v>
      </c>
      <c r="M47392">
        <v>443240280</v>
      </c>
      <c r="N47392">
        <v>146173860</v>
      </c>
    </row>
    <row r="47393" spans="1:14" x14ac:dyDescent="0.2">
      <c r="A47393" t="s">
        <v>14</v>
      </c>
      <c r="B47393" t="s">
        <v>83</v>
      </c>
      <c r="C47393" t="s">
        <v>77</v>
      </c>
      <c r="D47393" t="s">
        <v>24</v>
      </c>
      <c r="E47393" t="s">
        <v>25</v>
      </c>
      <c r="F47393" t="s">
        <v>2083</v>
      </c>
      <c r="G47393">
        <v>374458968</v>
      </c>
      <c r="H47393" t="s">
        <v>2083</v>
      </c>
      <c r="I47393">
        <v>9585</v>
      </c>
      <c r="J47393">
        <v>65121</v>
      </c>
      <c r="K47393">
        <v>52496</v>
      </c>
      <c r="L47393">
        <v>624184785</v>
      </c>
      <c r="M47393">
        <v>503174160</v>
      </c>
      <c r="N47393">
        <v>121010625</v>
      </c>
    </row>
    <row r="47394" spans="1:14" x14ac:dyDescent="0.2">
      <c r="A47394" t="s">
        <v>21</v>
      </c>
      <c r="B47394" t="s">
        <v>610</v>
      </c>
      <c r="C47394" t="s">
        <v>23</v>
      </c>
      <c r="D47394" t="s">
        <v>17</v>
      </c>
      <c r="E47394" t="s">
        <v>39</v>
      </c>
      <c r="F47394" t="s">
        <v>2544</v>
      </c>
      <c r="G47394">
        <v>194221818</v>
      </c>
      <c r="H47394" t="s">
        <v>2318</v>
      </c>
      <c r="I47394">
        <v>3407</v>
      </c>
      <c r="J47394">
        <v>43720</v>
      </c>
      <c r="K47394">
        <v>26333</v>
      </c>
      <c r="L47394">
        <v>148954040</v>
      </c>
      <c r="M47394">
        <v>89716531</v>
      </c>
      <c r="N47394">
        <v>59237509</v>
      </c>
    </row>
    <row r="47395" spans="1:14" x14ac:dyDescent="0.2">
      <c r="A47395" t="s">
        <v>42</v>
      </c>
      <c r="B47395" t="s">
        <v>130</v>
      </c>
      <c r="C47395" t="s">
        <v>134</v>
      </c>
      <c r="D47395" t="s">
        <v>24</v>
      </c>
      <c r="E47395" t="s">
        <v>39</v>
      </c>
      <c r="F47395" t="s">
        <v>1600</v>
      </c>
      <c r="G47395">
        <v>444607532</v>
      </c>
      <c r="H47395" t="s">
        <v>2124</v>
      </c>
      <c r="I47395">
        <v>8104</v>
      </c>
      <c r="J47395">
        <v>25528</v>
      </c>
      <c r="K47395">
        <v>15942</v>
      </c>
      <c r="L47395">
        <v>206878912</v>
      </c>
      <c r="M47395">
        <v>129193968</v>
      </c>
      <c r="N47395">
        <v>77684944</v>
      </c>
    </row>
    <row r="47396" spans="1:14" x14ac:dyDescent="0.2">
      <c r="A47396" t="s">
        <v>28</v>
      </c>
      <c r="B47396" t="s">
        <v>184</v>
      </c>
      <c r="C47396" t="s">
        <v>104</v>
      </c>
      <c r="D47396" t="s">
        <v>17</v>
      </c>
      <c r="E47396" t="s">
        <v>25</v>
      </c>
      <c r="F47396" t="s">
        <v>353</v>
      </c>
      <c r="G47396">
        <v>124102437</v>
      </c>
      <c r="H47396" t="s">
        <v>2064</v>
      </c>
      <c r="I47396">
        <v>3524</v>
      </c>
      <c r="J47396">
        <v>20570</v>
      </c>
      <c r="K47396">
        <v>11711</v>
      </c>
      <c r="L47396">
        <v>72488680</v>
      </c>
      <c r="M47396">
        <v>41269564</v>
      </c>
      <c r="N47396">
        <v>31219116</v>
      </c>
    </row>
    <row r="47397" spans="1:14" x14ac:dyDescent="0.2">
      <c r="A47397" t="s">
        <v>42</v>
      </c>
      <c r="B47397" t="s">
        <v>729</v>
      </c>
      <c r="C47397" t="s">
        <v>98</v>
      </c>
      <c r="D47397" t="s">
        <v>24</v>
      </c>
      <c r="E47397" t="s">
        <v>31</v>
      </c>
      <c r="F47397" t="s">
        <v>1754</v>
      </c>
      <c r="G47397">
        <v>101505362</v>
      </c>
      <c r="H47397" t="s">
        <v>2932</v>
      </c>
      <c r="I47397">
        <v>6547</v>
      </c>
      <c r="J47397">
        <v>42189</v>
      </c>
      <c r="K47397">
        <v>36469</v>
      </c>
      <c r="L47397">
        <v>276211383</v>
      </c>
      <c r="M47397">
        <v>238762543</v>
      </c>
      <c r="N47397">
        <v>37448840</v>
      </c>
    </row>
    <row r="47398" spans="1:14" x14ac:dyDescent="0.2">
      <c r="A47398" t="s">
        <v>42</v>
      </c>
      <c r="B47398" t="s">
        <v>309</v>
      </c>
      <c r="C47398" t="s">
        <v>134</v>
      </c>
      <c r="D47398" t="s">
        <v>24</v>
      </c>
      <c r="E47398" t="s">
        <v>25</v>
      </c>
      <c r="F47398" t="s">
        <v>511</v>
      </c>
      <c r="G47398">
        <v>865927636</v>
      </c>
      <c r="H47398" t="s">
        <v>182</v>
      </c>
      <c r="I47398">
        <v>6085</v>
      </c>
      <c r="J47398">
        <v>25528</v>
      </c>
      <c r="K47398">
        <v>15942</v>
      </c>
      <c r="L47398">
        <v>155337880</v>
      </c>
      <c r="M47398">
        <v>97007070</v>
      </c>
      <c r="N47398">
        <v>58330810</v>
      </c>
    </row>
    <row r="47399" spans="1:14" x14ac:dyDescent="0.2">
      <c r="A47399" t="s">
        <v>28</v>
      </c>
      <c r="B47399" t="s">
        <v>720</v>
      </c>
      <c r="C47399" t="s">
        <v>38</v>
      </c>
      <c r="D47399" t="s">
        <v>17</v>
      </c>
      <c r="E47399" t="s">
        <v>18</v>
      </c>
      <c r="F47399" t="s">
        <v>251</v>
      </c>
      <c r="G47399">
        <v>276793086</v>
      </c>
      <c r="H47399" t="s">
        <v>2358</v>
      </c>
      <c r="I47399">
        <v>8080</v>
      </c>
      <c r="J47399">
        <v>66827</v>
      </c>
      <c r="K47399">
        <v>50254</v>
      </c>
      <c r="L47399">
        <v>539962160</v>
      </c>
      <c r="M47399">
        <v>406052320</v>
      </c>
      <c r="N47399">
        <v>133909840</v>
      </c>
    </row>
    <row r="47400" spans="1:14" x14ac:dyDescent="0.2">
      <c r="A47400" t="s">
        <v>42</v>
      </c>
      <c r="B47400" t="s">
        <v>124</v>
      </c>
      <c r="C47400" t="s">
        <v>104</v>
      </c>
      <c r="D47400" t="s">
        <v>24</v>
      </c>
      <c r="E47400" t="s">
        <v>18</v>
      </c>
      <c r="F47400" t="s">
        <v>2409</v>
      </c>
      <c r="G47400">
        <v>313838040</v>
      </c>
      <c r="H47400" t="s">
        <v>2709</v>
      </c>
      <c r="I47400">
        <v>505</v>
      </c>
      <c r="J47400">
        <v>20570</v>
      </c>
      <c r="K47400">
        <v>11711</v>
      </c>
      <c r="L47400">
        <v>10387850</v>
      </c>
      <c r="M47400">
        <v>5914055</v>
      </c>
      <c r="N47400">
        <v>4473795</v>
      </c>
    </row>
    <row r="47401" spans="1:14" x14ac:dyDescent="0.2">
      <c r="A47401" t="s">
        <v>56</v>
      </c>
      <c r="B47401" t="s">
        <v>354</v>
      </c>
      <c r="C47401" t="s">
        <v>134</v>
      </c>
      <c r="D47401" t="s">
        <v>17</v>
      </c>
      <c r="E47401" t="s">
        <v>25</v>
      </c>
      <c r="F47401" t="s">
        <v>711</v>
      </c>
      <c r="G47401">
        <v>327111327</v>
      </c>
      <c r="H47401" t="s">
        <v>2738</v>
      </c>
      <c r="I47401">
        <v>8366</v>
      </c>
      <c r="J47401">
        <v>25528</v>
      </c>
      <c r="K47401">
        <v>15942</v>
      </c>
      <c r="L47401">
        <v>213567248</v>
      </c>
      <c r="M47401">
        <v>133370772</v>
      </c>
      <c r="N47401">
        <v>80196476</v>
      </c>
    </row>
    <row r="47402" spans="1:14" x14ac:dyDescent="0.2">
      <c r="A47402" t="s">
        <v>86</v>
      </c>
      <c r="B47402" t="s">
        <v>264</v>
      </c>
      <c r="C47402" t="s">
        <v>104</v>
      </c>
      <c r="D47402" t="s">
        <v>17</v>
      </c>
      <c r="E47402" t="s">
        <v>39</v>
      </c>
      <c r="F47402" t="s">
        <v>1711</v>
      </c>
      <c r="G47402">
        <v>186974275</v>
      </c>
      <c r="H47402" t="s">
        <v>2260</v>
      </c>
      <c r="I47402">
        <v>8698</v>
      </c>
      <c r="J47402">
        <v>20570</v>
      </c>
      <c r="K47402">
        <v>11711</v>
      </c>
      <c r="L47402">
        <v>178917860</v>
      </c>
      <c r="M47402">
        <v>101862278</v>
      </c>
      <c r="N47402">
        <v>77055582</v>
      </c>
    </row>
    <row r="47403" spans="1:14" x14ac:dyDescent="0.2">
      <c r="A47403" t="s">
        <v>42</v>
      </c>
      <c r="B47403" t="s">
        <v>190</v>
      </c>
      <c r="C47403" t="s">
        <v>16</v>
      </c>
      <c r="D47403" t="s">
        <v>24</v>
      </c>
      <c r="E47403" t="s">
        <v>31</v>
      </c>
      <c r="F47403" t="s">
        <v>389</v>
      </c>
      <c r="G47403">
        <v>734100711</v>
      </c>
      <c r="H47403" t="s">
        <v>2028</v>
      </c>
      <c r="I47403">
        <v>5569</v>
      </c>
      <c r="J47403">
        <v>15258</v>
      </c>
      <c r="K47403">
        <v>9744</v>
      </c>
      <c r="L47403">
        <v>84971802</v>
      </c>
      <c r="M47403">
        <v>54264336</v>
      </c>
      <c r="N47403">
        <v>30707466</v>
      </c>
    </row>
    <row r="47404" spans="1:14" x14ac:dyDescent="0.2">
      <c r="A47404" t="s">
        <v>28</v>
      </c>
      <c r="B47404" t="s">
        <v>332</v>
      </c>
      <c r="C47404" t="s">
        <v>44</v>
      </c>
      <c r="D47404" t="s">
        <v>17</v>
      </c>
      <c r="E47404" t="s">
        <v>18</v>
      </c>
      <c r="F47404" t="s">
        <v>2974</v>
      </c>
      <c r="G47404">
        <v>629476964</v>
      </c>
      <c r="H47404" t="s">
        <v>2844</v>
      </c>
      <c r="I47404">
        <v>5077</v>
      </c>
      <c r="J47404">
        <v>10928</v>
      </c>
      <c r="K47404">
        <v>3584</v>
      </c>
      <c r="L47404">
        <v>55481456</v>
      </c>
      <c r="M47404">
        <v>18195968</v>
      </c>
      <c r="N47404">
        <v>37285488</v>
      </c>
    </row>
    <row r="47405" spans="1:14" x14ac:dyDescent="0.2">
      <c r="A47405" t="s">
        <v>28</v>
      </c>
      <c r="B47405" t="s">
        <v>80</v>
      </c>
      <c r="C47405" t="s">
        <v>23</v>
      </c>
      <c r="D47405" t="s">
        <v>17</v>
      </c>
      <c r="E47405" t="s">
        <v>31</v>
      </c>
      <c r="F47405" t="s">
        <v>2763</v>
      </c>
      <c r="G47405">
        <v>404401862</v>
      </c>
      <c r="H47405" t="s">
        <v>1018</v>
      </c>
      <c r="I47405">
        <v>353</v>
      </c>
      <c r="J47405">
        <v>43720</v>
      </c>
      <c r="K47405">
        <v>26333</v>
      </c>
      <c r="L47405">
        <v>15433160</v>
      </c>
      <c r="M47405">
        <v>9295549</v>
      </c>
      <c r="N47405">
        <v>6137611</v>
      </c>
    </row>
    <row r="47406" spans="1:14" x14ac:dyDescent="0.2">
      <c r="A47406" t="s">
        <v>28</v>
      </c>
      <c r="B47406" t="s">
        <v>217</v>
      </c>
      <c r="C47406" t="s">
        <v>77</v>
      </c>
      <c r="D47406" t="s">
        <v>17</v>
      </c>
      <c r="E47406" t="s">
        <v>31</v>
      </c>
      <c r="F47406" t="s">
        <v>1305</v>
      </c>
      <c r="G47406">
        <v>210486733</v>
      </c>
      <c r="H47406" t="s">
        <v>2876</v>
      </c>
      <c r="I47406">
        <v>6557</v>
      </c>
      <c r="J47406">
        <v>65121</v>
      </c>
      <c r="K47406">
        <v>52496</v>
      </c>
      <c r="L47406">
        <v>426998397</v>
      </c>
      <c r="M47406">
        <v>344216272</v>
      </c>
      <c r="N47406">
        <v>82782125</v>
      </c>
    </row>
    <row r="47407" spans="1:14" x14ac:dyDescent="0.2">
      <c r="A47407" t="s">
        <v>28</v>
      </c>
      <c r="B47407" t="s">
        <v>919</v>
      </c>
      <c r="C47407" t="s">
        <v>16</v>
      </c>
      <c r="D47407" t="s">
        <v>24</v>
      </c>
      <c r="E47407" t="s">
        <v>39</v>
      </c>
      <c r="F47407" t="s">
        <v>1956</v>
      </c>
      <c r="G47407">
        <v>269655406</v>
      </c>
      <c r="H47407" t="s">
        <v>2586</v>
      </c>
      <c r="I47407">
        <v>5882</v>
      </c>
      <c r="J47407">
        <v>15258</v>
      </c>
      <c r="K47407">
        <v>9744</v>
      </c>
      <c r="L47407">
        <v>89747556</v>
      </c>
      <c r="M47407">
        <v>57314208</v>
      </c>
      <c r="N47407">
        <v>32433348</v>
      </c>
    </row>
    <row r="47408" spans="1:14" x14ac:dyDescent="0.2">
      <c r="A47408" t="s">
        <v>28</v>
      </c>
      <c r="B47408" t="s">
        <v>806</v>
      </c>
      <c r="C47408" t="s">
        <v>73</v>
      </c>
      <c r="D47408" t="s">
        <v>17</v>
      </c>
      <c r="E47408" t="s">
        <v>18</v>
      </c>
      <c r="F47408" t="s">
        <v>708</v>
      </c>
      <c r="G47408">
        <v>424144208</v>
      </c>
      <c r="H47408" t="s">
        <v>1218</v>
      </c>
      <c r="I47408">
        <v>2551</v>
      </c>
      <c r="J47408">
        <v>15406</v>
      </c>
      <c r="K47408">
        <v>9093</v>
      </c>
      <c r="L47408">
        <v>39300706</v>
      </c>
      <c r="M47408">
        <v>23196243</v>
      </c>
      <c r="N47408">
        <v>16104463</v>
      </c>
    </row>
    <row r="47409" spans="1:14" x14ac:dyDescent="0.2">
      <c r="A47409" t="s">
        <v>28</v>
      </c>
      <c r="B47409" t="s">
        <v>146</v>
      </c>
      <c r="C47409" t="s">
        <v>30</v>
      </c>
      <c r="D47409" t="s">
        <v>17</v>
      </c>
      <c r="E47409" t="s">
        <v>18</v>
      </c>
      <c r="F47409" t="s">
        <v>474</v>
      </c>
      <c r="G47409">
        <v>586501967</v>
      </c>
      <c r="H47409" t="s">
        <v>2441</v>
      </c>
      <c r="I47409">
        <v>7820</v>
      </c>
      <c r="J47409">
        <v>933</v>
      </c>
      <c r="K47409">
        <v>692</v>
      </c>
      <c r="L47409">
        <v>7296060</v>
      </c>
      <c r="M47409">
        <v>5411440</v>
      </c>
      <c r="N47409">
        <v>1884620</v>
      </c>
    </row>
    <row r="47410" spans="1:14" x14ac:dyDescent="0.2">
      <c r="A47410" t="s">
        <v>56</v>
      </c>
      <c r="B47410" t="s">
        <v>303</v>
      </c>
      <c r="C47410" t="s">
        <v>77</v>
      </c>
      <c r="D47410" t="s">
        <v>24</v>
      </c>
      <c r="E47410" t="s">
        <v>18</v>
      </c>
      <c r="F47410" t="s">
        <v>1980</v>
      </c>
      <c r="G47410">
        <v>289590013</v>
      </c>
      <c r="H47410" t="s">
        <v>1185</v>
      </c>
      <c r="I47410">
        <v>4975</v>
      </c>
      <c r="J47410">
        <v>65121</v>
      </c>
      <c r="K47410">
        <v>52496</v>
      </c>
      <c r="L47410">
        <v>323976975</v>
      </c>
      <c r="M47410">
        <v>261167600</v>
      </c>
      <c r="N47410">
        <v>62809375</v>
      </c>
    </row>
    <row r="47411" spans="1:14" x14ac:dyDescent="0.2">
      <c r="A47411" t="s">
        <v>56</v>
      </c>
      <c r="B47411" t="s">
        <v>481</v>
      </c>
      <c r="C47411" t="s">
        <v>16</v>
      </c>
      <c r="D47411" t="s">
        <v>24</v>
      </c>
      <c r="E47411" t="s">
        <v>25</v>
      </c>
      <c r="F47411" t="s">
        <v>747</v>
      </c>
      <c r="G47411">
        <v>936582171</v>
      </c>
      <c r="H47411" t="s">
        <v>1971</v>
      </c>
      <c r="I47411">
        <v>4332</v>
      </c>
      <c r="J47411">
        <v>15258</v>
      </c>
      <c r="K47411">
        <v>9744</v>
      </c>
      <c r="L47411">
        <v>66097656</v>
      </c>
      <c r="M47411">
        <v>42211008</v>
      </c>
      <c r="N47411">
        <v>23886648</v>
      </c>
    </row>
    <row r="47412" spans="1:14" x14ac:dyDescent="0.2">
      <c r="A47412" t="s">
        <v>42</v>
      </c>
      <c r="B47412" t="s">
        <v>97</v>
      </c>
      <c r="C47412" t="s">
        <v>23</v>
      </c>
      <c r="D47412" t="s">
        <v>24</v>
      </c>
      <c r="E47412" t="s">
        <v>18</v>
      </c>
      <c r="F47412" t="s">
        <v>792</v>
      </c>
      <c r="G47412">
        <v>850964772</v>
      </c>
      <c r="H47412" t="s">
        <v>1555</v>
      </c>
      <c r="I47412">
        <v>8241</v>
      </c>
      <c r="J47412">
        <v>43720</v>
      </c>
      <c r="K47412">
        <v>26333</v>
      </c>
      <c r="L47412">
        <v>360296520</v>
      </c>
      <c r="M47412">
        <v>217010253</v>
      </c>
      <c r="N47412">
        <v>143286267</v>
      </c>
    </row>
    <row r="47413" spans="1:14" x14ac:dyDescent="0.2">
      <c r="A47413" t="s">
        <v>21</v>
      </c>
      <c r="B47413" t="s">
        <v>165</v>
      </c>
      <c r="C47413" t="s">
        <v>77</v>
      </c>
      <c r="D47413" t="s">
        <v>24</v>
      </c>
      <c r="E47413" t="s">
        <v>25</v>
      </c>
      <c r="F47413" t="s">
        <v>634</v>
      </c>
      <c r="G47413">
        <v>226536643</v>
      </c>
      <c r="H47413" t="s">
        <v>2845</v>
      </c>
      <c r="I47413">
        <v>6082</v>
      </c>
      <c r="J47413">
        <v>65121</v>
      </c>
      <c r="K47413">
        <v>52496</v>
      </c>
      <c r="L47413">
        <v>396065922</v>
      </c>
      <c r="M47413">
        <v>319280672</v>
      </c>
      <c r="N47413">
        <v>76785250</v>
      </c>
    </row>
    <row r="47414" spans="1:14" x14ac:dyDescent="0.2">
      <c r="A47414" t="s">
        <v>42</v>
      </c>
      <c r="B47414" t="s">
        <v>267</v>
      </c>
      <c r="C47414" t="s">
        <v>23</v>
      </c>
      <c r="D47414" t="s">
        <v>24</v>
      </c>
      <c r="E47414" t="s">
        <v>25</v>
      </c>
      <c r="F47414" t="s">
        <v>1134</v>
      </c>
      <c r="G47414">
        <v>677409112</v>
      </c>
      <c r="H47414" t="s">
        <v>2772</v>
      </c>
      <c r="I47414">
        <v>9265</v>
      </c>
      <c r="J47414">
        <v>43720</v>
      </c>
      <c r="K47414">
        <v>26333</v>
      </c>
      <c r="L47414">
        <v>405065800</v>
      </c>
      <c r="M47414">
        <v>243975245</v>
      </c>
      <c r="N47414">
        <v>161090555</v>
      </c>
    </row>
    <row r="47415" spans="1:14" x14ac:dyDescent="0.2">
      <c r="A47415" t="s">
        <v>56</v>
      </c>
      <c r="B47415" t="s">
        <v>72</v>
      </c>
      <c r="C47415" t="s">
        <v>134</v>
      </c>
      <c r="D47415" t="s">
        <v>17</v>
      </c>
      <c r="E47415" t="s">
        <v>25</v>
      </c>
      <c r="F47415" t="s">
        <v>2075</v>
      </c>
      <c r="G47415">
        <v>288006007</v>
      </c>
      <c r="H47415" t="s">
        <v>1881</v>
      </c>
      <c r="I47415">
        <v>6233</v>
      </c>
      <c r="J47415">
        <v>25528</v>
      </c>
      <c r="K47415">
        <v>15942</v>
      </c>
      <c r="L47415">
        <v>159116024</v>
      </c>
      <c r="M47415">
        <v>99366486</v>
      </c>
      <c r="N47415">
        <v>59749538</v>
      </c>
    </row>
    <row r="47416" spans="1:14" x14ac:dyDescent="0.2">
      <c r="A47416" t="s">
        <v>42</v>
      </c>
      <c r="B47416" t="s">
        <v>124</v>
      </c>
      <c r="C47416" t="s">
        <v>77</v>
      </c>
      <c r="D47416" t="s">
        <v>24</v>
      </c>
      <c r="E47416" t="s">
        <v>25</v>
      </c>
      <c r="F47416" t="s">
        <v>2844</v>
      </c>
      <c r="G47416">
        <v>363063657</v>
      </c>
      <c r="H47416" t="s">
        <v>1743</v>
      </c>
      <c r="I47416">
        <v>7459</v>
      </c>
      <c r="J47416">
        <v>65121</v>
      </c>
      <c r="K47416">
        <v>52496</v>
      </c>
      <c r="L47416">
        <v>485737539</v>
      </c>
      <c r="M47416">
        <v>391567664</v>
      </c>
      <c r="N47416">
        <v>94169875</v>
      </c>
    </row>
    <row r="47417" spans="1:14" x14ac:dyDescent="0.2">
      <c r="A47417" t="s">
        <v>21</v>
      </c>
      <c r="B47417" t="s">
        <v>1485</v>
      </c>
      <c r="C47417" t="s">
        <v>88</v>
      </c>
      <c r="D47417" t="s">
        <v>17</v>
      </c>
      <c r="E47417" t="s">
        <v>18</v>
      </c>
      <c r="F47417" t="s">
        <v>1677</v>
      </c>
      <c r="G47417">
        <v>477630889</v>
      </c>
      <c r="H47417" t="s">
        <v>1837</v>
      </c>
      <c r="I47417">
        <v>449</v>
      </c>
      <c r="J47417">
        <v>4745</v>
      </c>
      <c r="K47417">
        <v>3179</v>
      </c>
      <c r="L47417">
        <v>2130505</v>
      </c>
      <c r="M47417">
        <v>1427371</v>
      </c>
      <c r="N47417">
        <v>703134</v>
      </c>
    </row>
    <row r="47418" spans="1:14" x14ac:dyDescent="0.2">
      <c r="A47418" t="s">
        <v>14</v>
      </c>
      <c r="B47418" t="s">
        <v>157</v>
      </c>
      <c r="C47418" t="s">
        <v>16</v>
      </c>
      <c r="D47418" t="s">
        <v>24</v>
      </c>
      <c r="E47418" t="s">
        <v>39</v>
      </c>
      <c r="F47418" t="s">
        <v>681</v>
      </c>
      <c r="G47418">
        <v>727069032</v>
      </c>
      <c r="H47418" t="s">
        <v>1056</v>
      </c>
      <c r="I47418">
        <v>4738</v>
      </c>
      <c r="J47418">
        <v>15258</v>
      </c>
      <c r="K47418">
        <v>9744</v>
      </c>
      <c r="L47418">
        <v>72292404</v>
      </c>
      <c r="M47418">
        <v>46167072</v>
      </c>
      <c r="N47418">
        <v>26125332</v>
      </c>
    </row>
    <row r="47419" spans="1:14" x14ac:dyDescent="0.2">
      <c r="A47419" t="s">
        <v>28</v>
      </c>
      <c r="B47419" t="s">
        <v>184</v>
      </c>
      <c r="C47419" t="s">
        <v>34</v>
      </c>
      <c r="D47419" t="s">
        <v>24</v>
      </c>
      <c r="E47419" t="s">
        <v>39</v>
      </c>
      <c r="F47419" t="s">
        <v>2942</v>
      </c>
      <c r="G47419">
        <v>377051913</v>
      </c>
      <c r="H47419" t="s">
        <v>2562</v>
      </c>
      <c r="I47419">
        <v>6895</v>
      </c>
      <c r="J47419">
        <v>8173</v>
      </c>
      <c r="K47419">
        <v>5667</v>
      </c>
      <c r="L47419">
        <v>56352835</v>
      </c>
      <c r="M47419">
        <v>39073965</v>
      </c>
      <c r="N47419">
        <v>17278870</v>
      </c>
    </row>
    <row r="47420" spans="1:14" x14ac:dyDescent="0.2">
      <c r="A47420" t="s">
        <v>28</v>
      </c>
      <c r="B47420" t="s">
        <v>255</v>
      </c>
      <c r="C47420" t="s">
        <v>30</v>
      </c>
      <c r="D47420" t="s">
        <v>24</v>
      </c>
      <c r="E47420" t="s">
        <v>25</v>
      </c>
      <c r="F47420" t="s">
        <v>2385</v>
      </c>
      <c r="G47420">
        <v>113565862</v>
      </c>
      <c r="H47420" t="s">
        <v>185</v>
      </c>
      <c r="I47420">
        <v>5517</v>
      </c>
      <c r="J47420">
        <v>933</v>
      </c>
      <c r="K47420">
        <v>692</v>
      </c>
      <c r="L47420">
        <v>5147361</v>
      </c>
      <c r="M47420">
        <v>3817764</v>
      </c>
      <c r="N47420">
        <v>1329597</v>
      </c>
    </row>
    <row r="47421" spans="1:14" x14ac:dyDescent="0.2">
      <c r="A47421" t="s">
        <v>14</v>
      </c>
      <c r="B47421" t="s">
        <v>115</v>
      </c>
      <c r="C47421" t="s">
        <v>134</v>
      </c>
      <c r="D47421" t="s">
        <v>17</v>
      </c>
      <c r="E47421" t="s">
        <v>18</v>
      </c>
      <c r="F47421" t="s">
        <v>2383</v>
      </c>
      <c r="G47421">
        <v>692909705</v>
      </c>
      <c r="H47421" t="s">
        <v>2387</v>
      </c>
      <c r="I47421">
        <v>6235</v>
      </c>
      <c r="J47421">
        <v>25528</v>
      </c>
      <c r="K47421">
        <v>15942</v>
      </c>
      <c r="L47421">
        <v>159167080</v>
      </c>
      <c r="M47421">
        <v>99398370</v>
      </c>
      <c r="N47421">
        <v>59768710</v>
      </c>
    </row>
    <row r="47422" spans="1:14" x14ac:dyDescent="0.2">
      <c r="A47422" t="s">
        <v>28</v>
      </c>
      <c r="B47422" t="s">
        <v>578</v>
      </c>
      <c r="C47422" t="s">
        <v>16</v>
      </c>
      <c r="D47422" t="s">
        <v>17</v>
      </c>
      <c r="E47422" t="s">
        <v>18</v>
      </c>
      <c r="F47422" t="s">
        <v>1641</v>
      </c>
      <c r="G47422">
        <v>691694772</v>
      </c>
      <c r="H47422" t="s">
        <v>2990</v>
      </c>
      <c r="I47422">
        <v>6709</v>
      </c>
      <c r="J47422">
        <v>15258</v>
      </c>
      <c r="K47422">
        <v>9744</v>
      </c>
      <c r="L47422">
        <v>102365922</v>
      </c>
      <c r="M47422">
        <v>65372496</v>
      </c>
      <c r="N47422">
        <v>36993426</v>
      </c>
    </row>
    <row r="47423" spans="1:14" x14ac:dyDescent="0.2">
      <c r="A47423" t="s">
        <v>28</v>
      </c>
      <c r="B47423" t="s">
        <v>337</v>
      </c>
      <c r="C47423" t="s">
        <v>16</v>
      </c>
      <c r="D47423" t="s">
        <v>24</v>
      </c>
      <c r="E47423" t="s">
        <v>31</v>
      </c>
      <c r="F47423" t="s">
        <v>1002</v>
      </c>
      <c r="G47423">
        <v>556844890</v>
      </c>
      <c r="H47423" t="s">
        <v>2309</v>
      </c>
      <c r="I47423">
        <v>1632</v>
      </c>
      <c r="J47423">
        <v>15258</v>
      </c>
      <c r="K47423">
        <v>9744</v>
      </c>
      <c r="L47423">
        <v>24901056</v>
      </c>
      <c r="M47423">
        <v>15902208</v>
      </c>
      <c r="N47423">
        <v>8998848</v>
      </c>
    </row>
    <row r="47424" spans="1:14" x14ac:dyDescent="0.2">
      <c r="A47424" t="s">
        <v>42</v>
      </c>
      <c r="B47424" t="s">
        <v>780</v>
      </c>
      <c r="C47424" t="s">
        <v>16</v>
      </c>
      <c r="D47424" t="s">
        <v>24</v>
      </c>
      <c r="E47424" t="s">
        <v>31</v>
      </c>
      <c r="F47424" t="s">
        <v>2530</v>
      </c>
      <c r="G47424">
        <v>355596387</v>
      </c>
      <c r="H47424" t="s">
        <v>1917</v>
      </c>
      <c r="I47424">
        <v>7728</v>
      </c>
      <c r="J47424">
        <v>15258</v>
      </c>
      <c r="K47424">
        <v>9744</v>
      </c>
      <c r="L47424">
        <v>117913824</v>
      </c>
      <c r="M47424">
        <v>75301632</v>
      </c>
      <c r="N47424">
        <v>42612192</v>
      </c>
    </row>
    <row r="47425" spans="1:14" x14ac:dyDescent="0.2">
      <c r="A47425" t="s">
        <v>28</v>
      </c>
      <c r="B47425" t="s">
        <v>337</v>
      </c>
      <c r="C47425" t="s">
        <v>44</v>
      </c>
      <c r="D47425" t="s">
        <v>17</v>
      </c>
      <c r="E47425" t="s">
        <v>25</v>
      </c>
      <c r="F47425" t="s">
        <v>452</v>
      </c>
      <c r="G47425">
        <v>225498092</v>
      </c>
      <c r="H47425" t="s">
        <v>796</v>
      </c>
      <c r="I47425">
        <v>8751</v>
      </c>
      <c r="J47425">
        <v>10928</v>
      </c>
      <c r="K47425">
        <v>3584</v>
      </c>
      <c r="L47425">
        <v>95630928</v>
      </c>
      <c r="M47425">
        <v>31363584</v>
      </c>
      <c r="N47425">
        <v>64267344</v>
      </c>
    </row>
    <row r="47426" spans="1:14" x14ac:dyDescent="0.2">
      <c r="A47426" t="s">
        <v>28</v>
      </c>
      <c r="B47426" t="s">
        <v>692</v>
      </c>
      <c r="C47426" t="s">
        <v>30</v>
      </c>
      <c r="D47426" t="s">
        <v>24</v>
      </c>
      <c r="E47426" t="s">
        <v>39</v>
      </c>
      <c r="F47426" t="s">
        <v>2872</v>
      </c>
      <c r="G47426">
        <v>824411332</v>
      </c>
      <c r="H47426" t="s">
        <v>2872</v>
      </c>
      <c r="I47426">
        <v>488</v>
      </c>
      <c r="J47426">
        <v>933</v>
      </c>
      <c r="K47426">
        <v>692</v>
      </c>
      <c r="L47426">
        <v>455304</v>
      </c>
      <c r="M47426">
        <v>337696</v>
      </c>
      <c r="N47426">
        <v>117608</v>
      </c>
    </row>
    <row r="47427" spans="1:14" x14ac:dyDescent="0.2">
      <c r="A47427" t="s">
        <v>28</v>
      </c>
      <c r="B47427" t="s">
        <v>179</v>
      </c>
      <c r="C47427" t="s">
        <v>134</v>
      </c>
      <c r="D47427" t="s">
        <v>17</v>
      </c>
      <c r="E47427" t="s">
        <v>39</v>
      </c>
      <c r="F47427" t="s">
        <v>2882</v>
      </c>
      <c r="G47427">
        <v>180509936</v>
      </c>
      <c r="H47427" t="s">
        <v>759</v>
      </c>
      <c r="I47427">
        <v>5756</v>
      </c>
      <c r="J47427">
        <v>25528</v>
      </c>
      <c r="K47427">
        <v>15942</v>
      </c>
      <c r="L47427">
        <v>146939168</v>
      </c>
      <c r="M47427">
        <v>91762152</v>
      </c>
      <c r="N47427">
        <v>55177016</v>
      </c>
    </row>
    <row r="47428" spans="1:14" x14ac:dyDescent="0.2">
      <c r="A47428" t="s">
        <v>42</v>
      </c>
      <c r="B47428" t="s">
        <v>780</v>
      </c>
      <c r="C47428" t="s">
        <v>34</v>
      </c>
      <c r="D47428" t="s">
        <v>24</v>
      </c>
      <c r="E47428" t="s">
        <v>31</v>
      </c>
      <c r="F47428" t="s">
        <v>2882</v>
      </c>
      <c r="G47428">
        <v>442280232</v>
      </c>
      <c r="H47428" t="s">
        <v>2522</v>
      </c>
      <c r="I47428">
        <v>9404</v>
      </c>
      <c r="J47428">
        <v>8173</v>
      </c>
      <c r="K47428">
        <v>5667</v>
      </c>
      <c r="L47428">
        <v>76858892</v>
      </c>
      <c r="M47428">
        <v>53292468</v>
      </c>
      <c r="N47428">
        <v>23566424</v>
      </c>
    </row>
    <row r="47429" spans="1:14" x14ac:dyDescent="0.2">
      <c r="A47429" t="s">
        <v>86</v>
      </c>
      <c r="B47429" t="s">
        <v>683</v>
      </c>
      <c r="C47429" t="s">
        <v>34</v>
      </c>
      <c r="D47429" t="s">
        <v>17</v>
      </c>
      <c r="E47429" t="s">
        <v>18</v>
      </c>
      <c r="F47429" t="s">
        <v>2833</v>
      </c>
      <c r="G47429">
        <v>228521049</v>
      </c>
      <c r="H47429" t="s">
        <v>2659</v>
      </c>
      <c r="I47429">
        <v>3311</v>
      </c>
      <c r="J47429">
        <v>8173</v>
      </c>
      <c r="K47429">
        <v>5667</v>
      </c>
      <c r="L47429">
        <v>27060803</v>
      </c>
      <c r="M47429">
        <v>18763437</v>
      </c>
      <c r="N47429">
        <v>8297366</v>
      </c>
    </row>
    <row r="47430" spans="1:14" x14ac:dyDescent="0.2">
      <c r="A47430" t="s">
        <v>14</v>
      </c>
      <c r="B47430" t="s">
        <v>994</v>
      </c>
      <c r="C47430" t="s">
        <v>73</v>
      </c>
      <c r="D47430" t="s">
        <v>24</v>
      </c>
      <c r="E47430" t="s">
        <v>39</v>
      </c>
      <c r="F47430" t="s">
        <v>2569</v>
      </c>
      <c r="G47430">
        <v>478343713</v>
      </c>
      <c r="H47430" t="s">
        <v>685</v>
      </c>
      <c r="I47430">
        <v>1389</v>
      </c>
      <c r="J47430">
        <v>15406</v>
      </c>
      <c r="K47430">
        <v>9093</v>
      </c>
      <c r="L47430">
        <v>21398934</v>
      </c>
      <c r="M47430">
        <v>12630177</v>
      </c>
      <c r="N47430">
        <v>8768757</v>
      </c>
    </row>
    <row r="47431" spans="1:14" x14ac:dyDescent="0.2">
      <c r="A47431" t="s">
        <v>21</v>
      </c>
      <c r="B47431" t="s">
        <v>610</v>
      </c>
      <c r="C47431" t="s">
        <v>30</v>
      </c>
      <c r="D47431" t="s">
        <v>24</v>
      </c>
      <c r="E47431" t="s">
        <v>25</v>
      </c>
      <c r="F47431" t="s">
        <v>2588</v>
      </c>
      <c r="G47431">
        <v>401172053</v>
      </c>
      <c r="H47431" t="s">
        <v>1867</v>
      </c>
      <c r="I47431">
        <v>4580</v>
      </c>
      <c r="J47431">
        <v>933</v>
      </c>
      <c r="K47431">
        <v>692</v>
      </c>
      <c r="L47431">
        <v>4273140</v>
      </c>
      <c r="M47431">
        <v>3169360</v>
      </c>
      <c r="N47431">
        <v>1103780</v>
      </c>
    </row>
    <row r="47432" spans="1:14" x14ac:dyDescent="0.2">
      <c r="A47432" t="s">
        <v>14</v>
      </c>
      <c r="B47432" t="s">
        <v>109</v>
      </c>
      <c r="C47432" t="s">
        <v>34</v>
      </c>
      <c r="D47432" t="s">
        <v>17</v>
      </c>
      <c r="E47432" t="s">
        <v>31</v>
      </c>
      <c r="F47432" t="s">
        <v>2369</v>
      </c>
      <c r="G47432">
        <v>626742398</v>
      </c>
      <c r="H47432" t="s">
        <v>773</v>
      </c>
      <c r="I47432">
        <v>5858</v>
      </c>
      <c r="J47432">
        <v>8173</v>
      </c>
      <c r="K47432">
        <v>5667</v>
      </c>
      <c r="L47432">
        <v>47877434</v>
      </c>
      <c r="M47432">
        <v>33197286</v>
      </c>
      <c r="N47432">
        <v>14680148</v>
      </c>
    </row>
    <row r="47433" spans="1:14" x14ac:dyDescent="0.2">
      <c r="A47433" t="s">
        <v>28</v>
      </c>
      <c r="B47433" t="s">
        <v>417</v>
      </c>
      <c r="C47433" t="s">
        <v>34</v>
      </c>
      <c r="D47433" t="s">
        <v>24</v>
      </c>
      <c r="E47433" t="s">
        <v>18</v>
      </c>
      <c r="F47433" t="s">
        <v>2720</v>
      </c>
      <c r="G47433">
        <v>955103576</v>
      </c>
      <c r="H47433" t="s">
        <v>1512</v>
      </c>
      <c r="I47433">
        <v>5227</v>
      </c>
      <c r="J47433">
        <v>8173</v>
      </c>
      <c r="K47433">
        <v>5667</v>
      </c>
      <c r="L47433">
        <v>42720271</v>
      </c>
      <c r="M47433">
        <v>29621409</v>
      </c>
      <c r="N47433">
        <v>13098862</v>
      </c>
    </row>
    <row r="47434" spans="1:14" x14ac:dyDescent="0.2">
      <c r="A47434" t="s">
        <v>28</v>
      </c>
      <c r="B47434" t="s">
        <v>699</v>
      </c>
      <c r="C47434" t="s">
        <v>30</v>
      </c>
      <c r="D47434" t="s">
        <v>24</v>
      </c>
      <c r="E47434" t="s">
        <v>25</v>
      </c>
      <c r="F47434" t="s">
        <v>1787</v>
      </c>
      <c r="G47434">
        <v>806616914</v>
      </c>
      <c r="H47434" t="s">
        <v>676</v>
      </c>
      <c r="I47434">
        <v>4724</v>
      </c>
      <c r="J47434">
        <v>933</v>
      </c>
      <c r="K47434">
        <v>692</v>
      </c>
      <c r="L47434">
        <v>4407492</v>
      </c>
      <c r="M47434">
        <v>3269008</v>
      </c>
      <c r="N47434">
        <v>1138484</v>
      </c>
    </row>
    <row r="47435" spans="1:14" x14ac:dyDescent="0.2">
      <c r="A47435" t="s">
        <v>56</v>
      </c>
      <c r="B47435" t="s">
        <v>211</v>
      </c>
      <c r="C47435" t="s">
        <v>44</v>
      </c>
      <c r="D47435" t="s">
        <v>17</v>
      </c>
      <c r="E47435" t="s">
        <v>18</v>
      </c>
      <c r="F47435" t="s">
        <v>850</v>
      </c>
      <c r="G47435">
        <v>571956241</v>
      </c>
      <c r="H47435" t="s">
        <v>233</v>
      </c>
      <c r="I47435">
        <v>3417</v>
      </c>
      <c r="J47435">
        <v>10928</v>
      </c>
      <c r="K47435">
        <v>3584</v>
      </c>
      <c r="L47435">
        <v>37340976</v>
      </c>
      <c r="M47435">
        <v>12246528</v>
      </c>
      <c r="N47435">
        <v>25094448</v>
      </c>
    </row>
    <row r="47436" spans="1:14" x14ac:dyDescent="0.2">
      <c r="A47436" t="s">
        <v>42</v>
      </c>
      <c r="B47436" t="s">
        <v>176</v>
      </c>
      <c r="C47436" t="s">
        <v>134</v>
      </c>
      <c r="D47436" t="s">
        <v>17</v>
      </c>
      <c r="E47436" t="s">
        <v>31</v>
      </c>
      <c r="F47436" t="s">
        <v>2343</v>
      </c>
      <c r="G47436">
        <v>262107884</v>
      </c>
      <c r="H47436" t="s">
        <v>1382</v>
      </c>
      <c r="I47436">
        <v>2402</v>
      </c>
      <c r="J47436">
        <v>25528</v>
      </c>
      <c r="K47436">
        <v>15942</v>
      </c>
      <c r="L47436">
        <v>61318256</v>
      </c>
      <c r="M47436">
        <v>38292684</v>
      </c>
      <c r="N47436">
        <v>23025572</v>
      </c>
    </row>
    <row r="47437" spans="1:14" x14ac:dyDescent="0.2">
      <c r="A47437" t="s">
        <v>28</v>
      </c>
      <c r="B47437" t="s">
        <v>528</v>
      </c>
      <c r="C47437" t="s">
        <v>88</v>
      </c>
      <c r="D47437" t="s">
        <v>17</v>
      </c>
      <c r="E47437" t="s">
        <v>25</v>
      </c>
      <c r="F47437" t="s">
        <v>2662</v>
      </c>
      <c r="G47437">
        <v>858370673</v>
      </c>
      <c r="H47437" t="s">
        <v>3020</v>
      </c>
      <c r="I47437">
        <v>9812</v>
      </c>
      <c r="J47437">
        <v>4745</v>
      </c>
      <c r="K47437">
        <v>3179</v>
      </c>
      <c r="L47437">
        <v>46557940</v>
      </c>
      <c r="M47437">
        <v>31192348</v>
      </c>
      <c r="N47437">
        <v>15365592</v>
      </c>
    </row>
    <row r="47438" spans="1:14" x14ac:dyDescent="0.2">
      <c r="A47438" t="s">
        <v>28</v>
      </c>
      <c r="B47438" t="s">
        <v>919</v>
      </c>
      <c r="C47438" t="s">
        <v>30</v>
      </c>
      <c r="D47438" t="s">
        <v>24</v>
      </c>
      <c r="E47438" t="s">
        <v>25</v>
      </c>
      <c r="F47438" t="s">
        <v>3024</v>
      </c>
      <c r="G47438">
        <v>262355935</v>
      </c>
      <c r="H47438" t="s">
        <v>1277</v>
      </c>
      <c r="I47438">
        <v>5806</v>
      </c>
      <c r="J47438">
        <v>933</v>
      </c>
      <c r="K47438">
        <v>692</v>
      </c>
      <c r="L47438">
        <v>5416998</v>
      </c>
      <c r="M47438">
        <v>4017752</v>
      </c>
      <c r="N47438">
        <v>1399246</v>
      </c>
    </row>
    <row r="47439" spans="1:14" x14ac:dyDescent="0.2">
      <c r="A47439" t="s">
        <v>42</v>
      </c>
      <c r="B47439" t="s">
        <v>309</v>
      </c>
      <c r="C47439" t="s">
        <v>16</v>
      </c>
      <c r="D47439" t="s">
        <v>17</v>
      </c>
      <c r="E47439" t="s">
        <v>18</v>
      </c>
      <c r="F47439" t="s">
        <v>2223</v>
      </c>
      <c r="G47439">
        <v>945987498</v>
      </c>
      <c r="H47439" t="s">
        <v>1581</v>
      </c>
      <c r="I47439">
        <v>7578</v>
      </c>
      <c r="J47439">
        <v>15258</v>
      </c>
      <c r="K47439">
        <v>9744</v>
      </c>
      <c r="L47439">
        <v>115625124</v>
      </c>
      <c r="M47439">
        <v>73840032</v>
      </c>
      <c r="N47439">
        <v>41785092</v>
      </c>
    </row>
    <row r="47440" spans="1:14" x14ac:dyDescent="0.2">
      <c r="A47440" t="s">
        <v>56</v>
      </c>
      <c r="B47440" t="s">
        <v>303</v>
      </c>
      <c r="C47440" t="s">
        <v>23</v>
      </c>
      <c r="D47440" t="s">
        <v>17</v>
      </c>
      <c r="E47440" t="s">
        <v>25</v>
      </c>
      <c r="F47440" t="s">
        <v>938</v>
      </c>
      <c r="G47440">
        <v>501501691</v>
      </c>
      <c r="H47440" t="s">
        <v>483</v>
      </c>
      <c r="I47440">
        <v>4350</v>
      </c>
      <c r="J47440">
        <v>43720</v>
      </c>
      <c r="K47440">
        <v>26333</v>
      </c>
      <c r="L47440">
        <v>190182000</v>
      </c>
      <c r="M47440">
        <v>114548550</v>
      </c>
      <c r="N47440">
        <v>75633450</v>
      </c>
    </row>
    <row r="47441" spans="1:14" x14ac:dyDescent="0.2">
      <c r="A47441" t="s">
        <v>21</v>
      </c>
      <c r="B47441" t="s">
        <v>371</v>
      </c>
      <c r="C47441" t="s">
        <v>134</v>
      </c>
      <c r="D47441" t="s">
        <v>17</v>
      </c>
      <c r="E47441" t="s">
        <v>39</v>
      </c>
      <c r="F47441" t="s">
        <v>2264</v>
      </c>
      <c r="G47441">
        <v>191447341</v>
      </c>
      <c r="H47441" t="s">
        <v>2578</v>
      </c>
      <c r="I47441">
        <v>2377</v>
      </c>
      <c r="J47441">
        <v>25528</v>
      </c>
      <c r="K47441">
        <v>15942</v>
      </c>
      <c r="L47441">
        <v>60680056</v>
      </c>
      <c r="M47441">
        <v>37894134</v>
      </c>
      <c r="N47441">
        <v>22785922</v>
      </c>
    </row>
    <row r="47442" spans="1:14" x14ac:dyDescent="0.2">
      <c r="A47442" t="s">
        <v>21</v>
      </c>
      <c r="B47442" t="s">
        <v>610</v>
      </c>
      <c r="C47442" t="s">
        <v>38</v>
      </c>
      <c r="D47442" t="s">
        <v>17</v>
      </c>
      <c r="E47442" t="s">
        <v>31</v>
      </c>
      <c r="F47442" t="s">
        <v>932</v>
      </c>
      <c r="G47442">
        <v>898685777</v>
      </c>
      <c r="H47442" t="s">
        <v>2502</v>
      </c>
      <c r="I47442">
        <v>9947</v>
      </c>
      <c r="J47442">
        <v>66827</v>
      </c>
      <c r="K47442">
        <v>50254</v>
      </c>
      <c r="L47442">
        <v>664728169</v>
      </c>
      <c r="M47442">
        <v>499876538</v>
      </c>
      <c r="N47442">
        <v>164851631</v>
      </c>
    </row>
    <row r="47443" spans="1:14" x14ac:dyDescent="0.2">
      <c r="A47443" t="s">
        <v>56</v>
      </c>
      <c r="B47443" t="s">
        <v>287</v>
      </c>
      <c r="C47443" t="s">
        <v>38</v>
      </c>
      <c r="D47443" t="s">
        <v>17</v>
      </c>
      <c r="E47443" t="s">
        <v>25</v>
      </c>
      <c r="F47443" t="s">
        <v>715</v>
      </c>
      <c r="G47443">
        <v>876390826</v>
      </c>
      <c r="H47443" t="s">
        <v>2604</v>
      </c>
      <c r="I47443">
        <v>2376</v>
      </c>
      <c r="J47443">
        <v>66827</v>
      </c>
      <c r="K47443">
        <v>50254</v>
      </c>
      <c r="L47443">
        <v>158780952</v>
      </c>
      <c r="M47443">
        <v>119403504</v>
      </c>
      <c r="N47443">
        <v>39377448</v>
      </c>
    </row>
    <row r="47444" spans="1:14" x14ac:dyDescent="0.2">
      <c r="A47444" t="s">
        <v>28</v>
      </c>
      <c r="B47444" t="s">
        <v>368</v>
      </c>
      <c r="C47444" t="s">
        <v>30</v>
      </c>
      <c r="D47444" t="s">
        <v>24</v>
      </c>
      <c r="E47444" t="s">
        <v>18</v>
      </c>
      <c r="F47444" t="s">
        <v>272</v>
      </c>
      <c r="G47444">
        <v>698048818</v>
      </c>
      <c r="H47444" t="s">
        <v>2404</v>
      </c>
      <c r="I47444">
        <v>7012</v>
      </c>
      <c r="J47444">
        <v>933</v>
      </c>
      <c r="K47444">
        <v>692</v>
      </c>
      <c r="L47444">
        <v>6542196</v>
      </c>
      <c r="M47444">
        <v>4852304</v>
      </c>
      <c r="N47444">
        <v>1689892</v>
      </c>
    </row>
    <row r="47445" spans="1:14" x14ac:dyDescent="0.2">
      <c r="A47445" t="s">
        <v>42</v>
      </c>
      <c r="B47445" t="s">
        <v>590</v>
      </c>
      <c r="C47445" t="s">
        <v>88</v>
      </c>
      <c r="D47445" t="s">
        <v>24</v>
      </c>
      <c r="E47445" t="s">
        <v>31</v>
      </c>
      <c r="F47445" t="s">
        <v>758</v>
      </c>
      <c r="G47445">
        <v>107458579</v>
      </c>
      <c r="H47445" t="s">
        <v>65</v>
      </c>
      <c r="I47445">
        <v>8236</v>
      </c>
      <c r="J47445">
        <v>4745</v>
      </c>
      <c r="K47445">
        <v>3179</v>
      </c>
      <c r="L47445">
        <v>39079820</v>
      </c>
      <c r="M47445">
        <v>26182244</v>
      </c>
      <c r="N47445">
        <v>12897576</v>
      </c>
    </row>
    <row r="47446" spans="1:14" x14ac:dyDescent="0.2">
      <c r="A47446" t="s">
        <v>28</v>
      </c>
      <c r="B47446" t="s">
        <v>217</v>
      </c>
      <c r="C47446" t="s">
        <v>98</v>
      </c>
      <c r="D47446" t="s">
        <v>24</v>
      </c>
      <c r="E47446" t="s">
        <v>18</v>
      </c>
      <c r="F47446" t="s">
        <v>288</v>
      </c>
      <c r="G47446">
        <v>268731439</v>
      </c>
      <c r="H47446" t="s">
        <v>1554</v>
      </c>
      <c r="I47446">
        <v>2459</v>
      </c>
      <c r="J47446">
        <v>42189</v>
      </c>
      <c r="K47446">
        <v>36469</v>
      </c>
      <c r="L47446">
        <v>103742751</v>
      </c>
      <c r="M47446">
        <v>89677271</v>
      </c>
      <c r="N47446">
        <v>14065480</v>
      </c>
    </row>
    <row r="47447" spans="1:14" x14ac:dyDescent="0.2">
      <c r="A47447" t="s">
        <v>42</v>
      </c>
      <c r="B47447" t="s">
        <v>549</v>
      </c>
      <c r="C47447" t="s">
        <v>77</v>
      </c>
      <c r="D47447" t="s">
        <v>24</v>
      </c>
      <c r="E47447" t="s">
        <v>31</v>
      </c>
      <c r="F47447" t="s">
        <v>2641</v>
      </c>
      <c r="G47447">
        <v>616291224</v>
      </c>
      <c r="H47447" t="s">
        <v>2532</v>
      </c>
      <c r="I47447">
        <v>3124</v>
      </c>
      <c r="J47447">
        <v>65121</v>
      </c>
      <c r="K47447">
        <v>52496</v>
      </c>
      <c r="L47447">
        <v>203438004</v>
      </c>
      <c r="M47447">
        <v>163997504</v>
      </c>
      <c r="N47447">
        <v>39440500</v>
      </c>
    </row>
    <row r="47448" spans="1:14" x14ac:dyDescent="0.2">
      <c r="A47448" t="s">
        <v>56</v>
      </c>
      <c r="B47448" t="s">
        <v>670</v>
      </c>
      <c r="C47448" t="s">
        <v>98</v>
      </c>
      <c r="D47448" t="s">
        <v>17</v>
      </c>
      <c r="E47448" t="s">
        <v>31</v>
      </c>
      <c r="F47448" t="s">
        <v>189</v>
      </c>
      <c r="G47448">
        <v>204874265</v>
      </c>
      <c r="H47448" t="s">
        <v>1963</v>
      </c>
      <c r="I47448">
        <v>5703</v>
      </c>
      <c r="J47448">
        <v>42189</v>
      </c>
      <c r="K47448">
        <v>36469</v>
      </c>
      <c r="L47448">
        <v>240603867</v>
      </c>
      <c r="M47448">
        <v>207982707</v>
      </c>
      <c r="N47448">
        <v>32621160</v>
      </c>
    </row>
    <row r="47449" spans="1:14" x14ac:dyDescent="0.2">
      <c r="A47449" t="s">
        <v>142</v>
      </c>
      <c r="B47449" t="s">
        <v>143</v>
      </c>
      <c r="C47449" t="s">
        <v>16</v>
      </c>
      <c r="D47449" t="s">
        <v>24</v>
      </c>
      <c r="E47449" t="s">
        <v>25</v>
      </c>
      <c r="F47449" t="s">
        <v>2677</v>
      </c>
      <c r="G47449">
        <v>859529387</v>
      </c>
      <c r="H47449" t="s">
        <v>1003</v>
      </c>
      <c r="I47449">
        <v>2701</v>
      </c>
      <c r="J47449">
        <v>15258</v>
      </c>
      <c r="K47449">
        <v>9744</v>
      </c>
      <c r="L47449">
        <v>41211858</v>
      </c>
      <c r="M47449">
        <v>26318544</v>
      </c>
      <c r="N47449">
        <v>14893314</v>
      </c>
    </row>
    <row r="47450" spans="1:14" x14ac:dyDescent="0.2">
      <c r="A47450" t="s">
        <v>42</v>
      </c>
      <c r="B47450" t="s">
        <v>996</v>
      </c>
      <c r="C47450" t="s">
        <v>23</v>
      </c>
      <c r="D47450" t="s">
        <v>24</v>
      </c>
      <c r="E47450" t="s">
        <v>39</v>
      </c>
      <c r="F47450" t="s">
        <v>374</v>
      </c>
      <c r="G47450">
        <v>425617921</v>
      </c>
      <c r="H47450" t="s">
        <v>2593</v>
      </c>
      <c r="I47450">
        <v>8656</v>
      </c>
      <c r="J47450">
        <v>43720</v>
      </c>
      <c r="K47450">
        <v>26333</v>
      </c>
      <c r="L47450">
        <v>378440320</v>
      </c>
      <c r="M47450">
        <v>227938448</v>
      </c>
      <c r="N47450">
        <v>150501872</v>
      </c>
    </row>
    <row r="47451" spans="1:14" x14ac:dyDescent="0.2">
      <c r="A47451" t="s">
        <v>56</v>
      </c>
      <c r="B47451" t="s">
        <v>72</v>
      </c>
      <c r="C47451" t="s">
        <v>77</v>
      </c>
      <c r="D47451" t="s">
        <v>24</v>
      </c>
      <c r="E47451" t="s">
        <v>25</v>
      </c>
      <c r="F47451" t="s">
        <v>611</v>
      </c>
      <c r="G47451">
        <v>418813693</v>
      </c>
      <c r="H47451" t="s">
        <v>1412</v>
      </c>
      <c r="I47451">
        <v>5134</v>
      </c>
      <c r="J47451">
        <v>65121</v>
      </c>
      <c r="K47451">
        <v>52496</v>
      </c>
      <c r="L47451">
        <v>334331214</v>
      </c>
      <c r="M47451">
        <v>269514464</v>
      </c>
      <c r="N47451">
        <v>64816750</v>
      </c>
    </row>
    <row r="47452" spans="1:14" x14ac:dyDescent="0.2">
      <c r="A47452" t="s">
        <v>14</v>
      </c>
      <c r="B47452" t="s">
        <v>115</v>
      </c>
      <c r="C47452" t="s">
        <v>23</v>
      </c>
      <c r="D47452" t="s">
        <v>17</v>
      </c>
      <c r="E47452" t="s">
        <v>39</v>
      </c>
      <c r="F47452" t="s">
        <v>2531</v>
      </c>
      <c r="G47452">
        <v>175103032</v>
      </c>
      <c r="H47452" t="s">
        <v>2993</v>
      </c>
      <c r="I47452">
        <v>5733</v>
      </c>
      <c r="J47452">
        <v>43720</v>
      </c>
      <c r="K47452">
        <v>26333</v>
      </c>
      <c r="L47452">
        <v>250646760</v>
      </c>
      <c r="M47452">
        <v>150967089</v>
      </c>
      <c r="N47452">
        <v>99679671</v>
      </c>
    </row>
    <row r="47453" spans="1:14" x14ac:dyDescent="0.2">
      <c r="A47453" t="s">
        <v>21</v>
      </c>
      <c r="B47453" t="s">
        <v>409</v>
      </c>
      <c r="C47453" t="s">
        <v>23</v>
      </c>
      <c r="D47453" t="s">
        <v>24</v>
      </c>
      <c r="E47453" t="s">
        <v>25</v>
      </c>
      <c r="F47453" t="s">
        <v>1779</v>
      </c>
      <c r="G47453">
        <v>900784766</v>
      </c>
      <c r="H47453" t="s">
        <v>985</v>
      </c>
      <c r="I47453">
        <v>1085</v>
      </c>
      <c r="J47453">
        <v>43720</v>
      </c>
      <c r="K47453">
        <v>26333</v>
      </c>
      <c r="L47453">
        <v>47436200</v>
      </c>
      <c r="M47453">
        <v>28571305</v>
      </c>
      <c r="N47453">
        <v>18864895</v>
      </c>
    </row>
    <row r="47454" spans="1:14" x14ac:dyDescent="0.2">
      <c r="A47454" t="s">
        <v>42</v>
      </c>
      <c r="B47454" t="s">
        <v>351</v>
      </c>
      <c r="C47454" t="s">
        <v>16</v>
      </c>
      <c r="D47454" t="s">
        <v>17</v>
      </c>
      <c r="E47454" t="s">
        <v>18</v>
      </c>
      <c r="F47454" t="s">
        <v>2559</v>
      </c>
      <c r="G47454">
        <v>722470223</v>
      </c>
      <c r="H47454" t="s">
        <v>1997</v>
      </c>
      <c r="I47454">
        <v>3849</v>
      </c>
      <c r="J47454">
        <v>15258</v>
      </c>
      <c r="K47454">
        <v>9744</v>
      </c>
      <c r="L47454">
        <v>58728042</v>
      </c>
      <c r="M47454">
        <v>37504656</v>
      </c>
      <c r="N47454">
        <v>21223386</v>
      </c>
    </row>
    <row r="47455" spans="1:14" x14ac:dyDescent="0.2">
      <c r="A47455" t="s">
        <v>56</v>
      </c>
      <c r="B47455" t="s">
        <v>481</v>
      </c>
      <c r="C47455" t="s">
        <v>44</v>
      </c>
      <c r="D47455" t="s">
        <v>24</v>
      </c>
      <c r="E47455" t="s">
        <v>18</v>
      </c>
      <c r="F47455" t="s">
        <v>1889</v>
      </c>
      <c r="G47455">
        <v>537083232</v>
      </c>
      <c r="H47455" t="s">
        <v>482</v>
      </c>
      <c r="I47455">
        <v>3718</v>
      </c>
      <c r="J47455">
        <v>10928</v>
      </c>
      <c r="K47455">
        <v>3584</v>
      </c>
      <c r="L47455">
        <v>40630304</v>
      </c>
      <c r="M47455">
        <v>13325312</v>
      </c>
      <c r="N47455">
        <v>27304992</v>
      </c>
    </row>
    <row r="47456" spans="1:14" x14ac:dyDescent="0.2">
      <c r="A47456" t="s">
        <v>28</v>
      </c>
      <c r="B47456" t="s">
        <v>118</v>
      </c>
      <c r="C47456" t="s">
        <v>73</v>
      </c>
      <c r="D47456" t="s">
        <v>24</v>
      </c>
      <c r="E47456" t="s">
        <v>39</v>
      </c>
      <c r="F47456" t="s">
        <v>2156</v>
      </c>
      <c r="G47456">
        <v>861860120</v>
      </c>
      <c r="H47456" t="s">
        <v>902</v>
      </c>
      <c r="I47456">
        <v>2417</v>
      </c>
      <c r="J47456">
        <v>15406</v>
      </c>
      <c r="K47456">
        <v>9093</v>
      </c>
      <c r="L47456">
        <v>37236302</v>
      </c>
      <c r="M47456">
        <v>21977781</v>
      </c>
      <c r="N47456">
        <v>15258521</v>
      </c>
    </row>
    <row r="47457" spans="1:14" x14ac:dyDescent="0.2">
      <c r="A47457" t="s">
        <v>28</v>
      </c>
      <c r="B47457" t="s">
        <v>578</v>
      </c>
      <c r="C47457" t="s">
        <v>88</v>
      </c>
      <c r="D47457" t="s">
        <v>24</v>
      </c>
      <c r="E47457" t="s">
        <v>31</v>
      </c>
      <c r="F47457" t="s">
        <v>2243</v>
      </c>
      <c r="G47457">
        <v>484349715</v>
      </c>
      <c r="H47457" t="s">
        <v>1407</v>
      </c>
      <c r="I47457">
        <v>8699</v>
      </c>
      <c r="J47457">
        <v>4745</v>
      </c>
      <c r="K47457">
        <v>3179</v>
      </c>
      <c r="L47457">
        <v>41276755</v>
      </c>
      <c r="M47457">
        <v>27654121</v>
      </c>
      <c r="N47457">
        <v>13622634</v>
      </c>
    </row>
    <row r="47458" spans="1:14" x14ac:dyDescent="0.2">
      <c r="A47458" t="s">
        <v>21</v>
      </c>
      <c r="B47458" t="s">
        <v>562</v>
      </c>
      <c r="C47458" t="s">
        <v>34</v>
      </c>
      <c r="D47458" t="s">
        <v>24</v>
      </c>
      <c r="E47458" t="s">
        <v>25</v>
      </c>
      <c r="F47458" t="s">
        <v>164</v>
      </c>
      <c r="G47458">
        <v>512413346</v>
      </c>
      <c r="H47458" t="s">
        <v>2703</v>
      </c>
      <c r="I47458">
        <v>3351</v>
      </c>
      <c r="J47458">
        <v>8173</v>
      </c>
      <c r="K47458">
        <v>5667</v>
      </c>
      <c r="L47458">
        <v>27387723</v>
      </c>
      <c r="M47458">
        <v>18990117</v>
      </c>
      <c r="N47458">
        <v>8397606</v>
      </c>
    </row>
    <row r="47459" spans="1:14" x14ac:dyDescent="0.2">
      <c r="A47459" t="s">
        <v>14</v>
      </c>
      <c r="B47459" t="s">
        <v>208</v>
      </c>
      <c r="C47459" t="s">
        <v>44</v>
      </c>
      <c r="D47459" t="s">
        <v>17</v>
      </c>
      <c r="E47459" t="s">
        <v>39</v>
      </c>
      <c r="F47459" t="s">
        <v>1683</v>
      </c>
      <c r="G47459">
        <v>324224841</v>
      </c>
      <c r="H47459" t="s">
        <v>376</v>
      </c>
      <c r="I47459">
        <v>4190</v>
      </c>
      <c r="J47459">
        <v>10928</v>
      </c>
      <c r="K47459">
        <v>3584</v>
      </c>
      <c r="L47459">
        <v>45788320</v>
      </c>
      <c r="M47459">
        <v>15016960</v>
      </c>
      <c r="N47459">
        <v>30771360</v>
      </c>
    </row>
    <row r="47460" spans="1:14" x14ac:dyDescent="0.2">
      <c r="A47460" t="s">
        <v>28</v>
      </c>
      <c r="B47460" t="s">
        <v>699</v>
      </c>
      <c r="C47460" t="s">
        <v>73</v>
      </c>
      <c r="D47460" t="s">
        <v>17</v>
      </c>
      <c r="E47460" t="s">
        <v>31</v>
      </c>
      <c r="F47460" t="s">
        <v>1229</v>
      </c>
      <c r="G47460">
        <v>718270528</v>
      </c>
      <c r="H47460" t="s">
        <v>981</v>
      </c>
      <c r="I47460">
        <v>1066</v>
      </c>
      <c r="J47460">
        <v>15406</v>
      </c>
      <c r="K47460">
        <v>9093</v>
      </c>
      <c r="L47460">
        <v>16422796</v>
      </c>
      <c r="M47460">
        <v>9693138</v>
      </c>
      <c r="N47460">
        <v>6729658</v>
      </c>
    </row>
    <row r="47461" spans="1:14" x14ac:dyDescent="0.2">
      <c r="A47461" t="s">
        <v>28</v>
      </c>
      <c r="B47461" t="s">
        <v>672</v>
      </c>
      <c r="C47461" t="s">
        <v>77</v>
      </c>
      <c r="D47461" t="s">
        <v>17</v>
      </c>
      <c r="E47461" t="s">
        <v>39</v>
      </c>
      <c r="F47461" t="s">
        <v>2225</v>
      </c>
      <c r="G47461">
        <v>763349235</v>
      </c>
      <c r="H47461" t="s">
        <v>1425</v>
      </c>
      <c r="I47461">
        <v>857</v>
      </c>
      <c r="J47461">
        <v>65121</v>
      </c>
      <c r="K47461">
        <v>52496</v>
      </c>
      <c r="L47461">
        <v>55808697</v>
      </c>
      <c r="M47461">
        <v>44989072</v>
      </c>
      <c r="N47461">
        <v>10819625</v>
      </c>
    </row>
    <row r="47462" spans="1:14" x14ac:dyDescent="0.2">
      <c r="A47462" t="s">
        <v>28</v>
      </c>
      <c r="B47462" t="s">
        <v>193</v>
      </c>
      <c r="C47462" t="s">
        <v>16</v>
      </c>
      <c r="D47462" t="s">
        <v>17</v>
      </c>
      <c r="E47462" t="s">
        <v>39</v>
      </c>
      <c r="F47462" t="s">
        <v>2305</v>
      </c>
      <c r="G47462">
        <v>948572289</v>
      </c>
      <c r="H47462" t="s">
        <v>868</v>
      </c>
      <c r="I47462">
        <v>2475</v>
      </c>
      <c r="J47462">
        <v>15258</v>
      </c>
      <c r="K47462">
        <v>9744</v>
      </c>
      <c r="L47462">
        <v>37763550</v>
      </c>
      <c r="M47462">
        <v>24116400</v>
      </c>
      <c r="N47462">
        <v>13647150</v>
      </c>
    </row>
    <row r="47463" spans="1:14" x14ac:dyDescent="0.2">
      <c r="A47463" t="s">
        <v>21</v>
      </c>
      <c r="B47463" t="s">
        <v>321</v>
      </c>
      <c r="C47463" t="s">
        <v>34</v>
      </c>
      <c r="D47463" t="s">
        <v>17</v>
      </c>
      <c r="E47463" t="s">
        <v>31</v>
      </c>
      <c r="F47463" t="s">
        <v>158</v>
      </c>
      <c r="G47463">
        <v>933363521</v>
      </c>
      <c r="H47463" t="s">
        <v>85</v>
      </c>
      <c r="I47463">
        <v>1862</v>
      </c>
      <c r="J47463">
        <v>8173</v>
      </c>
      <c r="K47463">
        <v>5667</v>
      </c>
      <c r="L47463">
        <v>15218126</v>
      </c>
      <c r="M47463">
        <v>10551954</v>
      </c>
      <c r="N47463">
        <v>4666172</v>
      </c>
    </row>
    <row r="47464" spans="1:14" x14ac:dyDescent="0.2">
      <c r="A47464" t="s">
        <v>86</v>
      </c>
      <c r="B47464" t="s">
        <v>726</v>
      </c>
      <c r="C47464" t="s">
        <v>73</v>
      </c>
      <c r="D47464" t="s">
        <v>17</v>
      </c>
      <c r="E47464" t="s">
        <v>39</v>
      </c>
      <c r="F47464" t="s">
        <v>2601</v>
      </c>
      <c r="G47464">
        <v>897459256</v>
      </c>
      <c r="H47464" t="s">
        <v>328</v>
      </c>
      <c r="I47464">
        <v>6992</v>
      </c>
      <c r="J47464">
        <v>15406</v>
      </c>
      <c r="K47464">
        <v>9093</v>
      </c>
      <c r="L47464">
        <v>107718752</v>
      </c>
      <c r="M47464">
        <v>63578256</v>
      </c>
      <c r="N47464">
        <v>44140496</v>
      </c>
    </row>
    <row r="47465" spans="1:14" x14ac:dyDescent="0.2">
      <c r="A47465" t="s">
        <v>28</v>
      </c>
      <c r="B47465" t="s">
        <v>193</v>
      </c>
      <c r="C47465" t="s">
        <v>16</v>
      </c>
      <c r="D47465" t="s">
        <v>17</v>
      </c>
      <c r="E47465" t="s">
        <v>18</v>
      </c>
      <c r="F47465" t="s">
        <v>2295</v>
      </c>
      <c r="G47465">
        <v>190908324</v>
      </c>
      <c r="H47465" t="s">
        <v>547</v>
      </c>
      <c r="I47465">
        <v>2870</v>
      </c>
      <c r="J47465">
        <v>15258</v>
      </c>
      <c r="K47465">
        <v>9744</v>
      </c>
      <c r="L47465">
        <v>43790460</v>
      </c>
      <c r="M47465">
        <v>27965280</v>
      </c>
      <c r="N47465">
        <v>15825180</v>
      </c>
    </row>
    <row r="47466" spans="1:14" x14ac:dyDescent="0.2">
      <c r="A47466" t="s">
        <v>42</v>
      </c>
      <c r="B47466" t="s">
        <v>725</v>
      </c>
      <c r="C47466" t="s">
        <v>38</v>
      </c>
      <c r="D47466" t="s">
        <v>24</v>
      </c>
      <c r="E47466" t="s">
        <v>31</v>
      </c>
      <c r="F47466" t="s">
        <v>233</v>
      </c>
      <c r="G47466">
        <v>484072053</v>
      </c>
      <c r="H47466" t="s">
        <v>1631</v>
      </c>
      <c r="I47466">
        <v>6532</v>
      </c>
      <c r="J47466">
        <v>66827</v>
      </c>
      <c r="K47466">
        <v>50254</v>
      </c>
      <c r="L47466">
        <v>436513964</v>
      </c>
      <c r="M47466">
        <v>328259128</v>
      </c>
      <c r="N47466">
        <v>108254836</v>
      </c>
    </row>
    <row r="47467" spans="1:14" x14ac:dyDescent="0.2">
      <c r="A47467" t="s">
        <v>28</v>
      </c>
      <c r="B47467" t="s">
        <v>29</v>
      </c>
      <c r="C47467" t="s">
        <v>98</v>
      </c>
      <c r="D47467" t="s">
        <v>24</v>
      </c>
      <c r="E47467" t="s">
        <v>31</v>
      </c>
      <c r="F47467" t="s">
        <v>612</v>
      </c>
      <c r="G47467">
        <v>817624270</v>
      </c>
      <c r="H47467" t="s">
        <v>2065</v>
      </c>
      <c r="I47467">
        <v>2046</v>
      </c>
      <c r="J47467">
        <v>42189</v>
      </c>
      <c r="K47467">
        <v>36469</v>
      </c>
      <c r="L47467">
        <v>86318694</v>
      </c>
      <c r="M47467">
        <v>74615574</v>
      </c>
      <c r="N47467">
        <v>11703120</v>
      </c>
    </row>
    <row r="47468" spans="1:14" x14ac:dyDescent="0.2">
      <c r="A47468" t="s">
        <v>21</v>
      </c>
      <c r="B47468" t="s">
        <v>1309</v>
      </c>
      <c r="C47468" t="s">
        <v>34</v>
      </c>
      <c r="D47468" t="s">
        <v>24</v>
      </c>
      <c r="E47468" t="s">
        <v>39</v>
      </c>
      <c r="F47468" t="s">
        <v>924</v>
      </c>
      <c r="G47468">
        <v>752551305</v>
      </c>
      <c r="H47468" t="s">
        <v>2037</v>
      </c>
      <c r="I47468">
        <v>5509</v>
      </c>
      <c r="J47468">
        <v>8173</v>
      </c>
      <c r="K47468">
        <v>5667</v>
      </c>
      <c r="L47468">
        <v>45025057</v>
      </c>
      <c r="M47468">
        <v>31219503</v>
      </c>
      <c r="N47468">
        <v>13805554</v>
      </c>
    </row>
    <row r="47469" spans="1:14" x14ac:dyDescent="0.2">
      <c r="A47469" t="s">
        <v>42</v>
      </c>
      <c r="B47469" t="s">
        <v>345</v>
      </c>
      <c r="C47469" t="s">
        <v>98</v>
      </c>
      <c r="D47469" t="s">
        <v>17</v>
      </c>
      <c r="E47469" t="s">
        <v>25</v>
      </c>
      <c r="F47469" t="s">
        <v>2572</v>
      </c>
      <c r="G47469">
        <v>820151984</v>
      </c>
      <c r="H47469" t="s">
        <v>2264</v>
      </c>
      <c r="I47469">
        <v>53</v>
      </c>
      <c r="J47469">
        <v>42189</v>
      </c>
      <c r="K47469">
        <v>36469</v>
      </c>
      <c r="L47469">
        <v>2236017</v>
      </c>
      <c r="M47469">
        <v>1932857</v>
      </c>
      <c r="N47469">
        <v>303160</v>
      </c>
    </row>
    <row r="47470" spans="1:14" x14ac:dyDescent="0.2">
      <c r="A47470" t="s">
        <v>21</v>
      </c>
      <c r="B47470" t="s">
        <v>391</v>
      </c>
      <c r="C47470" t="s">
        <v>77</v>
      </c>
      <c r="D47470" t="s">
        <v>17</v>
      </c>
      <c r="E47470" t="s">
        <v>31</v>
      </c>
      <c r="F47470" t="s">
        <v>1620</v>
      </c>
      <c r="G47470">
        <v>272037637</v>
      </c>
      <c r="H47470" t="s">
        <v>1978</v>
      </c>
      <c r="I47470">
        <v>837</v>
      </c>
      <c r="J47470">
        <v>65121</v>
      </c>
      <c r="K47470">
        <v>52496</v>
      </c>
      <c r="L47470">
        <v>54506277</v>
      </c>
      <c r="M47470">
        <v>43939152</v>
      </c>
      <c r="N47470">
        <v>10567125</v>
      </c>
    </row>
    <row r="47471" spans="1:14" x14ac:dyDescent="0.2">
      <c r="A47471" t="s">
        <v>14</v>
      </c>
      <c r="B47471" t="s">
        <v>109</v>
      </c>
      <c r="C47471" t="s">
        <v>38</v>
      </c>
      <c r="D47471" t="s">
        <v>17</v>
      </c>
      <c r="E47471" t="s">
        <v>25</v>
      </c>
      <c r="F47471" t="s">
        <v>2562</v>
      </c>
      <c r="G47471">
        <v>230132091</v>
      </c>
      <c r="H47471" t="s">
        <v>1104</v>
      </c>
      <c r="I47471">
        <v>54</v>
      </c>
      <c r="J47471">
        <v>66827</v>
      </c>
      <c r="K47471">
        <v>50254</v>
      </c>
      <c r="L47471">
        <v>3608658</v>
      </c>
      <c r="M47471">
        <v>2713716</v>
      </c>
      <c r="N47471">
        <v>894942</v>
      </c>
    </row>
    <row r="47472" spans="1:14" x14ac:dyDescent="0.2">
      <c r="A47472" t="s">
        <v>14</v>
      </c>
      <c r="B47472" t="s">
        <v>208</v>
      </c>
      <c r="C47472" t="s">
        <v>73</v>
      </c>
      <c r="D47472" t="s">
        <v>24</v>
      </c>
      <c r="E47472" t="s">
        <v>31</v>
      </c>
      <c r="F47472" t="s">
        <v>2288</v>
      </c>
      <c r="G47472">
        <v>536671674</v>
      </c>
      <c r="H47472" t="s">
        <v>1690</v>
      </c>
      <c r="I47472">
        <v>1929</v>
      </c>
      <c r="J47472">
        <v>15406</v>
      </c>
      <c r="K47472">
        <v>9093</v>
      </c>
      <c r="L47472">
        <v>29718174</v>
      </c>
      <c r="M47472">
        <v>17540397</v>
      </c>
      <c r="N47472">
        <v>12177777</v>
      </c>
    </row>
    <row r="47473" spans="1:14" x14ac:dyDescent="0.2">
      <c r="A47473" t="s">
        <v>28</v>
      </c>
      <c r="B47473" t="s">
        <v>94</v>
      </c>
      <c r="C47473" t="s">
        <v>98</v>
      </c>
      <c r="D47473" t="s">
        <v>17</v>
      </c>
      <c r="E47473" t="s">
        <v>31</v>
      </c>
      <c r="F47473" t="s">
        <v>1806</v>
      </c>
      <c r="G47473">
        <v>204205214</v>
      </c>
      <c r="H47473" t="s">
        <v>1806</v>
      </c>
      <c r="I47473">
        <v>7716</v>
      </c>
      <c r="J47473">
        <v>42189</v>
      </c>
      <c r="K47473">
        <v>36469</v>
      </c>
      <c r="L47473">
        <v>325530324</v>
      </c>
      <c r="M47473">
        <v>281394804</v>
      </c>
      <c r="N47473">
        <v>44135520</v>
      </c>
    </row>
    <row r="47474" spans="1:14" x14ac:dyDescent="0.2">
      <c r="A47474" t="s">
        <v>28</v>
      </c>
      <c r="B47474" t="s">
        <v>578</v>
      </c>
      <c r="C47474" t="s">
        <v>23</v>
      </c>
      <c r="D47474" t="s">
        <v>17</v>
      </c>
      <c r="E47474" t="s">
        <v>25</v>
      </c>
      <c r="F47474" t="s">
        <v>2270</v>
      </c>
      <c r="G47474">
        <v>565594041</v>
      </c>
      <c r="H47474" t="s">
        <v>2801</v>
      </c>
      <c r="I47474">
        <v>700</v>
      </c>
      <c r="J47474">
        <v>43720</v>
      </c>
      <c r="K47474">
        <v>26333</v>
      </c>
      <c r="L47474">
        <v>30604000</v>
      </c>
      <c r="M47474">
        <v>18433100</v>
      </c>
      <c r="N47474">
        <v>12170900</v>
      </c>
    </row>
    <row r="47475" spans="1:14" x14ac:dyDescent="0.2">
      <c r="A47475" t="s">
        <v>14</v>
      </c>
      <c r="B47475" t="s">
        <v>556</v>
      </c>
      <c r="C47475" t="s">
        <v>73</v>
      </c>
      <c r="D47475" t="s">
        <v>24</v>
      </c>
      <c r="E47475" t="s">
        <v>25</v>
      </c>
      <c r="F47475" t="s">
        <v>2610</v>
      </c>
      <c r="G47475">
        <v>324011981</v>
      </c>
      <c r="H47475" t="s">
        <v>2511</v>
      </c>
      <c r="I47475">
        <v>1200</v>
      </c>
      <c r="J47475">
        <v>15406</v>
      </c>
      <c r="K47475">
        <v>9093</v>
      </c>
      <c r="L47475">
        <v>18487200</v>
      </c>
      <c r="M47475">
        <v>10911600</v>
      </c>
      <c r="N47475">
        <v>7575600</v>
      </c>
    </row>
    <row r="47476" spans="1:14" x14ac:dyDescent="0.2">
      <c r="A47476" t="s">
        <v>56</v>
      </c>
      <c r="B47476" t="s">
        <v>842</v>
      </c>
      <c r="C47476" t="s">
        <v>38</v>
      </c>
      <c r="D47476" t="s">
        <v>17</v>
      </c>
      <c r="E47476" t="s">
        <v>39</v>
      </c>
      <c r="F47476" t="s">
        <v>2436</v>
      </c>
      <c r="G47476">
        <v>502945363</v>
      </c>
      <c r="H47476" t="s">
        <v>2004</v>
      </c>
      <c r="I47476">
        <v>1564</v>
      </c>
      <c r="J47476">
        <v>66827</v>
      </c>
      <c r="K47476">
        <v>50254</v>
      </c>
      <c r="L47476">
        <v>104517428</v>
      </c>
      <c r="M47476">
        <v>78597256</v>
      </c>
      <c r="N47476">
        <v>25920172</v>
      </c>
    </row>
    <row r="47477" spans="1:14" x14ac:dyDescent="0.2">
      <c r="A47477" t="s">
        <v>42</v>
      </c>
      <c r="B47477" t="s">
        <v>707</v>
      </c>
      <c r="C47477" t="s">
        <v>23</v>
      </c>
      <c r="D47477" t="s">
        <v>24</v>
      </c>
      <c r="E47477" t="s">
        <v>39</v>
      </c>
      <c r="F47477" t="s">
        <v>1737</v>
      </c>
      <c r="G47477">
        <v>396193015</v>
      </c>
      <c r="H47477" t="s">
        <v>1529</v>
      </c>
      <c r="I47477">
        <v>1172</v>
      </c>
      <c r="J47477">
        <v>43720</v>
      </c>
      <c r="K47477">
        <v>26333</v>
      </c>
      <c r="L47477">
        <v>51239840</v>
      </c>
      <c r="M47477">
        <v>30862276</v>
      </c>
      <c r="N47477">
        <v>20377564</v>
      </c>
    </row>
    <row r="47478" spans="1:14" x14ac:dyDescent="0.2">
      <c r="A47478" t="s">
        <v>28</v>
      </c>
      <c r="B47478" t="s">
        <v>196</v>
      </c>
      <c r="C47478" t="s">
        <v>30</v>
      </c>
      <c r="D47478" t="s">
        <v>17</v>
      </c>
      <c r="E47478" t="s">
        <v>25</v>
      </c>
      <c r="F47478" t="s">
        <v>433</v>
      </c>
      <c r="G47478">
        <v>717866265</v>
      </c>
      <c r="H47478" t="s">
        <v>1813</v>
      </c>
      <c r="I47478">
        <v>1435</v>
      </c>
      <c r="J47478">
        <v>933</v>
      </c>
      <c r="K47478">
        <v>692</v>
      </c>
      <c r="L47478">
        <v>1338855</v>
      </c>
      <c r="M47478">
        <v>993020</v>
      </c>
      <c r="N47478">
        <v>345835</v>
      </c>
    </row>
    <row r="47479" spans="1:14" x14ac:dyDescent="0.2">
      <c r="A47479" t="s">
        <v>14</v>
      </c>
      <c r="B47479" t="s">
        <v>284</v>
      </c>
      <c r="C47479" t="s">
        <v>44</v>
      </c>
      <c r="D47479" t="s">
        <v>17</v>
      </c>
      <c r="E47479" t="s">
        <v>18</v>
      </c>
      <c r="F47479" t="s">
        <v>2958</v>
      </c>
      <c r="G47479">
        <v>452388942</v>
      </c>
      <c r="H47479" t="s">
        <v>669</v>
      </c>
      <c r="I47479">
        <v>796</v>
      </c>
      <c r="J47479">
        <v>10928</v>
      </c>
      <c r="K47479">
        <v>3584</v>
      </c>
      <c r="L47479">
        <v>8698688</v>
      </c>
      <c r="M47479">
        <v>2852864</v>
      </c>
      <c r="N47479">
        <v>5845824</v>
      </c>
    </row>
    <row r="47480" spans="1:14" x14ac:dyDescent="0.2">
      <c r="A47480" t="s">
        <v>28</v>
      </c>
      <c r="B47480" t="s">
        <v>813</v>
      </c>
      <c r="C47480" t="s">
        <v>134</v>
      </c>
      <c r="D47480" t="s">
        <v>17</v>
      </c>
      <c r="E47480" t="s">
        <v>31</v>
      </c>
      <c r="F47480" t="s">
        <v>835</v>
      </c>
      <c r="G47480">
        <v>904497373</v>
      </c>
      <c r="H47480" t="s">
        <v>1338</v>
      </c>
      <c r="I47480">
        <v>9727</v>
      </c>
      <c r="J47480">
        <v>25528</v>
      </c>
      <c r="K47480">
        <v>15942</v>
      </c>
      <c r="L47480">
        <v>248310856</v>
      </c>
      <c r="M47480">
        <v>155067834</v>
      </c>
      <c r="N47480">
        <v>93243022</v>
      </c>
    </row>
    <row r="47481" spans="1:14" x14ac:dyDescent="0.2">
      <c r="A47481" t="s">
        <v>28</v>
      </c>
      <c r="B47481" t="s">
        <v>692</v>
      </c>
      <c r="C47481" t="s">
        <v>34</v>
      </c>
      <c r="D47481" t="s">
        <v>17</v>
      </c>
      <c r="E47481" t="s">
        <v>18</v>
      </c>
      <c r="F47481" t="s">
        <v>1634</v>
      </c>
      <c r="G47481">
        <v>749240386</v>
      </c>
      <c r="H47481" t="s">
        <v>3011</v>
      </c>
      <c r="I47481">
        <v>5735</v>
      </c>
      <c r="J47481">
        <v>8173</v>
      </c>
      <c r="K47481">
        <v>5667</v>
      </c>
      <c r="L47481">
        <v>46872155</v>
      </c>
      <c r="M47481">
        <v>32500245</v>
      </c>
      <c r="N47481">
        <v>14371910</v>
      </c>
    </row>
    <row r="47482" spans="1:14" x14ac:dyDescent="0.2">
      <c r="A47482" t="s">
        <v>42</v>
      </c>
      <c r="B47482" t="s">
        <v>91</v>
      </c>
      <c r="C47482" t="s">
        <v>16</v>
      </c>
      <c r="D47482" t="s">
        <v>24</v>
      </c>
      <c r="E47482" t="s">
        <v>31</v>
      </c>
      <c r="F47482" t="s">
        <v>2340</v>
      </c>
      <c r="G47482">
        <v>981979310</v>
      </c>
      <c r="H47482" t="s">
        <v>2111</v>
      </c>
      <c r="I47482">
        <v>8354</v>
      </c>
      <c r="J47482">
        <v>15258</v>
      </c>
      <c r="K47482">
        <v>9744</v>
      </c>
      <c r="L47482">
        <v>127465332</v>
      </c>
      <c r="M47482">
        <v>81401376</v>
      </c>
      <c r="N47482">
        <v>46063956</v>
      </c>
    </row>
    <row r="47483" spans="1:14" x14ac:dyDescent="0.2">
      <c r="A47483" t="s">
        <v>42</v>
      </c>
      <c r="B47483" t="s">
        <v>777</v>
      </c>
      <c r="C47483" t="s">
        <v>134</v>
      </c>
      <c r="D47483" t="s">
        <v>17</v>
      </c>
      <c r="E47483" t="s">
        <v>39</v>
      </c>
      <c r="F47483" t="s">
        <v>327</v>
      </c>
      <c r="G47483">
        <v>868387973</v>
      </c>
      <c r="H47483" t="s">
        <v>2462</v>
      </c>
      <c r="I47483">
        <v>4154</v>
      </c>
      <c r="J47483">
        <v>25528</v>
      </c>
      <c r="K47483">
        <v>15942</v>
      </c>
      <c r="L47483">
        <v>106043312</v>
      </c>
      <c r="M47483">
        <v>66223068</v>
      </c>
      <c r="N47483">
        <v>39820244</v>
      </c>
    </row>
    <row r="47484" spans="1:14" x14ac:dyDescent="0.2">
      <c r="A47484" t="s">
        <v>42</v>
      </c>
      <c r="B47484" t="s">
        <v>91</v>
      </c>
      <c r="C47484" t="s">
        <v>73</v>
      </c>
      <c r="D47484" t="s">
        <v>17</v>
      </c>
      <c r="E47484" t="s">
        <v>39</v>
      </c>
      <c r="F47484" t="s">
        <v>2092</v>
      </c>
      <c r="G47484">
        <v>194452702</v>
      </c>
      <c r="H47484" t="s">
        <v>1247</v>
      </c>
      <c r="I47484">
        <v>1731</v>
      </c>
      <c r="J47484">
        <v>15406</v>
      </c>
      <c r="K47484">
        <v>9093</v>
      </c>
      <c r="L47484">
        <v>26667786</v>
      </c>
      <c r="M47484">
        <v>15739983</v>
      </c>
      <c r="N47484">
        <v>10927803</v>
      </c>
    </row>
    <row r="47485" spans="1:14" x14ac:dyDescent="0.2">
      <c r="A47485" t="s">
        <v>14</v>
      </c>
      <c r="B47485" t="s">
        <v>83</v>
      </c>
      <c r="C47485" t="s">
        <v>104</v>
      </c>
      <c r="D47485" t="s">
        <v>17</v>
      </c>
      <c r="E47485" t="s">
        <v>18</v>
      </c>
      <c r="F47485" t="s">
        <v>1542</v>
      </c>
      <c r="G47485">
        <v>616472327</v>
      </c>
      <c r="H47485" t="s">
        <v>2921</v>
      </c>
      <c r="I47485">
        <v>6716</v>
      </c>
      <c r="J47485">
        <v>20570</v>
      </c>
      <c r="K47485">
        <v>11711</v>
      </c>
      <c r="L47485">
        <v>138148120</v>
      </c>
      <c r="M47485">
        <v>78651076</v>
      </c>
      <c r="N47485">
        <v>59497044</v>
      </c>
    </row>
    <row r="47486" spans="1:14" x14ac:dyDescent="0.2">
      <c r="A47486" t="s">
        <v>42</v>
      </c>
      <c r="B47486" t="s">
        <v>362</v>
      </c>
      <c r="C47486" t="s">
        <v>104</v>
      </c>
      <c r="D47486" t="s">
        <v>24</v>
      </c>
      <c r="E47486" t="s">
        <v>31</v>
      </c>
      <c r="F47486" t="s">
        <v>2747</v>
      </c>
      <c r="G47486">
        <v>711058175</v>
      </c>
      <c r="H47486" t="s">
        <v>1927</v>
      </c>
      <c r="I47486">
        <v>6770</v>
      </c>
      <c r="J47486">
        <v>20570</v>
      </c>
      <c r="K47486">
        <v>11711</v>
      </c>
      <c r="L47486">
        <v>139258900</v>
      </c>
      <c r="M47486">
        <v>79283470</v>
      </c>
      <c r="N47486">
        <v>59975430</v>
      </c>
    </row>
    <row r="47487" spans="1:14" x14ac:dyDescent="0.2">
      <c r="A47487" t="s">
        <v>21</v>
      </c>
      <c r="B47487" t="s">
        <v>321</v>
      </c>
      <c r="C47487" t="s">
        <v>98</v>
      </c>
      <c r="D47487" t="s">
        <v>24</v>
      </c>
      <c r="E47487" t="s">
        <v>31</v>
      </c>
      <c r="F47487" t="s">
        <v>1444</v>
      </c>
      <c r="G47487">
        <v>925134074</v>
      </c>
      <c r="H47487" t="s">
        <v>1242</v>
      </c>
      <c r="I47487">
        <v>6586</v>
      </c>
      <c r="J47487">
        <v>42189</v>
      </c>
      <c r="K47487">
        <v>36469</v>
      </c>
      <c r="L47487">
        <v>277856754</v>
      </c>
      <c r="M47487">
        <v>240184834</v>
      </c>
      <c r="N47487">
        <v>37671920</v>
      </c>
    </row>
    <row r="47488" spans="1:14" x14ac:dyDescent="0.2">
      <c r="A47488" t="s">
        <v>28</v>
      </c>
      <c r="B47488" t="s">
        <v>196</v>
      </c>
      <c r="C47488" t="s">
        <v>104</v>
      </c>
      <c r="D47488" t="s">
        <v>17</v>
      </c>
      <c r="E47488" t="s">
        <v>39</v>
      </c>
      <c r="F47488" t="s">
        <v>2448</v>
      </c>
      <c r="G47488">
        <v>425936353</v>
      </c>
      <c r="H47488" t="s">
        <v>2315</v>
      </c>
      <c r="I47488">
        <v>2887</v>
      </c>
      <c r="J47488">
        <v>20570</v>
      </c>
      <c r="K47488">
        <v>11711</v>
      </c>
      <c r="L47488">
        <v>59385590</v>
      </c>
      <c r="M47488">
        <v>33809657</v>
      </c>
      <c r="N47488">
        <v>25575933</v>
      </c>
    </row>
    <row r="47489" spans="1:14" x14ac:dyDescent="0.2">
      <c r="A47489" t="s">
        <v>56</v>
      </c>
      <c r="B47489" t="s">
        <v>942</v>
      </c>
      <c r="C47489" t="s">
        <v>16</v>
      </c>
      <c r="D47489" t="s">
        <v>17</v>
      </c>
      <c r="E47489" t="s">
        <v>39</v>
      </c>
      <c r="F47489" t="s">
        <v>401</v>
      </c>
      <c r="G47489">
        <v>251013839</v>
      </c>
      <c r="H47489" t="s">
        <v>2899</v>
      </c>
      <c r="I47489">
        <v>9428</v>
      </c>
      <c r="J47489">
        <v>15258</v>
      </c>
      <c r="K47489">
        <v>9744</v>
      </c>
      <c r="L47489">
        <v>143852424</v>
      </c>
      <c r="M47489">
        <v>91866432</v>
      </c>
      <c r="N47489">
        <v>51985992</v>
      </c>
    </row>
    <row r="47490" spans="1:14" x14ac:dyDescent="0.2">
      <c r="A47490" t="s">
        <v>42</v>
      </c>
      <c r="B47490" t="s">
        <v>351</v>
      </c>
      <c r="C47490" t="s">
        <v>73</v>
      </c>
      <c r="D47490" t="s">
        <v>17</v>
      </c>
      <c r="E47490" t="s">
        <v>31</v>
      </c>
      <c r="F47490" t="s">
        <v>1456</v>
      </c>
      <c r="G47490">
        <v>158227860</v>
      </c>
      <c r="H47490" t="s">
        <v>618</v>
      </c>
      <c r="I47490">
        <v>1995</v>
      </c>
      <c r="J47490">
        <v>15406</v>
      </c>
      <c r="K47490">
        <v>9093</v>
      </c>
      <c r="L47490">
        <v>30734970</v>
      </c>
      <c r="M47490">
        <v>18140535</v>
      </c>
      <c r="N47490">
        <v>12594435</v>
      </c>
    </row>
    <row r="47491" spans="1:14" x14ac:dyDescent="0.2">
      <c r="A47491" t="s">
        <v>56</v>
      </c>
      <c r="B47491" t="s">
        <v>211</v>
      </c>
      <c r="C47491" t="s">
        <v>73</v>
      </c>
      <c r="D47491" t="s">
        <v>17</v>
      </c>
      <c r="E47491" t="s">
        <v>39</v>
      </c>
      <c r="F47491" t="s">
        <v>713</v>
      </c>
      <c r="G47491">
        <v>875752246</v>
      </c>
      <c r="H47491" t="s">
        <v>2011</v>
      </c>
      <c r="I47491">
        <v>3406</v>
      </c>
      <c r="J47491">
        <v>15406</v>
      </c>
      <c r="K47491">
        <v>9093</v>
      </c>
      <c r="L47491">
        <v>52472836</v>
      </c>
      <c r="M47491">
        <v>30970758</v>
      </c>
      <c r="N47491">
        <v>21502078</v>
      </c>
    </row>
    <row r="47492" spans="1:14" x14ac:dyDescent="0.2">
      <c r="A47492" t="s">
        <v>28</v>
      </c>
      <c r="B47492" t="s">
        <v>337</v>
      </c>
      <c r="C47492" t="s">
        <v>77</v>
      </c>
      <c r="D47492" t="s">
        <v>17</v>
      </c>
      <c r="E47492" t="s">
        <v>18</v>
      </c>
      <c r="F47492" t="s">
        <v>2533</v>
      </c>
      <c r="G47492">
        <v>952073323</v>
      </c>
      <c r="H47492" t="s">
        <v>567</v>
      </c>
      <c r="I47492">
        <v>8508</v>
      </c>
      <c r="J47492">
        <v>65121</v>
      </c>
      <c r="K47492">
        <v>52496</v>
      </c>
      <c r="L47492">
        <v>554049468</v>
      </c>
      <c r="M47492">
        <v>446635968</v>
      </c>
      <c r="N47492">
        <v>107413500</v>
      </c>
    </row>
    <row r="47493" spans="1:14" x14ac:dyDescent="0.2">
      <c r="A47493" t="s">
        <v>86</v>
      </c>
      <c r="B47493" t="s">
        <v>87</v>
      </c>
      <c r="C47493" t="s">
        <v>104</v>
      </c>
      <c r="D47493" t="s">
        <v>24</v>
      </c>
      <c r="E47493" t="s">
        <v>31</v>
      </c>
      <c r="F47493" t="s">
        <v>751</v>
      </c>
      <c r="G47493">
        <v>805989921</v>
      </c>
      <c r="H47493" t="s">
        <v>2836</v>
      </c>
      <c r="I47493">
        <v>9183</v>
      </c>
      <c r="J47493">
        <v>20570</v>
      </c>
      <c r="K47493">
        <v>11711</v>
      </c>
      <c r="L47493">
        <v>188894310</v>
      </c>
      <c r="M47493">
        <v>107542113</v>
      </c>
      <c r="N47493">
        <v>81352197</v>
      </c>
    </row>
    <row r="47494" spans="1:14" x14ac:dyDescent="0.2">
      <c r="A47494" t="s">
        <v>14</v>
      </c>
      <c r="B47494" t="s">
        <v>109</v>
      </c>
      <c r="C47494" t="s">
        <v>38</v>
      </c>
      <c r="D47494" t="s">
        <v>24</v>
      </c>
      <c r="E47494" t="s">
        <v>31</v>
      </c>
      <c r="F47494" t="s">
        <v>859</v>
      </c>
      <c r="G47494">
        <v>476613366</v>
      </c>
      <c r="H47494" t="s">
        <v>2177</v>
      </c>
      <c r="I47494">
        <v>9341</v>
      </c>
      <c r="J47494">
        <v>66827</v>
      </c>
      <c r="K47494">
        <v>50254</v>
      </c>
      <c r="L47494">
        <v>624231007</v>
      </c>
      <c r="M47494">
        <v>469422614</v>
      </c>
      <c r="N47494">
        <v>154808393</v>
      </c>
    </row>
    <row r="47495" spans="1:14" x14ac:dyDescent="0.2">
      <c r="A47495" t="s">
        <v>86</v>
      </c>
      <c r="B47495" t="s">
        <v>675</v>
      </c>
      <c r="C47495" t="s">
        <v>44</v>
      </c>
      <c r="D47495" t="s">
        <v>17</v>
      </c>
      <c r="E47495" t="s">
        <v>25</v>
      </c>
      <c r="F47495" t="s">
        <v>1098</v>
      </c>
      <c r="G47495">
        <v>973367488</v>
      </c>
      <c r="H47495" t="s">
        <v>1002</v>
      </c>
      <c r="I47495">
        <v>9925</v>
      </c>
      <c r="J47495">
        <v>10928</v>
      </c>
      <c r="K47495">
        <v>3584</v>
      </c>
      <c r="L47495">
        <v>108460400</v>
      </c>
      <c r="M47495">
        <v>35571200</v>
      </c>
      <c r="N47495">
        <v>72889200</v>
      </c>
    </row>
    <row r="47496" spans="1:14" x14ac:dyDescent="0.2">
      <c r="A47496" t="s">
        <v>42</v>
      </c>
      <c r="B47496" t="s">
        <v>168</v>
      </c>
      <c r="C47496" t="s">
        <v>77</v>
      </c>
      <c r="D47496" t="s">
        <v>24</v>
      </c>
      <c r="E47496" t="s">
        <v>39</v>
      </c>
      <c r="F47496" t="s">
        <v>1160</v>
      </c>
      <c r="G47496">
        <v>225988614</v>
      </c>
      <c r="H47496" t="s">
        <v>463</v>
      </c>
      <c r="I47496">
        <v>3908</v>
      </c>
      <c r="J47496">
        <v>65121</v>
      </c>
      <c r="K47496">
        <v>52496</v>
      </c>
      <c r="L47496">
        <v>254492868</v>
      </c>
      <c r="M47496">
        <v>205154368</v>
      </c>
      <c r="N47496">
        <v>49338500</v>
      </c>
    </row>
    <row r="47497" spans="1:14" x14ac:dyDescent="0.2">
      <c r="A47497" t="s">
        <v>14</v>
      </c>
      <c r="B47497" t="s">
        <v>15</v>
      </c>
      <c r="C47497" t="s">
        <v>134</v>
      </c>
      <c r="D47497" t="s">
        <v>24</v>
      </c>
      <c r="E47497" t="s">
        <v>25</v>
      </c>
      <c r="F47497" t="s">
        <v>2816</v>
      </c>
      <c r="G47497">
        <v>734525573</v>
      </c>
      <c r="H47497" t="s">
        <v>2829</v>
      </c>
      <c r="I47497">
        <v>1295</v>
      </c>
      <c r="J47497">
        <v>25528</v>
      </c>
      <c r="K47497">
        <v>15942</v>
      </c>
      <c r="L47497">
        <v>33058760</v>
      </c>
      <c r="M47497">
        <v>20644890</v>
      </c>
      <c r="N47497">
        <v>12413870</v>
      </c>
    </row>
    <row r="47498" spans="1:14" x14ac:dyDescent="0.2">
      <c r="A47498" t="s">
        <v>28</v>
      </c>
      <c r="B47498" t="s">
        <v>258</v>
      </c>
      <c r="C47498" t="s">
        <v>98</v>
      </c>
      <c r="D47498" t="s">
        <v>17</v>
      </c>
      <c r="E47498" t="s">
        <v>31</v>
      </c>
      <c r="F47498" t="s">
        <v>341</v>
      </c>
      <c r="G47498">
        <v>119339692</v>
      </c>
      <c r="H47498" t="s">
        <v>1818</v>
      </c>
      <c r="I47498">
        <v>4122</v>
      </c>
      <c r="J47498">
        <v>42189</v>
      </c>
      <c r="K47498">
        <v>36469</v>
      </c>
      <c r="L47498">
        <v>173903058</v>
      </c>
      <c r="M47498">
        <v>150325218</v>
      </c>
      <c r="N47498">
        <v>23577840</v>
      </c>
    </row>
    <row r="47499" spans="1:14" x14ac:dyDescent="0.2">
      <c r="A47499" t="s">
        <v>86</v>
      </c>
      <c r="B47499" t="s">
        <v>1016</v>
      </c>
      <c r="C47499" t="s">
        <v>134</v>
      </c>
      <c r="D47499" t="s">
        <v>24</v>
      </c>
      <c r="E47499" t="s">
        <v>25</v>
      </c>
      <c r="F47499" t="s">
        <v>874</v>
      </c>
      <c r="G47499">
        <v>571104800</v>
      </c>
      <c r="H47499" t="s">
        <v>1328</v>
      </c>
      <c r="I47499">
        <v>1456</v>
      </c>
      <c r="J47499">
        <v>25528</v>
      </c>
      <c r="K47499">
        <v>15942</v>
      </c>
      <c r="L47499">
        <v>37168768</v>
      </c>
      <c r="M47499">
        <v>23211552</v>
      </c>
      <c r="N47499">
        <v>13957216</v>
      </c>
    </row>
    <row r="47500" spans="1:14" x14ac:dyDescent="0.2">
      <c r="A47500" t="s">
        <v>28</v>
      </c>
      <c r="B47500" t="s">
        <v>80</v>
      </c>
      <c r="C47500" t="s">
        <v>98</v>
      </c>
      <c r="D47500" t="s">
        <v>17</v>
      </c>
      <c r="E47500" t="s">
        <v>39</v>
      </c>
      <c r="F47500" t="s">
        <v>1359</v>
      </c>
      <c r="G47500">
        <v>300807225</v>
      </c>
      <c r="H47500" t="s">
        <v>280</v>
      </c>
      <c r="I47500">
        <v>4397</v>
      </c>
      <c r="J47500">
        <v>42189</v>
      </c>
      <c r="K47500">
        <v>36469</v>
      </c>
      <c r="L47500">
        <v>185505033</v>
      </c>
      <c r="M47500">
        <v>160354193</v>
      </c>
      <c r="N47500">
        <v>25150840</v>
      </c>
    </row>
    <row r="47501" spans="1:14" x14ac:dyDescent="0.2">
      <c r="A47501" t="s">
        <v>56</v>
      </c>
      <c r="B47501" t="s">
        <v>187</v>
      </c>
      <c r="C47501" t="s">
        <v>16</v>
      </c>
      <c r="D47501" t="s">
        <v>24</v>
      </c>
      <c r="E47501" t="s">
        <v>31</v>
      </c>
      <c r="F47501" t="s">
        <v>987</v>
      </c>
      <c r="G47501">
        <v>289745795</v>
      </c>
      <c r="H47501" t="s">
        <v>376</v>
      </c>
      <c r="I47501">
        <v>1074</v>
      </c>
      <c r="J47501">
        <v>15258</v>
      </c>
      <c r="K47501">
        <v>9744</v>
      </c>
      <c r="L47501">
        <v>16387092</v>
      </c>
      <c r="M47501">
        <v>10465056</v>
      </c>
      <c r="N47501">
        <v>5922036</v>
      </c>
    </row>
    <row r="47502" spans="1:14" x14ac:dyDescent="0.2">
      <c r="A47502" t="s">
        <v>56</v>
      </c>
      <c r="B47502" t="s">
        <v>121</v>
      </c>
      <c r="C47502" t="s">
        <v>16</v>
      </c>
      <c r="D47502" t="s">
        <v>24</v>
      </c>
      <c r="E47502" t="s">
        <v>25</v>
      </c>
      <c r="F47502" t="s">
        <v>2030</v>
      </c>
      <c r="G47502">
        <v>239531838</v>
      </c>
      <c r="H47502" t="s">
        <v>2371</v>
      </c>
      <c r="I47502">
        <v>1649</v>
      </c>
      <c r="J47502">
        <v>15258</v>
      </c>
      <c r="K47502">
        <v>9744</v>
      </c>
      <c r="L47502">
        <v>25160442</v>
      </c>
      <c r="M47502">
        <v>16067856</v>
      </c>
      <c r="N47502">
        <v>9092586</v>
      </c>
    </row>
    <row r="47503" spans="1:14" x14ac:dyDescent="0.2">
      <c r="A47503" t="s">
        <v>42</v>
      </c>
      <c r="B47503" t="s">
        <v>446</v>
      </c>
      <c r="C47503" t="s">
        <v>30</v>
      </c>
      <c r="D47503" t="s">
        <v>24</v>
      </c>
      <c r="E47503" t="s">
        <v>18</v>
      </c>
      <c r="F47503" t="s">
        <v>1608</v>
      </c>
      <c r="G47503">
        <v>822089183</v>
      </c>
      <c r="H47503" t="s">
        <v>2139</v>
      </c>
      <c r="I47503">
        <v>3313</v>
      </c>
      <c r="J47503">
        <v>933</v>
      </c>
      <c r="K47503">
        <v>692</v>
      </c>
      <c r="L47503">
        <v>3091029</v>
      </c>
      <c r="M47503">
        <v>2292596</v>
      </c>
      <c r="N47503">
        <v>798433</v>
      </c>
    </row>
    <row r="47504" spans="1:14" x14ac:dyDescent="0.2">
      <c r="A47504" t="s">
        <v>56</v>
      </c>
      <c r="B47504" t="s">
        <v>942</v>
      </c>
      <c r="C47504" t="s">
        <v>44</v>
      </c>
      <c r="D47504" t="s">
        <v>17</v>
      </c>
      <c r="E47504" t="s">
        <v>25</v>
      </c>
      <c r="F47504" t="s">
        <v>442</v>
      </c>
      <c r="G47504">
        <v>529654157</v>
      </c>
      <c r="H47504" t="s">
        <v>1262</v>
      </c>
      <c r="I47504">
        <v>5290</v>
      </c>
      <c r="J47504">
        <v>10928</v>
      </c>
      <c r="K47504">
        <v>3584</v>
      </c>
      <c r="L47504">
        <v>57809120</v>
      </c>
      <c r="M47504">
        <v>18959360</v>
      </c>
      <c r="N47504">
        <v>38849760</v>
      </c>
    </row>
    <row r="47505" spans="1:14" x14ac:dyDescent="0.2">
      <c r="A47505" t="s">
        <v>56</v>
      </c>
      <c r="B47505" t="s">
        <v>365</v>
      </c>
      <c r="C47505" t="s">
        <v>16</v>
      </c>
      <c r="D47505" t="s">
        <v>24</v>
      </c>
      <c r="E47505" t="s">
        <v>31</v>
      </c>
      <c r="F47505" t="s">
        <v>1502</v>
      </c>
      <c r="G47505">
        <v>624775588</v>
      </c>
      <c r="H47505" t="s">
        <v>1622</v>
      </c>
      <c r="I47505">
        <v>3835</v>
      </c>
      <c r="J47505">
        <v>15258</v>
      </c>
      <c r="K47505">
        <v>9744</v>
      </c>
      <c r="L47505">
        <v>58514430</v>
      </c>
      <c r="M47505">
        <v>37368240</v>
      </c>
      <c r="N47505">
        <v>21146190</v>
      </c>
    </row>
    <row r="47506" spans="1:14" x14ac:dyDescent="0.2">
      <c r="A47506" t="s">
        <v>86</v>
      </c>
      <c r="B47506" t="s">
        <v>420</v>
      </c>
      <c r="C47506" t="s">
        <v>134</v>
      </c>
      <c r="D47506" t="s">
        <v>24</v>
      </c>
      <c r="E47506" t="s">
        <v>18</v>
      </c>
      <c r="F47506" t="s">
        <v>2733</v>
      </c>
      <c r="G47506">
        <v>190314805</v>
      </c>
      <c r="H47506" t="s">
        <v>1469</v>
      </c>
      <c r="I47506">
        <v>7235</v>
      </c>
      <c r="J47506">
        <v>25528</v>
      </c>
      <c r="K47506">
        <v>15942</v>
      </c>
      <c r="L47506">
        <v>184695080</v>
      </c>
      <c r="M47506">
        <v>115340370</v>
      </c>
      <c r="N47506">
        <v>69354710</v>
      </c>
    </row>
    <row r="47507" spans="1:14" x14ac:dyDescent="0.2">
      <c r="A47507" t="s">
        <v>21</v>
      </c>
      <c r="B47507" t="s">
        <v>562</v>
      </c>
      <c r="C47507" t="s">
        <v>16</v>
      </c>
      <c r="D47507" t="s">
        <v>17</v>
      </c>
      <c r="E47507" t="s">
        <v>31</v>
      </c>
      <c r="F47507" t="s">
        <v>618</v>
      </c>
      <c r="G47507">
        <v>179445636</v>
      </c>
      <c r="H47507" t="s">
        <v>1529</v>
      </c>
      <c r="I47507">
        <v>806</v>
      </c>
      <c r="J47507">
        <v>15258</v>
      </c>
      <c r="K47507">
        <v>9744</v>
      </c>
      <c r="L47507">
        <v>12297948</v>
      </c>
      <c r="M47507">
        <v>7853664</v>
      </c>
      <c r="N47507">
        <v>4444284</v>
      </c>
    </row>
    <row r="47508" spans="1:14" x14ac:dyDescent="0.2">
      <c r="A47508" t="s">
        <v>56</v>
      </c>
      <c r="B47508" t="s">
        <v>173</v>
      </c>
      <c r="C47508" t="s">
        <v>77</v>
      </c>
      <c r="D47508" t="s">
        <v>17</v>
      </c>
      <c r="E47508" t="s">
        <v>18</v>
      </c>
      <c r="F47508" t="s">
        <v>1666</v>
      </c>
      <c r="G47508">
        <v>265654408</v>
      </c>
      <c r="H47508" t="s">
        <v>1092</v>
      </c>
      <c r="I47508">
        <v>1898</v>
      </c>
      <c r="J47508">
        <v>65121</v>
      </c>
      <c r="K47508">
        <v>52496</v>
      </c>
      <c r="L47508">
        <v>123599658</v>
      </c>
      <c r="M47508">
        <v>99637408</v>
      </c>
      <c r="N47508">
        <v>23962250</v>
      </c>
    </row>
    <row r="47509" spans="1:14" x14ac:dyDescent="0.2">
      <c r="A47509" t="s">
        <v>28</v>
      </c>
      <c r="B47509" t="s">
        <v>118</v>
      </c>
      <c r="C47509" t="s">
        <v>23</v>
      </c>
      <c r="D47509" t="s">
        <v>24</v>
      </c>
      <c r="E47509" t="s">
        <v>25</v>
      </c>
      <c r="F47509" t="s">
        <v>2472</v>
      </c>
      <c r="G47509">
        <v>192739951</v>
      </c>
      <c r="H47509" t="s">
        <v>1494</v>
      </c>
      <c r="I47509">
        <v>4889</v>
      </c>
      <c r="J47509">
        <v>43720</v>
      </c>
      <c r="K47509">
        <v>26333</v>
      </c>
      <c r="L47509">
        <v>213747080</v>
      </c>
      <c r="M47509">
        <v>128742037</v>
      </c>
      <c r="N47509">
        <v>85005043</v>
      </c>
    </row>
    <row r="47510" spans="1:14" x14ac:dyDescent="0.2">
      <c r="A47510" t="s">
        <v>42</v>
      </c>
      <c r="B47510" t="s">
        <v>785</v>
      </c>
      <c r="C47510" t="s">
        <v>30</v>
      </c>
      <c r="D47510" t="s">
        <v>17</v>
      </c>
      <c r="E47510" t="s">
        <v>31</v>
      </c>
      <c r="F47510" t="s">
        <v>1071</v>
      </c>
      <c r="G47510">
        <v>224813592</v>
      </c>
      <c r="H47510" t="s">
        <v>2857</v>
      </c>
      <c r="I47510">
        <v>6193</v>
      </c>
      <c r="J47510">
        <v>933</v>
      </c>
      <c r="K47510">
        <v>692</v>
      </c>
      <c r="L47510">
        <v>5778069</v>
      </c>
      <c r="M47510">
        <v>4285556</v>
      </c>
      <c r="N47510">
        <v>1492513</v>
      </c>
    </row>
    <row r="47511" spans="1:14" x14ac:dyDescent="0.2">
      <c r="A47511" t="s">
        <v>56</v>
      </c>
      <c r="B47511" t="s">
        <v>670</v>
      </c>
      <c r="C47511" t="s">
        <v>44</v>
      </c>
      <c r="D47511" t="s">
        <v>17</v>
      </c>
      <c r="E47511" t="s">
        <v>39</v>
      </c>
      <c r="F47511" t="s">
        <v>406</v>
      </c>
      <c r="G47511">
        <v>696299159</v>
      </c>
      <c r="H47511" t="s">
        <v>329</v>
      </c>
      <c r="I47511">
        <v>9249</v>
      </c>
      <c r="J47511">
        <v>10928</v>
      </c>
      <c r="K47511">
        <v>3584</v>
      </c>
      <c r="L47511">
        <v>101073072</v>
      </c>
      <c r="M47511">
        <v>33148416</v>
      </c>
      <c r="N47511">
        <v>67924656</v>
      </c>
    </row>
    <row r="47512" spans="1:14" x14ac:dyDescent="0.2">
      <c r="A47512" t="s">
        <v>56</v>
      </c>
      <c r="B47512" t="s">
        <v>187</v>
      </c>
      <c r="C47512" t="s">
        <v>38</v>
      </c>
      <c r="D47512" t="s">
        <v>24</v>
      </c>
      <c r="E47512" t="s">
        <v>25</v>
      </c>
      <c r="F47512" t="s">
        <v>607</v>
      </c>
      <c r="G47512">
        <v>661932981</v>
      </c>
      <c r="H47512" t="s">
        <v>2668</v>
      </c>
      <c r="I47512">
        <v>9533</v>
      </c>
      <c r="J47512">
        <v>66827</v>
      </c>
      <c r="K47512">
        <v>50254</v>
      </c>
      <c r="L47512">
        <v>637061791</v>
      </c>
      <c r="M47512">
        <v>479071382</v>
      </c>
      <c r="N47512">
        <v>157990409</v>
      </c>
    </row>
    <row r="47513" spans="1:14" x14ac:dyDescent="0.2">
      <c r="A47513" t="s">
        <v>14</v>
      </c>
      <c r="B47513" t="s">
        <v>103</v>
      </c>
      <c r="C47513" t="s">
        <v>104</v>
      </c>
      <c r="D47513" t="s">
        <v>17</v>
      </c>
      <c r="E47513" t="s">
        <v>39</v>
      </c>
      <c r="F47513" t="s">
        <v>1479</v>
      </c>
      <c r="G47513">
        <v>146763885</v>
      </c>
      <c r="H47513" t="s">
        <v>1155</v>
      </c>
      <c r="I47513">
        <v>9550</v>
      </c>
      <c r="J47513">
        <v>20570</v>
      </c>
      <c r="K47513">
        <v>11711</v>
      </c>
      <c r="L47513">
        <v>196443500</v>
      </c>
      <c r="M47513">
        <v>111840050</v>
      </c>
      <c r="N47513">
        <v>84603450</v>
      </c>
    </row>
    <row r="47514" spans="1:14" x14ac:dyDescent="0.2">
      <c r="A47514" t="s">
        <v>14</v>
      </c>
      <c r="B47514" t="s">
        <v>270</v>
      </c>
      <c r="C47514" t="s">
        <v>44</v>
      </c>
      <c r="D47514" t="s">
        <v>17</v>
      </c>
      <c r="E47514" t="s">
        <v>39</v>
      </c>
      <c r="F47514" t="s">
        <v>2547</v>
      </c>
      <c r="G47514">
        <v>596153199</v>
      </c>
      <c r="H47514" t="s">
        <v>1052</v>
      </c>
      <c r="I47514">
        <v>3834</v>
      </c>
      <c r="J47514">
        <v>10928</v>
      </c>
      <c r="K47514">
        <v>3584</v>
      </c>
      <c r="L47514">
        <v>41897952</v>
      </c>
      <c r="M47514">
        <v>13741056</v>
      </c>
      <c r="N47514">
        <v>28156896</v>
      </c>
    </row>
    <row r="47515" spans="1:14" x14ac:dyDescent="0.2">
      <c r="A47515" t="s">
        <v>14</v>
      </c>
      <c r="B47515" t="s">
        <v>626</v>
      </c>
      <c r="C47515" t="s">
        <v>77</v>
      </c>
      <c r="D47515" t="s">
        <v>24</v>
      </c>
      <c r="E47515" t="s">
        <v>31</v>
      </c>
      <c r="F47515" t="s">
        <v>2025</v>
      </c>
      <c r="G47515">
        <v>825774753</v>
      </c>
      <c r="H47515" t="s">
        <v>353</v>
      </c>
      <c r="I47515">
        <v>3955</v>
      </c>
      <c r="J47515">
        <v>65121</v>
      </c>
      <c r="K47515">
        <v>52496</v>
      </c>
      <c r="L47515">
        <v>257553555</v>
      </c>
      <c r="M47515">
        <v>207621680</v>
      </c>
      <c r="N47515">
        <v>49931875</v>
      </c>
    </row>
    <row r="47516" spans="1:14" x14ac:dyDescent="0.2">
      <c r="A47516" t="s">
        <v>42</v>
      </c>
      <c r="B47516" t="s">
        <v>63</v>
      </c>
      <c r="C47516" t="s">
        <v>88</v>
      </c>
      <c r="D47516" t="s">
        <v>24</v>
      </c>
      <c r="E47516" t="s">
        <v>39</v>
      </c>
      <c r="F47516" t="s">
        <v>2832</v>
      </c>
      <c r="G47516">
        <v>171614873</v>
      </c>
      <c r="H47516" t="s">
        <v>653</v>
      </c>
      <c r="I47516">
        <v>3509</v>
      </c>
      <c r="J47516">
        <v>4745</v>
      </c>
      <c r="K47516">
        <v>3179</v>
      </c>
      <c r="L47516">
        <v>16650205</v>
      </c>
      <c r="M47516">
        <v>11155111</v>
      </c>
      <c r="N47516">
        <v>5495094</v>
      </c>
    </row>
    <row r="47517" spans="1:14" x14ac:dyDescent="0.2">
      <c r="A47517" t="s">
        <v>56</v>
      </c>
      <c r="B47517" t="s">
        <v>223</v>
      </c>
      <c r="C47517" t="s">
        <v>16</v>
      </c>
      <c r="D47517" t="s">
        <v>17</v>
      </c>
      <c r="E47517" t="s">
        <v>39</v>
      </c>
      <c r="F47517" t="s">
        <v>2002</v>
      </c>
      <c r="G47517">
        <v>739972388</v>
      </c>
      <c r="H47517" t="s">
        <v>2002</v>
      </c>
      <c r="I47517">
        <v>3128</v>
      </c>
      <c r="J47517">
        <v>15258</v>
      </c>
      <c r="K47517">
        <v>9744</v>
      </c>
      <c r="L47517">
        <v>47727024</v>
      </c>
      <c r="M47517">
        <v>30479232</v>
      </c>
      <c r="N47517">
        <v>17247792</v>
      </c>
    </row>
    <row r="47518" spans="1:14" x14ac:dyDescent="0.2">
      <c r="A47518" t="s">
        <v>42</v>
      </c>
      <c r="B47518" t="s">
        <v>739</v>
      </c>
      <c r="C47518" t="s">
        <v>38</v>
      </c>
      <c r="D47518" t="s">
        <v>24</v>
      </c>
      <c r="E47518" t="s">
        <v>39</v>
      </c>
      <c r="F47518" t="s">
        <v>584</v>
      </c>
      <c r="G47518">
        <v>657458627</v>
      </c>
      <c r="H47518" t="s">
        <v>2556</v>
      </c>
      <c r="I47518">
        <v>5473</v>
      </c>
      <c r="J47518">
        <v>66827</v>
      </c>
      <c r="K47518">
        <v>50254</v>
      </c>
      <c r="L47518">
        <v>365744171</v>
      </c>
      <c r="M47518">
        <v>275040142</v>
      </c>
      <c r="N47518">
        <v>90704029</v>
      </c>
    </row>
    <row r="47519" spans="1:14" x14ac:dyDescent="0.2">
      <c r="A47519" t="s">
        <v>42</v>
      </c>
      <c r="B47519" t="s">
        <v>664</v>
      </c>
      <c r="C47519" t="s">
        <v>134</v>
      </c>
      <c r="D47519" t="s">
        <v>24</v>
      </c>
      <c r="E47519" t="s">
        <v>18</v>
      </c>
      <c r="F47519" t="s">
        <v>2681</v>
      </c>
      <c r="G47519">
        <v>820997416</v>
      </c>
      <c r="H47519" t="s">
        <v>1809</v>
      </c>
      <c r="I47519">
        <v>235</v>
      </c>
      <c r="J47519">
        <v>25528</v>
      </c>
      <c r="K47519">
        <v>15942</v>
      </c>
      <c r="L47519">
        <v>5999080</v>
      </c>
      <c r="M47519">
        <v>3746370</v>
      </c>
      <c r="N47519">
        <v>2252710</v>
      </c>
    </row>
    <row r="47520" spans="1:14" x14ac:dyDescent="0.2">
      <c r="A47520" t="s">
        <v>42</v>
      </c>
      <c r="B47520" t="s">
        <v>279</v>
      </c>
      <c r="C47520" t="s">
        <v>23</v>
      </c>
      <c r="D47520" t="s">
        <v>17</v>
      </c>
      <c r="E47520" t="s">
        <v>25</v>
      </c>
      <c r="F47520" t="s">
        <v>2410</v>
      </c>
      <c r="G47520">
        <v>847825086</v>
      </c>
      <c r="H47520" t="s">
        <v>1746</v>
      </c>
      <c r="I47520">
        <v>9138</v>
      </c>
      <c r="J47520">
        <v>43720</v>
      </c>
      <c r="K47520">
        <v>26333</v>
      </c>
      <c r="L47520">
        <v>399513360</v>
      </c>
      <c r="M47520">
        <v>240630954</v>
      </c>
      <c r="N47520">
        <v>158882406</v>
      </c>
    </row>
    <row r="47521" spans="1:14" x14ac:dyDescent="0.2">
      <c r="A47521" t="s">
        <v>21</v>
      </c>
      <c r="B47521" t="s">
        <v>22</v>
      </c>
      <c r="C47521" t="s">
        <v>34</v>
      </c>
      <c r="D47521" t="s">
        <v>24</v>
      </c>
      <c r="E47521" t="s">
        <v>31</v>
      </c>
      <c r="F47521" t="s">
        <v>1743</v>
      </c>
      <c r="G47521">
        <v>425490462</v>
      </c>
      <c r="H47521" t="s">
        <v>1389</v>
      </c>
      <c r="I47521">
        <v>938</v>
      </c>
      <c r="J47521">
        <v>8173</v>
      </c>
      <c r="K47521">
        <v>5667</v>
      </c>
      <c r="L47521">
        <v>7666274</v>
      </c>
      <c r="M47521">
        <v>5315646</v>
      </c>
      <c r="N47521">
        <v>2350628</v>
      </c>
    </row>
    <row r="47522" spans="1:14" x14ac:dyDescent="0.2">
      <c r="A47522" t="s">
        <v>28</v>
      </c>
      <c r="B47522" t="s">
        <v>919</v>
      </c>
      <c r="C47522" t="s">
        <v>73</v>
      </c>
      <c r="D47522" t="s">
        <v>24</v>
      </c>
      <c r="E47522" t="s">
        <v>31</v>
      </c>
      <c r="F47522" t="s">
        <v>1266</v>
      </c>
      <c r="G47522">
        <v>661854875</v>
      </c>
      <c r="H47522" t="s">
        <v>731</v>
      </c>
      <c r="I47522">
        <v>6420</v>
      </c>
      <c r="J47522">
        <v>15406</v>
      </c>
      <c r="K47522">
        <v>9093</v>
      </c>
      <c r="L47522">
        <v>98906520</v>
      </c>
      <c r="M47522">
        <v>58377060</v>
      </c>
      <c r="N47522">
        <v>40529460</v>
      </c>
    </row>
    <row r="47523" spans="1:14" x14ac:dyDescent="0.2">
      <c r="A47523" t="s">
        <v>56</v>
      </c>
      <c r="B47523" t="s">
        <v>348</v>
      </c>
      <c r="C47523" t="s">
        <v>38</v>
      </c>
      <c r="D47523" t="s">
        <v>24</v>
      </c>
      <c r="E47523" t="s">
        <v>25</v>
      </c>
      <c r="F47523" t="s">
        <v>2077</v>
      </c>
      <c r="G47523">
        <v>935092151</v>
      </c>
      <c r="H47523" t="s">
        <v>2330</v>
      </c>
      <c r="I47523">
        <v>3402</v>
      </c>
      <c r="J47523">
        <v>66827</v>
      </c>
      <c r="K47523">
        <v>50254</v>
      </c>
      <c r="L47523">
        <v>227345454</v>
      </c>
      <c r="M47523">
        <v>170964108</v>
      </c>
      <c r="N47523">
        <v>56381346</v>
      </c>
    </row>
    <row r="47524" spans="1:14" x14ac:dyDescent="0.2">
      <c r="A47524" t="s">
        <v>28</v>
      </c>
      <c r="B47524" t="s">
        <v>312</v>
      </c>
      <c r="C47524" t="s">
        <v>44</v>
      </c>
      <c r="D47524" t="s">
        <v>17</v>
      </c>
      <c r="E47524" t="s">
        <v>25</v>
      </c>
      <c r="F47524" t="s">
        <v>1880</v>
      </c>
      <c r="G47524">
        <v>243688619</v>
      </c>
      <c r="H47524" t="s">
        <v>1891</v>
      </c>
      <c r="I47524">
        <v>1732</v>
      </c>
      <c r="J47524">
        <v>10928</v>
      </c>
      <c r="K47524">
        <v>3584</v>
      </c>
      <c r="L47524">
        <v>18927296</v>
      </c>
      <c r="M47524">
        <v>6207488</v>
      </c>
      <c r="N47524">
        <v>12719808</v>
      </c>
    </row>
    <row r="47525" spans="1:14" x14ac:dyDescent="0.2">
      <c r="A47525" t="s">
        <v>42</v>
      </c>
      <c r="B47525" t="s">
        <v>1048</v>
      </c>
      <c r="C47525" t="s">
        <v>98</v>
      </c>
      <c r="D47525" t="s">
        <v>24</v>
      </c>
      <c r="E47525" t="s">
        <v>39</v>
      </c>
      <c r="F47525" t="s">
        <v>2972</v>
      </c>
      <c r="G47525">
        <v>356443107</v>
      </c>
      <c r="H47525" t="s">
        <v>328</v>
      </c>
      <c r="I47525">
        <v>8291</v>
      </c>
      <c r="J47525">
        <v>42189</v>
      </c>
      <c r="K47525">
        <v>36469</v>
      </c>
      <c r="L47525">
        <v>349788999</v>
      </c>
      <c r="M47525">
        <v>302364479</v>
      </c>
      <c r="N47525">
        <v>47424520</v>
      </c>
    </row>
    <row r="47526" spans="1:14" x14ac:dyDescent="0.2">
      <c r="A47526" t="s">
        <v>42</v>
      </c>
      <c r="B47526" t="s">
        <v>780</v>
      </c>
      <c r="C47526" t="s">
        <v>16</v>
      </c>
      <c r="D47526" t="s">
        <v>17</v>
      </c>
      <c r="E47526" t="s">
        <v>18</v>
      </c>
      <c r="F47526" t="s">
        <v>1281</v>
      </c>
      <c r="G47526">
        <v>862466943</v>
      </c>
      <c r="H47526" t="s">
        <v>796</v>
      </c>
      <c r="I47526">
        <v>1989</v>
      </c>
      <c r="J47526">
        <v>15258</v>
      </c>
      <c r="K47526">
        <v>9744</v>
      </c>
      <c r="L47526">
        <v>30348162</v>
      </c>
      <c r="M47526">
        <v>19380816</v>
      </c>
      <c r="N47526">
        <v>10967346</v>
      </c>
    </row>
    <row r="47527" spans="1:14" x14ac:dyDescent="0.2">
      <c r="A47527" t="s">
        <v>21</v>
      </c>
      <c r="B47527" t="s">
        <v>37</v>
      </c>
      <c r="C47527" t="s">
        <v>44</v>
      </c>
      <c r="D47527" t="s">
        <v>24</v>
      </c>
      <c r="E47527" t="s">
        <v>39</v>
      </c>
      <c r="F47527" t="s">
        <v>960</v>
      </c>
      <c r="G47527">
        <v>521183955</v>
      </c>
      <c r="H47527" t="s">
        <v>1177</v>
      </c>
      <c r="I47527">
        <v>8769</v>
      </c>
      <c r="J47527">
        <v>10928</v>
      </c>
      <c r="K47527">
        <v>3584</v>
      </c>
      <c r="L47527">
        <v>95827632</v>
      </c>
      <c r="M47527">
        <v>31428096</v>
      </c>
      <c r="N47527">
        <v>64399536</v>
      </c>
    </row>
    <row r="47528" spans="1:14" x14ac:dyDescent="0.2">
      <c r="A47528" t="s">
        <v>21</v>
      </c>
      <c r="B47528" t="s">
        <v>151</v>
      </c>
      <c r="C47528" t="s">
        <v>16</v>
      </c>
      <c r="D47528" t="s">
        <v>24</v>
      </c>
      <c r="E47528" t="s">
        <v>25</v>
      </c>
      <c r="F47528" t="s">
        <v>1716</v>
      </c>
      <c r="G47528">
        <v>412330472</v>
      </c>
      <c r="H47528" t="s">
        <v>139</v>
      </c>
      <c r="I47528">
        <v>6604</v>
      </c>
      <c r="J47528">
        <v>15258</v>
      </c>
      <c r="K47528">
        <v>9744</v>
      </c>
      <c r="L47528">
        <v>100763832</v>
      </c>
      <c r="M47528">
        <v>64349376</v>
      </c>
      <c r="N47528">
        <v>36414456</v>
      </c>
    </row>
    <row r="47529" spans="1:14" x14ac:dyDescent="0.2">
      <c r="A47529" t="s">
        <v>28</v>
      </c>
      <c r="B47529" t="s">
        <v>146</v>
      </c>
      <c r="C47529" t="s">
        <v>88</v>
      </c>
      <c r="D47529" t="s">
        <v>17</v>
      </c>
      <c r="E47529" t="s">
        <v>31</v>
      </c>
      <c r="F47529" t="s">
        <v>1915</v>
      </c>
      <c r="G47529">
        <v>785955321</v>
      </c>
      <c r="H47529" t="s">
        <v>599</v>
      </c>
      <c r="I47529">
        <v>500</v>
      </c>
      <c r="J47529">
        <v>4745</v>
      </c>
      <c r="K47529">
        <v>3179</v>
      </c>
      <c r="L47529">
        <v>2372500</v>
      </c>
      <c r="M47529">
        <v>1589500</v>
      </c>
      <c r="N47529">
        <v>783000</v>
      </c>
    </row>
    <row r="47530" spans="1:14" x14ac:dyDescent="0.2">
      <c r="A47530" t="s">
        <v>28</v>
      </c>
      <c r="B47530" t="s">
        <v>193</v>
      </c>
      <c r="C47530" t="s">
        <v>98</v>
      </c>
      <c r="D47530" t="s">
        <v>17</v>
      </c>
      <c r="E47530" t="s">
        <v>18</v>
      </c>
      <c r="F47530" t="s">
        <v>1590</v>
      </c>
      <c r="G47530">
        <v>612419831</v>
      </c>
      <c r="H47530" t="s">
        <v>2769</v>
      </c>
      <c r="I47530">
        <v>7492</v>
      </c>
      <c r="J47530">
        <v>42189</v>
      </c>
      <c r="K47530">
        <v>36469</v>
      </c>
      <c r="L47530">
        <v>316079988</v>
      </c>
      <c r="M47530">
        <v>273225748</v>
      </c>
      <c r="N47530">
        <v>42854240</v>
      </c>
    </row>
    <row r="47531" spans="1:14" x14ac:dyDescent="0.2">
      <c r="A47531" t="s">
        <v>42</v>
      </c>
      <c r="B47531" t="s">
        <v>590</v>
      </c>
      <c r="C47531" t="s">
        <v>73</v>
      </c>
      <c r="D47531" t="s">
        <v>17</v>
      </c>
      <c r="E47531" t="s">
        <v>18</v>
      </c>
      <c r="F47531" t="s">
        <v>967</v>
      </c>
      <c r="G47531">
        <v>732397830</v>
      </c>
      <c r="H47531" t="s">
        <v>939</v>
      </c>
      <c r="I47531">
        <v>1648</v>
      </c>
      <c r="J47531">
        <v>15406</v>
      </c>
      <c r="K47531">
        <v>9093</v>
      </c>
      <c r="L47531">
        <v>25389088</v>
      </c>
      <c r="M47531">
        <v>14985264</v>
      </c>
      <c r="N47531">
        <v>10403824</v>
      </c>
    </row>
    <row r="47532" spans="1:14" x14ac:dyDescent="0.2">
      <c r="A47532" t="s">
        <v>42</v>
      </c>
      <c r="B47532" t="s">
        <v>53</v>
      </c>
      <c r="C47532" t="s">
        <v>38</v>
      </c>
      <c r="D47532" t="s">
        <v>17</v>
      </c>
      <c r="E47532" t="s">
        <v>31</v>
      </c>
      <c r="F47532" t="s">
        <v>2605</v>
      </c>
      <c r="G47532">
        <v>706875646</v>
      </c>
      <c r="H47532" t="s">
        <v>1589</v>
      </c>
      <c r="I47532">
        <v>9067</v>
      </c>
      <c r="J47532">
        <v>66827</v>
      </c>
      <c r="K47532">
        <v>50254</v>
      </c>
      <c r="L47532">
        <v>605920409</v>
      </c>
      <c r="M47532">
        <v>455653018</v>
      </c>
      <c r="N47532">
        <v>150267391</v>
      </c>
    </row>
    <row r="47533" spans="1:14" x14ac:dyDescent="0.2">
      <c r="A47533" t="s">
        <v>56</v>
      </c>
      <c r="B47533" t="s">
        <v>473</v>
      </c>
      <c r="C47533" t="s">
        <v>134</v>
      </c>
      <c r="D47533" t="s">
        <v>24</v>
      </c>
      <c r="E47533" t="s">
        <v>39</v>
      </c>
      <c r="F47533" t="s">
        <v>989</v>
      </c>
      <c r="G47533">
        <v>167152106</v>
      </c>
      <c r="H47533" t="s">
        <v>687</v>
      </c>
      <c r="I47533">
        <v>2878</v>
      </c>
      <c r="J47533">
        <v>25528</v>
      </c>
      <c r="K47533">
        <v>15942</v>
      </c>
      <c r="L47533">
        <v>73469584</v>
      </c>
      <c r="M47533">
        <v>45881076</v>
      </c>
      <c r="N47533">
        <v>27588508</v>
      </c>
    </row>
    <row r="47534" spans="1:14" x14ac:dyDescent="0.2">
      <c r="A47534" t="s">
        <v>42</v>
      </c>
      <c r="B47534" t="s">
        <v>279</v>
      </c>
      <c r="C47534" t="s">
        <v>34</v>
      </c>
      <c r="D47534" t="s">
        <v>24</v>
      </c>
      <c r="E47534" t="s">
        <v>39</v>
      </c>
      <c r="F47534" t="s">
        <v>2950</v>
      </c>
      <c r="G47534">
        <v>164838540</v>
      </c>
      <c r="H47534" t="s">
        <v>2746</v>
      </c>
      <c r="I47534">
        <v>8242</v>
      </c>
      <c r="J47534">
        <v>8173</v>
      </c>
      <c r="K47534">
        <v>5667</v>
      </c>
      <c r="L47534">
        <v>67361866</v>
      </c>
      <c r="M47534">
        <v>46707414</v>
      </c>
      <c r="N47534">
        <v>20654452</v>
      </c>
    </row>
    <row r="47535" spans="1:14" x14ac:dyDescent="0.2">
      <c r="A47535" t="s">
        <v>28</v>
      </c>
      <c r="B47535" t="s">
        <v>417</v>
      </c>
      <c r="C47535" t="s">
        <v>38</v>
      </c>
      <c r="D47535" t="s">
        <v>17</v>
      </c>
      <c r="E47535" t="s">
        <v>39</v>
      </c>
      <c r="F47535" t="s">
        <v>945</v>
      </c>
      <c r="G47535">
        <v>921858775</v>
      </c>
      <c r="H47535" t="s">
        <v>1724</v>
      </c>
      <c r="I47535">
        <v>7352</v>
      </c>
      <c r="J47535">
        <v>66827</v>
      </c>
      <c r="K47535">
        <v>50254</v>
      </c>
      <c r="L47535">
        <v>491312104</v>
      </c>
      <c r="M47535">
        <v>369467408</v>
      </c>
      <c r="N47535">
        <v>121844696</v>
      </c>
    </row>
    <row r="47536" spans="1:14" x14ac:dyDescent="0.2">
      <c r="A47536" t="s">
        <v>28</v>
      </c>
      <c r="B47536" t="s">
        <v>889</v>
      </c>
      <c r="C47536" t="s">
        <v>77</v>
      </c>
      <c r="D47536" t="s">
        <v>17</v>
      </c>
      <c r="E47536" t="s">
        <v>39</v>
      </c>
      <c r="F47536" t="s">
        <v>2179</v>
      </c>
      <c r="G47536">
        <v>480449140</v>
      </c>
      <c r="H47536" t="s">
        <v>571</v>
      </c>
      <c r="I47536">
        <v>4432</v>
      </c>
      <c r="J47536">
        <v>65121</v>
      </c>
      <c r="K47536">
        <v>52496</v>
      </c>
      <c r="L47536">
        <v>288616272</v>
      </c>
      <c r="M47536">
        <v>232662272</v>
      </c>
      <c r="N47536">
        <v>55954000</v>
      </c>
    </row>
    <row r="47537" spans="1:14" x14ac:dyDescent="0.2">
      <c r="A47537" t="s">
        <v>28</v>
      </c>
      <c r="B47537" t="s">
        <v>146</v>
      </c>
      <c r="C47537" t="s">
        <v>88</v>
      </c>
      <c r="D47537" t="s">
        <v>17</v>
      </c>
      <c r="E47537" t="s">
        <v>39</v>
      </c>
      <c r="F47537" t="s">
        <v>1899</v>
      </c>
      <c r="G47537">
        <v>553158462</v>
      </c>
      <c r="H47537" t="s">
        <v>543</v>
      </c>
      <c r="I47537">
        <v>736</v>
      </c>
      <c r="J47537">
        <v>4745</v>
      </c>
      <c r="K47537">
        <v>3179</v>
      </c>
      <c r="L47537">
        <v>3492320</v>
      </c>
      <c r="M47537">
        <v>2339744</v>
      </c>
      <c r="N47537">
        <v>1152576</v>
      </c>
    </row>
    <row r="47538" spans="1:14" x14ac:dyDescent="0.2">
      <c r="A47538" t="s">
        <v>28</v>
      </c>
      <c r="B47538" t="s">
        <v>146</v>
      </c>
      <c r="C47538" t="s">
        <v>23</v>
      </c>
      <c r="D47538" t="s">
        <v>17</v>
      </c>
      <c r="E47538" t="s">
        <v>25</v>
      </c>
      <c r="F47538" t="s">
        <v>1469</v>
      </c>
      <c r="G47538">
        <v>672848069</v>
      </c>
      <c r="H47538" t="s">
        <v>2862</v>
      </c>
      <c r="I47538">
        <v>9551</v>
      </c>
      <c r="J47538">
        <v>43720</v>
      </c>
      <c r="K47538">
        <v>26333</v>
      </c>
      <c r="L47538">
        <v>417569720</v>
      </c>
      <c r="M47538">
        <v>251506483</v>
      </c>
      <c r="N47538">
        <v>166063237</v>
      </c>
    </row>
    <row r="47539" spans="1:14" x14ac:dyDescent="0.2">
      <c r="A47539" t="s">
        <v>42</v>
      </c>
      <c r="B47539" t="s">
        <v>176</v>
      </c>
      <c r="C47539" t="s">
        <v>104</v>
      </c>
      <c r="D47539" t="s">
        <v>24</v>
      </c>
      <c r="E47539" t="s">
        <v>18</v>
      </c>
      <c r="F47539" t="s">
        <v>2680</v>
      </c>
      <c r="G47539">
        <v>442691791</v>
      </c>
      <c r="H47539" t="s">
        <v>1916</v>
      </c>
      <c r="I47539">
        <v>1193</v>
      </c>
      <c r="J47539">
        <v>20570</v>
      </c>
      <c r="K47539">
        <v>11711</v>
      </c>
      <c r="L47539">
        <v>24540010</v>
      </c>
      <c r="M47539">
        <v>13971223</v>
      </c>
      <c r="N47539">
        <v>10568787</v>
      </c>
    </row>
    <row r="47540" spans="1:14" x14ac:dyDescent="0.2">
      <c r="A47540" t="s">
        <v>28</v>
      </c>
      <c r="B47540" t="s">
        <v>337</v>
      </c>
      <c r="C47540" t="s">
        <v>77</v>
      </c>
      <c r="D47540" t="s">
        <v>17</v>
      </c>
      <c r="E47540" t="s">
        <v>25</v>
      </c>
      <c r="F47540" t="s">
        <v>2177</v>
      </c>
      <c r="G47540">
        <v>886175954</v>
      </c>
      <c r="H47540" t="s">
        <v>2091</v>
      </c>
      <c r="I47540">
        <v>8012</v>
      </c>
      <c r="J47540">
        <v>65121</v>
      </c>
      <c r="K47540">
        <v>52496</v>
      </c>
      <c r="L47540">
        <v>521749452</v>
      </c>
      <c r="M47540">
        <v>420597952</v>
      </c>
      <c r="N47540">
        <v>101151500</v>
      </c>
    </row>
    <row r="47541" spans="1:14" x14ac:dyDescent="0.2">
      <c r="A47541" t="s">
        <v>14</v>
      </c>
      <c r="B47541" t="s">
        <v>112</v>
      </c>
      <c r="C47541" t="s">
        <v>134</v>
      </c>
      <c r="D47541" t="s">
        <v>24</v>
      </c>
      <c r="E47541" t="s">
        <v>18</v>
      </c>
      <c r="F47541" t="s">
        <v>2697</v>
      </c>
      <c r="G47541">
        <v>397099387</v>
      </c>
      <c r="H47541" t="s">
        <v>1348</v>
      </c>
      <c r="I47541">
        <v>9388</v>
      </c>
      <c r="J47541">
        <v>25528</v>
      </c>
      <c r="K47541">
        <v>15942</v>
      </c>
      <c r="L47541">
        <v>239656864</v>
      </c>
      <c r="M47541">
        <v>149663496</v>
      </c>
      <c r="N47541">
        <v>89993368</v>
      </c>
    </row>
    <row r="47542" spans="1:14" x14ac:dyDescent="0.2">
      <c r="A47542" t="s">
        <v>56</v>
      </c>
      <c r="B47542" t="s">
        <v>1302</v>
      </c>
      <c r="C47542" t="s">
        <v>98</v>
      </c>
      <c r="D47542" t="s">
        <v>24</v>
      </c>
      <c r="E47542" t="s">
        <v>25</v>
      </c>
      <c r="F47542" t="s">
        <v>633</v>
      </c>
      <c r="G47542">
        <v>589573419</v>
      </c>
      <c r="H47542" t="s">
        <v>1599</v>
      </c>
      <c r="I47542">
        <v>6731</v>
      </c>
      <c r="J47542">
        <v>42189</v>
      </c>
      <c r="K47542">
        <v>36469</v>
      </c>
      <c r="L47542">
        <v>283974159</v>
      </c>
      <c r="M47542">
        <v>245472839</v>
      </c>
      <c r="N47542">
        <v>38501320</v>
      </c>
    </row>
    <row r="47543" spans="1:14" x14ac:dyDescent="0.2">
      <c r="A47543" t="s">
        <v>42</v>
      </c>
      <c r="B47543" t="s">
        <v>590</v>
      </c>
      <c r="C47543" t="s">
        <v>38</v>
      </c>
      <c r="D47543" t="s">
        <v>17</v>
      </c>
      <c r="E47543" t="s">
        <v>31</v>
      </c>
      <c r="F47543" t="s">
        <v>2572</v>
      </c>
      <c r="G47543">
        <v>448021876</v>
      </c>
      <c r="H47543" t="s">
        <v>2069</v>
      </c>
      <c r="I47543">
        <v>8484</v>
      </c>
      <c r="J47543">
        <v>66827</v>
      </c>
      <c r="K47543">
        <v>50254</v>
      </c>
      <c r="L47543">
        <v>566960268</v>
      </c>
      <c r="M47543">
        <v>426354936</v>
      </c>
      <c r="N47543">
        <v>140605332</v>
      </c>
    </row>
    <row r="47544" spans="1:14" x14ac:dyDescent="0.2">
      <c r="A47544" t="s">
        <v>14</v>
      </c>
      <c r="B47544" t="s">
        <v>270</v>
      </c>
      <c r="C47544" t="s">
        <v>44</v>
      </c>
      <c r="D47544" t="s">
        <v>24</v>
      </c>
      <c r="E47544" t="s">
        <v>39</v>
      </c>
      <c r="F47544" t="s">
        <v>1307</v>
      </c>
      <c r="G47544">
        <v>377181088</v>
      </c>
      <c r="H47544" t="s">
        <v>1307</v>
      </c>
      <c r="I47544">
        <v>5121</v>
      </c>
      <c r="J47544">
        <v>10928</v>
      </c>
      <c r="K47544">
        <v>3584</v>
      </c>
      <c r="L47544">
        <v>55962288</v>
      </c>
      <c r="M47544">
        <v>18353664</v>
      </c>
      <c r="N47544">
        <v>37608624</v>
      </c>
    </row>
    <row r="47545" spans="1:14" x14ac:dyDescent="0.2">
      <c r="A47545" t="s">
        <v>28</v>
      </c>
      <c r="B47545" t="s">
        <v>337</v>
      </c>
      <c r="C47545" t="s">
        <v>77</v>
      </c>
      <c r="D47545" t="s">
        <v>24</v>
      </c>
      <c r="E47545" t="s">
        <v>31</v>
      </c>
      <c r="F47545" t="s">
        <v>2658</v>
      </c>
      <c r="G47545">
        <v>852099883</v>
      </c>
      <c r="H47545" t="s">
        <v>975</v>
      </c>
      <c r="I47545">
        <v>4146</v>
      </c>
      <c r="J47545">
        <v>65121</v>
      </c>
      <c r="K47545">
        <v>52496</v>
      </c>
      <c r="L47545">
        <v>269991666</v>
      </c>
      <c r="M47545">
        <v>217648416</v>
      </c>
      <c r="N47545">
        <v>52343250</v>
      </c>
    </row>
    <row r="47546" spans="1:14" x14ac:dyDescent="0.2">
      <c r="A47546" t="s">
        <v>28</v>
      </c>
      <c r="B47546" t="s">
        <v>196</v>
      </c>
      <c r="C47546" t="s">
        <v>88</v>
      </c>
      <c r="D47546" t="s">
        <v>17</v>
      </c>
      <c r="E47546" t="s">
        <v>39</v>
      </c>
      <c r="F47546" t="s">
        <v>364</v>
      </c>
      <c r="G47546">
        <v>168139588</v>
      </c>
      <c r="H47546" t="s">
        <v>1108</v>
      </c>
      <c r="I47546">
        <v>5095</v>
      </c>
      <c r="J47546">
        <v>4745</v>
      </c>
      <c r="K47546">
        <v>3179</v>
      </c>
      <c r="L47546">
        <v>24175775</v>
      </c>
      <c r="M47546">
        <v>16197005</v>
      </c>
      <c r="N47546">
        <v>7978770</v>
      </c>
    </row>
    <row r="47547" spans="1:14" x14ac:dyDescent="0.2">
      <c r="A47547" t="s">
        <v>14</v>
      </c>
      <c r="B47547" t="s">
        <v>50</v>
      </c>
      <c r="C47547" t="s">
        <v>38</v>
      </c>
      <c r="D47547" t="s">
        <v>24</v>
      </c>
      <c r="E47547" t="s">
        <v>31</v>
      </c>
      <c r="F47547" t="s">
        <v>2736</v>
      </c>
      <c r="G47547">
        <v>290974032</v>
      </c>
      <c r="H47547" t="s">
        <v>1486</v>
      </c>
      <c r="I47547">
        <v>4537</v>
      </c>
      <c r="J47547">
        <v>66827</v>
      </c>
      <c r="K47547">
        <v>50254</v>
      </c>
      <c r="L47547">
        <v>303194099</v>
      </c>
      <c r="M47547">
        <v>228002398</v>
      </c>
      <c r="N47547">
        <v>75191701</v>
      </c>
    </row>
    <row r="47548" spans="1:14" x14ac:dyDescent="0.2">
      <c r="A47548" t="s">
        <v>56</v>
      </c>
      <c r="B47548" t="s">
        <v>842</v>
      </c>
      <c r="C47548" t="s">
        <v>44</v>
      </c>
      <c r="D47548" t="s">
        <v>17</v>
      </c>
      <c r="E47548" t="s">
        <v>25</v>
      </c>
      <c r="F47548" t="s">
        <v>1418</v>
      </c>
      <c r="G47548">
        <v>106589543</v>
      </c>
      <c r="H47548" t="s">
        <v>1875</v>
      </c>
      <c r="I47548">
        <v>1069</v>
      </c>
      <c r="J47548">
        <v>10928</v>
      </c>
      <c r="K47548">
        <v>3584</v>
      </c>
      <c r="L47548">
        <v>11682032</v>
      </c>
      <c r="M47548">
        <v>3831296</v>
      </c>
      <c r="N47548">
        <v>7850736</v>
      </c>
    </row>
    <row r="47549" spans="1:14" x14ac:dyDescent="0.2">
      <c r="A47549" t="s">
        <v>14</v>
      </c>
      <c r="B47549" t="s">
        <v>284</v>
      </c>
      <c r="C47549" t="s">
        <v>73</v>
      </c>
      <c r="D47549" t="s">
        <v>17</v>
      </c>
      <c r="E47549" t="s">
        <v>39</v>
      </c>
      <c r="F47549" t="s">
        <v>277</v>
      </c>
      <c r="G47549">
        <v>371284949</v>
      </c>
      <c r="H47549" t="s">
        <v>277</v>
      </c>
      <c r="I47549">
        <v>322</v>
      </c>
      <c r="J47549">
        <v>15406</v>
      </c>
      <c r="K47549">
        <v>9093</v>
      </c>
      <c r="L47549">
        <v>4960732</v>
      </c>
      <c r="M47549">
        <v>2927946</v>
      </c>
      <c r="N47549">
        <v>2032786</v>
      </c>
    </row>
    <row r="47550" spans="1:14" x14ac:dyDescent="0.2">
      <c r="A47550" t="s">
        <v>14</v>
      </c>
      <c r="B47550" t="s">
        <v>300</v>
      </c>
      <c r="C47550" t="s">
        <v>98</v>
      </c>
      <c r="D47550" t="s">
        <v>17</v>
      </c>
      <c r="E47550" t="s">
        <v>39</v>
      </c>
      <c r="F47550" t="s">
        <v>1801</v>
      </c>
      <c r="G47550">
        <v>561671578</v>
      </c>
      <c r="H47550" t="s">
        <v>1119</v>
      </c>
      <c r="I47550">
        <v>9956</v>
      </c>
      <c r="J47550">
        <v>42189</v>
      </c>
      <c r="K47550">
        <v>36469</v>
      </c>
      <c r="L47550">
        <v>420033684</v>
      </c>
      <c r="M47550">
        <v>363085364</v>
      </c>
      <c r="N47550">
        <v>56948320</v>
      </c>
    </row>
    <row r="47551" spans="1:14" x14ac:dyDescent="0.2">
      <c r="A47551" t="s">
        <v>42</v>
      </c>
      <c r="B47551" t="s">
        <v>739</v>
      </c>
      <c r="C47551" t="s">
        <v>73</v>
      </c>
      <c r="D47551" t="s">
        <v>17</v>
      </c>
      <c r="E47551" t="s">
        <v>18</v>
      </c>
      <c r="F47551" t="s">
        <v>2376</v>
      </c>
      <c r="G47551">
        <v>224673259</v>
      </c>
      <c r="H47551" t="s">
        <v>2143</v>
      </c>
      <c r="I47551">
        <v>4665</v>
      </c>
      <c r="J47551">
        <v>15406</v>
      </c>
      <c r="K47551">
        <v>9093</v>
      </c>
      <c r="L47551">
        <v>71868990</v>
      </c>
      <c r="M47551">
        <v>42418845</v>
      </c>
      <c r="N47551">
        <v>29450145</v>
      </c>
    </row>
    <row r="47552" spans="1:14" x14ac:dyDescent="0.2">
      <c r="A47552" t="s">
        <v>56</v>
      </c>
      <c r="B47552" t="s">
        <v>473</v>
      </c>
      <c r="C47552" t="s">
        <v>98</v>
      </c>
      <c r="D47552" t="s">
        <v>24</v>
      </c>
      <c r="E47552" t="s">
        <v>31</v>
      </c>
      <c r="F47552" t="s">
        <v>997</v>
      </c>
      <c r="G47552">
        <v>327526319</v>
      </c>
      <c r="H47552" t="s">
        <v>2540</v>
      </c>
      <c r="I47552">
        <v>1171</v>
      </c>
      <c r="J47552">
        <v>42189</v>
      </c>
      <c r="K47552">
        <v>36469</v>
      </c>
      <c r="L47552">
        <v>49403319</v>
      </c>
      <c r="M47552">
        <v>42705199</v>
      </c>
      <c r="N47552">
        <v>6698120</v>
      </c>
    </row>
    <row r="47553" spans="1:14" x14ac:dyDescent="0.2">
      <c r="A47553" t="s">
        <v>42</v>
      </c>
      <c r="B47553" t="s">
        <v>168</v>
      </c>
      <c r="C47553" t="s">
        <v>104</v>
      </c>
      <c r="D47553" t="s">
        <v>24</v>
      </c>
      <c r="E47553" t="s">
        <v>25</v>
      </c>
      <c r="F47553" t="s">
        <v>1053</v>
      </c>
      <c r="G47553">
        <v>107779586</v>
      </c>
      <c r="H47553" t="s">
        <v>1363</v>
      </c>
      <c r="I47553">
        <v>3229</v>
      </c>
      <c r="J47553">
        <v>20570</v>
      </c>
      <c r="K47553">
        <v>11711</v>
      </c>
      <c r="L47553">
        <v>66420530</v>
      </c>
      <c r="M47553">
        <v>37814819</v>
      </c>
      <c r="N47553">
        <v>28605711</v>
      </c>
    </row>
    <row r="47554" spans="1:14" x14ac:dyDescent="0.2">
      <c r="A47554" t="s">
        <v>86</v>
      </c>
      <c r="B47554" t="s">
        <v>726</v>
      </c>
      <c r="C47554" t="s">
        <v>34</v>
      </c>
      <c r="D47554" t="s">
        <v>24</v>
      </c>
      <c r="E47554" t="s">
        <v>25</v>
      </c>
      <c r="F47554" t="s">
        <v>249</v>
      </c>
      <c r="G47554">
        <v>223294389</v>
      </c>
      <c r="H47554" t="s">
        <v>1397</v>
      </c>
      <c r="I47554">
        <v>6627</v>
      </c>
      <c r="J47554">
        <v>8173</v>
      </c>
      <c r="K47554">
        <v>5667</v>
      </c>
      <c r="L47554">
        <v>54162471</v>
      </c>
      <c r="M47554">
        <v>37555209</v>
      </c>
      <c r="N47554">
        <v>16607262</v>
      </c>
    </row>
    <row r="47555" spans="1:14" x14ac:dyDescent="0.2">
      <c r="A47555" t="s">
        <v>42</v>
      </c>
      <c r="B47555" t="s">
        <v>780</v>
      </c>
      <c r="C47555" t="s">
        <v>16</v>
      </c>
      <c r="D47555" t="s">
        <v>24</v>
      </c>
      <c r="E47555" t="s">
        <v>39</v>
      </c>
      <c r="F47555" t="s">
        <v>1362</v>
      </c>
      <c r="G47555">
        <v>502244555</v>
      </c>
      <c r="H47555" t="s">
        <v>1154</v>
      </c>
      <c r="I47555">
        <v>4180</v>
      </c>
      <c r="J47555">
        <v>15258</v>
      </c>
      <c r="K47555">
        <v>9744</v>
      </c>
      <c r="L47555">
        <v>63778440</v>
      </c>
      <c r="M47555">
        <v>40729920</v>
      </c>
      <c r="N47555">
        <v>23048520</v>
      </c>
    </row>
    <row r="47556" spans="1:14" x14ac:dyDescent="0.2">
      <c r="A47556" t="s">
        <v>42</v>
      </c>
      <c r="B47556" t="s">
        <v>664</v>
      </c>
      <c r="C47556" t="s">
        <v>73</v>
      </c>
      <c r="D47556" t="s">
        <v>17</v>
      </c>
      <c r="E47556" t="s">
        <v>18</v>
      </c>
      <c r="F47556" t="s">
        <v>2699</v>
      </c>
      <c r="G47556">
        <v>393116414</v>
      </c>
      <c r="H47556" t="s">
        <v>1630</v>
      </c>
      <c r="I47556">
        <v>738</v>
      </c>
      <c r="J47556">
        <v>15406</v>
      </c>
      <c r="K47556">
        <v>9093</v>
      </c>
      <c r="L47556">
        <v>11369628</v>
      </c>
      <c r="M47556">
        <v>6710634</v>
      </c>
      <c r="N47556">
        <v>4658994</v>
      </c>
    </row>
    <row r="47557" spans="1:14" x14ac:dyDescent="0.2">
      <c r="A47557" t="s">
        <v>56</v>
      </c>
      <c r="B47557" t="s">
        <v>365</v>
      </c>
      <c r="C47557" t="s">
        <v>44</v>
      </c>
      <c r="D47557" t="s">
        <v>24</v>
      </c>
      <c r="E47557" t="s">
        <v>18</v>
      </c>
      <c r="F47557" t="s">
        <v>2942</v>
      </c>
      <c r="G47557">
        <v>314708793</v>
      </c>
      <c r="H47557" t="s">
        <v>2034</v>
      </c>
      <c r="I47557">
        <v>8180</v>
      </c>
      <c r="J47557">
        <v>10928</v>
      </c>
      <c r="K47557">
        <v>3584</v>
      </c>
      <c r="L47557">
        <v>89391040</v>
      </c>
      <c r="M47557">
        <v>29317120</v>
      </c>
      <c r="N47557">
        <v>60073920</v>
      </c>
    </row>
    <row r="47558" spans="1:14" x14ac:dyDescent="0.2">
      <c r="A47558" t="s">
        <v>42</v>
      </c>
      <c r="B47558" t="s">
        <v>565</v>
      </c>
      <c r="C47558" t="s">
        <v>30</v>
      </c>
      <c r="D47558" t="s">
        <v>24</v>
      </c>
      <c r="E47558" t="s">
        <v>18</v>
      </c>
      <c r="F47558" t="s">
        <v>2774</v>
      </c>
      <c r="G47558">
        <v>306133019</v>
      </c>
      <c r="H47558" t="s">
        <v>1148</v>
      </c>
      <c r="I47558">
        <v>418</v>
      </c>
      <c r="J47558">
        <v>933</v>
      </c>
      <c r="K47558">
        <v>692</v>
      </c>
      <c r="L47558">
        <v>389994</v>
      </c>
      <c r="M47558">
        <v>289256</v>
      </c>
      <c r="N47558">
        <v>100738</v>
      </c>
    </row>
    <row r="47559" spans="1:14" x14ac:dyDescent="0.2">
      <c r="A47559" t="s">
        <v>42</v>
      </c>
      <c r="B47559" t="s">
        <v>91</v>
      </c>
      <c r="C47559" t="s">
        <v>98</v>
      </c>
      <c r="D47559" t="s">
        <v>17</v>
      </c>
      <c r="E47559" t="s">
        <v>39</v>
      </c>
      <c r="F47559" t="s">
        <v>2723</v>
      </c>
      <c r="G47559">
        <v>476812922</v>
      </c>
      <c r="H47559" t="s">
        <v>1413</v>
      </c>
      <c r="I47559">
        <v>8394</v>
      </c>
      <c r="J47559">
        <v>42189</v>
      </c>
      <c r="K47559">
        <v>36469</v>
      </c>
      <c r="L47559">
        <v>354134466</v>
      </c>
      <c r="M47559">
        <v>306120786</v>
      </c>
      <c r="N47559">
        <v>48013680</v>
      </c>
    </row>
    <row r="47560" spans="1:14" x14ac:dyDescent="0.2">
      <c r="A47560" t="s">
        <v>21</v>
      </c>
      <c r="B47560" t="s">
        <v>151</v>
      </c>
      <c r="C47560" t="s">
        <v>98</v>
      </c>
      <c r="D47560" t="s">
        <v>24</v>
      </c>
      <c r="E47560" t="s">
        <v>31</v>
      </c>
      <c r="F47560" t="s">
        <v>862</v>
      </c>
      <c r="G47560">
        <v>556484830</v>
      </c>
      <c r="H47560" t="s">
        <v>2381</v>
      </c>
      <c r="I47560">
        <v>5082</v>
      </c>
      <c r="J47560">
        <v>42189</v>
      </c>
      <c r="K47560">
        <v>36469</v>
      </c>
      <c r="L47560">
        <v>214404498</v>
      </c>
      <c r="M47560">
        <v>185335458</v>
      </c>
      <c r="N47560">
        <v>29069040</v>
      </c>
    </row>
    <row r="47561" spans="1:14" x14ac:dyDescent="0.2">
      <c r="A47561" t="s">
        <v>21</v>
      </c>
      <c r="B47561" t="s">
        <v>371</v>
      </c>
      <c r="C47561" t="s">
        <v>34</v>
      </c>
      <c r="D47561" t="s">
        <v>24</v>
      </c>
      <c r="E47561" t="s">
        <v>18</v>
      </c>
      <c r="F47561" t="s">
        <v>810</v>
      </c>
      <c r="G47561">
        <v>345197570</v>
      </c>
      <c r="H47561" t="s">
        <v>1785</v>
      </c>
      <c r="I47561">
        <v>487</v>
      </c>
      <c r="J47561">
        <v>8173</v>
      </c>
      <c r="K47561">
        <v>5667</v>
      </c>
      <c r="L47561">
        <v>3980251</v>
      </c>
      <c r="M47561">
        <v>2759829</v>
      </c>
      <c r="N47561">
        <v>1220422</v>
      </c>
    </row>
    <row r="47562" spans="1:14" x14ac:dyDescent="0.2">
      <c r="A47562" t="s">
        <v>28</v>
      </c>
      <c r="B47562" t="s">
        <v>919</v>
      </c>
      <c r="C47562" t="s">
        <v>88</v>
      </c>
      <c r="D47562" t="s">
        <v>24</v>
      </c>
      <c r="E47562" t="s">
        <v>31</v>
      </c>
      <c r="F47562" t="s">
        <v>849</v>
      </c>
      <c r="G47562">
        <v>163312470</v>
      </c>
      <c r="H47562" t="s">
        <v>2327</v>
      </c>
      <c r="I47562">
        <v>6644</v>
      </c>
      <c r="J47562">
        <v>4745</v>
      </c>
      <c r="K47562">
        <v>3179</v>
      </c>
      <c r="L47562">
        <v>31525780</v>
      </c>
      <c r="M47562">
        <v>21121276</v>
      </c>
      <c r="N47562">
        <v>10404504</v>
      </c>
    </row>
    <row r="47563" spans="1:14" x14ac:dyDescent="0.2">
      <c r="A47563" t="s">
        <v>86</v>
      </c>
      <c r="B47563" t="s">
        <v>588</v>
      </c>
      <c r="C47563" t="s">
        <v>77</v>
      </c>
      <c r="D47563" t="s">
        <v>17</v>
      </c>
      <c r="E47563" t="s">
        <v>18</v>
      </c>
      <c r="F47563" t="s">
        <v>1858</v>
      </c>
      <c r="G47563">
        <v>401503360</v>
      </c>
      <c r="H47563" t="s">
        <v>2458</v>
      </c>
      <c r="I47563">
        <v>2621</v>
      </c>
      <c r="J47563">
        <v>65121</v>
      </c>
      <c r="K47563">
        <v>52496</v>
      </c>
      <c r="L47563">
        <v>170682141</v>
      </c>
      <c r="M47563">
        <v>137592016</v>
      </c>
      <c r="N47563">
        <v>33090125</v>
      </c>
    </row>
    <row r="47564" spans="1:14" x14ac:dyDescent="0.2">
      <c r="A47564" t="s">
        <v>56</v>
      </c>
      <c r="B47564" t="s">
        <v>942</v>
      </c>
      <c r="C47564" t="s">
        <v>104</v>
      </c>
      <c r="D47564" t="s">
        <v>17</v>
      </c>
      <c r="E47564" t="s">
        <v>39</v>
      </c>
      <c r="F47564" t="s">
        <v>2700</v>
      </c>
      <c r="G47564">
        <v>170756566</v>
      </c>
      <c r="H47564" t="s">
        <v>875</v>
      </c>
      <c r="I47564">
        <v>9517</v>
      </c>
      <c r="J47564">
        <v>20570</v>
      </c>
      <c r="K47564">
        <v>11711</v>
      </c>
      <c r="L47564">
        <v>195764690</v>
      </c>
      <c r="M47564">
        <v>111453587</v>
      </c>
      <c r="N47564">
        <v>84311103</v>
      </c>
    </row>
    <row r="47565" spans="1:14" x14ac:dyDescent="0.2">
      <c r="A47565" t="s">
        <v>42</v>
      </c>
      <c r="B47565" t="s">
        <v>729</v>
      </c>
      <c r="C47565" t="s">
        <v>88</v>
      </c>
      <c r="D47565" t="s">
        <v>17</v>
      </c>
      <c r="E47565" t="s">
        <v>25</v>
      </c>
      <c r="F47565" t="s">
        <v>1214</v>
      </c>
      <c r="G47565">
        <v>452370917</v>
      </c>
      <c r="H47565" t="s">
        <v>2823</v>
      </c>
      <c r="I47565">
        <v>5462</v>
      </c>
      <c r="J47565">
        <v>4745</v>
      </c>
      <c r="K47565">
        <v>3179</v>
      </c>
      <c r="L47565">
        <v>25917190</v>
      </c>
      <c r="M47565">
        <v>17363698</v>
      </c>
      <c r="N47565">
        <v>8553492</v>
      </c>
    </row>
    <row r="47566" spans="1:14" x14ac:dyDescent="0.2">
      <c r="A47566" t="s">
        <v>21</v>
      </c>
      <c r="B47566" t="s">
        <v>1168</v>
      </c>
      <c r="C47566" t="s">
        <v>34</v>
      </c>
      <c r="D47566" t="s">
        <v>24</v>
      </c>
      <c r="E47566" t="s">
        <v>18</v>
      </c>
      <c r="F47566" t="s">
        <v>2920</v>
      </c>
      <c r="G47566">
        <v>947957742</v>
      </c>
      <c r="H47566" t="s">
        <v>1117</v>
      </c>
      <c r="I47566">
        <v>616</v>
      </c>
      <c r="J47566">
        <v>8173</v>
      </c>
      <c r="K47566">
        <v>5667</v>
      </c>
      <c r="L47566">
        <v>5034568</v>
      </c>
      <c r="M47566">
        <v>3490872</v>
      </c>
      <c r="N47566">
        <v>1543696</v>
      </c>
    </row>
    <row r="47567" spans="1:14" x14ac:dyDescent="0.2">
      <c r="A47567" t="s">
        <v>42</v>
      </c>
      <c r="B47567" t="s">
        <v>739</v>
      </c>
      <c r="C47567" t="s">
        <v>88</v>
      </c>
      <c r="D47567" t="s">
        <v>24</v>
      </c>
      <c r="E47567" t="s">
        <v>39</v>
      </c>
      <c r="F47567" t="s">
        <v>979</v>
      </c>
      <c r="G47567">
        <v>529440867</v>
      </c>
      <c r="H47567" t="s">
        <v>1878</v>
      </c>
      <c r="I47567">
        <v>2173</v>
      </c>
      <c r="J47567">
        <v>4745</v>
      </c>
      <c r="K47567">
        <v>3179</v>
      </c>
      <c r="L47567">
        <v>10310885</v>
      </c>
      <c r="M47567">
        <v>6907967</v>
      </c>
      <c r="N47567">
        <v>3402918</v>
      </c>
    </row>
    <row r="47568" spans="1:14" x14ac:dyDescent="0.2">
      <c r="A47568" t="s">
        <v>14</v>
      </c>
      <c r="B47568" t="s">
        <v>157</v>
      </c>
      <c r="C47568" t="s">
        <v>77</v>
      </c>
      <c r="D47568" t="s">
        <v>17</v>
      </c>
      <c r="E47568" t="s">
        <v>18</v>
      </c>
      <c r="F47568" t="s">
        <v>1072</v>
      </c>
      <c r="G47568">
        <v>389056622</v>
      </c>
      <c r="H47568" t="s">
        <v>1964</v>
      </c>
      <c r="I47568">
        <v>9355</v>
      </c>
      <c r="J47568">
        <v>65121</v>
      </c>
      <c r="K47568">
        <v>52496</v>
      </c>
      <c r="L47568">
        <v>609206955</v>
      </c>
      <c r="M47568">
        <v>491100080</v>
      </c>
      <c r="N47568">
        <v>118106875</v>
      </c>
    </row>
    <row r="47569" spans="1:14" x14ac:dyDescent="0.2">
      <c r="A47569" t="s">
        <v>21</v>
      </c>
      <c r="B47569" t="s">
        <v>536</v>
      </c>
      <c r="C47569" t="s">
        <v>16</v>
      </c>
      <c r="D47569" t="s">
        <v>24</v>
      </c>
      <c r="E47569" t="s">
        <v>18</v>
      </c>
      <c r="F47569" t="s">
        <v>1224</v>
      </c>
      <c r="G47569">
        <v>889353835</v>
      </c>
      <c r="H47569" t="s">
        <v>1224</v>
      </c>
      <c r="I47569">
        <v>8418</v>
      </c>
      <c r="J47569">
        <v>15258</v>
      </c>
      <c r="K47569">
        <v>9744</v>
      </c>
      <c r="L47569">
        <v>128441844</v>
      </c>
      <c r="M47569">
        <v>82024992</v>
      </c>
      <c r="N47569">
        <v>46416852</v>
      </c>
    </row>
    <row r="47570" spans="1:14" x14ac:dyDescent="0.2">
      <c r="A47570" t="s">
        <v>42</v>
      </c>
      <c r="B47570" t="s">
        <v>43</v>
      </c>
      <c r="C47570" t="s">
        <v>34</v>
      </c>
      <c r="D47570" t="s">
        <v>17</v>
      </c>
      <c r="E47570" t="s">
        <v>25</v>
      </c>
      <c r="F47570" t="s">
        <v>1692</v>
      </c>
      <c r="G47570">
        <v>213193833</v>
      </c>
      <c r="H47570" t="s">
        <v>1184</v>
      </c>
      <c r="I47570">
        <v>7648</v>
      </c>
      <c r="J47570">
        <v>8173</v>
      </c>
      <c r="K47570">
        <v>5667</v>
      </c>
      <c r="L47570">
        <v>62507104</v>
      </c>
      <c r="M47570">
        <v>43341216</v>
      </c>
      <c r="N47570">
        <v>19165888</v>
      </c>
    </row>
    <row r="47571" spans="1:14" x14ac:dyDescent="0.2">
      <c r="A47571" t="s">
        <v>42</v>
      </c>
      <c r="B47571" t="s">
        <v>847</v>
      </c>
      <c r="C47571" t="s">
        <v>104</v>
      </c>
      <c r="D47571" t="s">
        <v>17</v>
      </c>
      <c r="E47571" t="s">
        <v>31</v>
      </c>
      <c r="F47571" t="s">
        <v>1741</v>
      </c>
      <c r="G47571">
        <v>213750445</v>
      </c>
      <c r="H47571" t="s">
        <v>299</v>
      </c>
      <c r="I47571">
        <v>2362</v>
      </c>
      <c r="J47571">
        <v>20570</v>
      </c>
      <c r="K47571">
        <v>11711</v>
      </c>
      <c r="L47571">
        <v>48586340</v>
      </c>
      <c r="M47571">
        <v>27661382</v>
      </c>
      <c r="N47571">
        <v>20924958</v>
      </c>
    </row>
    <row r="47572" spans="1:14" x14ac:dyDescent="0.2">
      <c r="A47572" t="s">
        <v>42</v>
      </c>
      <c r="B47572" t="s">
        <v>66</v>
      </c>
      <c r="C47572" t="s">
        <v>38</v>
      </c>
      <c r="D47572" t="s">
        <v>17</v>
      </c>
      <c r="E47572" t="s">
        <v>18</v>
      </c>
      <c r="F47572" t="s">
        <v>1829</v>
      </c>
      <c r="G47572">
        <v>564509999</v>
      </c>
      <c r="H47572" t="s">
        <v>1443</v>
      </c>
      <c r="I47572">
        <v>9908</v>
      </c>
      <c r="J47572">
        <v>66827</v>
      </c>
      <c r="K47572">
        <v>50254</v>
      </c>
      <c r="L47572">
        <v>662121916</v>
      </c>
      <c r="M47572">
        <v>497916632</v>
      </c>
      <c r="N47572">
        <v>164205284</v>
      </c>
    </row>
    <row r="47573" spans="1:14" x14ac:dyDescent="0.2">
      <c r="A47573" t="s">
        <v>56</v>
      </c>
      <c r="B47573" t="s">
        <v>342</v>
      </c>
      <c r="C47573" t="s">
        <v>38</v>
      </c>
      <c r="D47573" t="s">
        <v>17</v>
      </c>
      <c r="E47573" t="s">
        <v>39</v>
      </c>
      <c r="F47573" t="s">
        <v>1691</v>
      </c>
      <c r="G47573">
        <v>109271323</v>
      </c>
      <c r="H47573" t="s">
        <v>2954</v>
      </c>
      <c r="I47573">
        <v>4668</v>
      </c>
      <c r="J47573">
        <v>66827</v>
      </c>
      <c r="K47573">
        <v>50254</v>
      </c>
      <c r="L47573">
        <v>311948436</v>
      </c>
      <c r="M47573">
        <v>234585672</v>
      </c>
      <c r="N47573">
        <v>77362764</v>
      </c>
    </row>
    <row r="47574" spans="1:14" x14ac:dyDescent="0.2">
      <c r="A47574" t="s">
        <v>42</v>
      </c>
      <c r="B47574" t="s">
        <v>565</v>
      </c>
      <c r="C47574" t="s">
        <v>104</v>
      </c>
      <c r="D47574" t="s">
        <v>24</v>
      </c>
      <c r="E47574" t="s">
        <v>31</v>
      </c>
      <c r="F47574" t="s">
        <v>908</v>
      </c>
      <c r="G47574">
        <v>912145745</v>
      </c>
      <c r="H47574" t="s">
        <v>2755</v>
      </c>
      <c r="I47574">
        <v>3051</v>
      </c>
      <c r="J47574">
        <v>20570</v>
      </c>
      <c r="K47574">
        <v>11711</v>
      </c>
      <c r="L47574">
        <v>62759070</v>
      </c>
      <c r="M47574">
        <v>35730261</v>
      </c>
      <c r="N47574">
        <v>27028809</v>
      </c>
    </row>
    <row r="47575" spans="1:14" x14ac:dyDescent="0.2">
      <c r="A47575" t="s">
        <v>28</v>
      </c>
      <c r="B47575" t="s">
        <v>1182</v>
      </c>
      <c r="C47575" t="s">
        <v>30</v>
      </c>
      <c r="D47575" t="s">
        <v>24</v>
      </c>
      <c r="E47575" t="s">
        <v>31</v>
      </c>
      <c r="F47575" t="s">
        <v>2451</v>
      </c>
      <c r="G47575">
        <v>607557094</v>
      </c>
      <c r="H47575" t="s">
        <v>925</v>
      </c>
      <c r="I47575">
        <v>8500</v>
      </c>
      <c r="J47575">
        <v>933</v>
      </c>
      <c r="K47575">
        <v>692</v>
      </c>
      <c r="L47575">
        <v>7930500</v>
      </c>
      <c r="M47575">
        <v>5882000</v>
      </c>
      <c r="N47575">
        <v>2048500</v>
      </c>
    </row>
    <row r="47576" spans="1:14" x14ac:dyDescent="0.2">
      <c r="A47576" t="s">
        <v>56</v>
      </c>
      <c r="B47576" t="s">
        <v>348</v>
      </c>
      <c r="C47576" t="s">
        <v>104</v>
      </c>
      <c r="D47576" t="s">
        <v>24</v>
      </c>
      <c r="E47576" t="s">
        <v>39</v>
      </c>
      <c r="F47576" t="s">
        <v>2230</v>
      </c>
      <c r="G47576">
        <v>950241696</v>
      </c>
      <c r="H47576" t="s">
        <v>2479</v>
      </c>
      <c r="I47576">
        <v>6489</v>
      </c>
      <c r="J47576">
        <v>20570</v>
      </c>
      <c r="K47576">
        <v>11711</v>
      </c>
      <c r="L47576">
        <v>133478730</v>
      </c>
      <c r="M47576">
        <v>75992679</v>
      </c>
      <c r="N47576">
        <v>57486051</v>
      </c>
    </row>
    <row r="47577" spans="1:14" x14ac:dyDescent="0.2">
      <c r="A47577" t="s">
        <v>28</v>
      </c>
      <c r="B47577" t="s">
        <v>1227</v>
      </c>
      <c r="C47577" t="s">
        <v>98</v>
      </c>
      <c r="D47577" t="s">
        <v>24</v>
      </c>
      <c r="E47577" t="s">
        <v>39</v>
      </c>
      <c r="F47577" t="s">
        <v>2200</v>
      </c>
      <c r="G47577">
        <v>165248382</v>
      </c>
      <c r="H47577" t="s">
        <v>563</v>
      </c>
      <c r="I47577">
        <v>9523</v>
      </c>
      <c r="J47577">
        <v>42189</v>
      </c>
      <c r="K47577">
        <v>36469</v>
      </c>
      <c r="L47577">
        <v>401765847</v>
      </c>
      <c r="M47577">
        <v>347294287</v>
      </c>
      <c r="N47577">
        <v>54471560</v>
      </c>
    </row>
    <row r="47578" spans="1:14" x14ac:dyDescent="0.2">
      <c r="A47578" t="s">
        <v>86</v>
      </c>
      <c r="B47578" t="s">
        <v>478</v>
      </c>
      <c r="C47578" t="s">
        <v>77</v>
      </c>
      <c r="D47578" t="s">
        <v>24</v>
      </c>
      <c r="E47578" t="s">
        <v>25</v>
      </c>
      <c r="F47578" t="s">
        <v>2578</v>
      </c>
      <c r="G47578">
        <v>597938477</v>
      </c>
      <c r="H47578" t="s">
        <v>1073</v>
      </c>
      <c r="I47578">
        <v>2138</v>
      </c>
      <c r="J47578">
        <v>65121</v>
      </c>
      <c r="K47578">
        <v>52496</v>
      </c>
      <c r="L47578">
        <v>139228698</v>
      </c>
      <c r="M47578">
        <v>112236448</v>
      </c>
      <c r="N47578">
        <v>26992250</v>
      </c>
    </row>
    <row r="47579" spans="1:14" x14ac:dyDescent="0.2">
      <c r="A47579" t="s">
        <v>142</v>
      </c>
      <c r="B47579" t="s">
        <v>143</v>
      </c>
      <c r="C47579" t="s">
        <v>38</v>
      </c>
      <c r="D47579" t="s">
        <v>17</v>
      </c>
      <c r="E47579" t="s">
        <v>39</v>
      </c>
      <c r="F47579" t="s">
        <v>1928</v>
      </c>
      <c r="G47579">
        <v>163985812</v>
      </c>
      <c r="H47579" t="s">
        <v>45</v>
      </c>
      <c r="I47579">
        <v>5901</v>
      </c>
      <c r="J47579">
        <v>66827</v>
      </c>
      <c r="K47579">
        <v>50254</v>
      </c>
      <c r="L47579">
        <v>394346127</v>
      </c>
      <c r="M47579">
        <v>296548854</v>
      </c>
      <c r="N47579">
        <v>97797273</v>
      </c>
    </row>
    <row r="47580" spans="1:14" x14ac:dyDescent="0.2">
      <c r="A47580" t="s">
        <v>21</v>
      </c>
      <c r="B47580" t="s">
        <v>610</v>
      </c>
      <c r="C47580" t="s">
        <v>16</v>
      </c>
      <c r="D47580" t="s">
        <v>24</v>
      </c>
      <c r="E47580" t="s">
        <v>25</v>
      </c>
      <c r="F47580" t="s">
        <v>770</v>
      </c>
      <c r="G47580">
        <v>899376714</v>
      </c>
      <c r="H47580" t="s">
        <v>660</v>
      </c>
      <c r="I47580">
        <v>4411</v>
      </c>
      <c r="J47580">
        <v>15258</v>
      </c>
      <c r="K47580">
        <v>9744</v>
      </c>
      <c r="L47580">
        <v>67303038</v>
      </c>
      <c r="M47580">
        <v>42980784</v>
      </c>
      <c r="N47580">
        <v>24322254</v>
      </c>
    </row>
    <row r="47581" spans="1:14" x14ac:dyDescent="0.2">
      <c r="A47581" t="s">
        <v>142</v>
      </c>
      <c r="B47581" t="s">
        <v>745</v>
      </c>
      <c r="C47581" t="s">
        <v>38</v>
      </c>
      <c r="D47581" t="s">
        <v>24</v>
      </c>
      <c r="E47581" t="s">
        <v>39</v>
      </c>
      <c r="F47581" t="s">
        <v>2698</v>
      </c>
      <c r="G47581">
        <v>410410010</v>
      </c>
      <c r="H47581" t="s">
        <v>1892</v>
      </c>
      <c r="I47581">
        <v>8297</v>
      </c>
      <c r="J47581">
        <v>66827</v>
      </c>
      <c r="K47581">
        <v>50254</v>
      </c>
      <c r="L47581">
        <v>554463619</v>
      </c>
      <c r="M47581">
        <v>416957438</v>
      </c>
      <c r="N47581">
        <v>137506181</v>
      </c>
    </row>
    <row r="47582" spans="1:14" x14ac:dyDescent="0.2">
      <c r="A47582" t="s">
        <v>28</v>
      </c>
      <c r="B47582" t="s">
        <v>240</v>
      </c>
      <c r="C47582" t="s">
        <v>38</v>
      </c>
      <c r="D47582" t="s">
        <v>24</v>
      </c>
      <c r="E47582" t="s">
        <v>25</v>
      </c>
      <c r="F47582" t="s">
        <v>2345</v>
      </c>
      <c r="G47582">
        <v>423697030</v>
      </c>
      <c r="H47582" t="s">
        <v>2345</v>
      </c>
      <c r="I47582">
        <v>222</v>
      </c>
      <c r="J47582">
        <v>66827</v>
      </c>
      <c r="K47582">
        <v>50254</v>
      </c>
      <c r="L47582">
        <v>14835594</v>
      </c>
      <c r="M47582">
        <v>11156388</v>
      </c>
      <c r="N47582">
        <v>3679206</v>
      </c>
    </row>
    <row r="47583" spans="1:14" x14ac:dyDescent="0.2">
      <c r="A47583" t="s">
        <v>28</v>
      </c>
      <c r="B47583" t="s">
        <v>332</v>
      </c>
      <c r="C47583" t="s">
        <v>77</v>
      </c>
      <c r="D47583" t="s">
        <v>24</v>
      </c>
      <c r="E47583" t="s">
        <v>18</v>
      </c>
      <c r="F47583" t="s">
        <v>358</v>
      </c>
      <c r="G47583">
        <v>936161601</v>
      </c>
      <c r="H47583" t="s">
        <v>1253</v>
      </c>
      <c r="I47583">
        <v>9876</v>
      </c>
      <c r="J47583">
        <v>65121</v>
      </c>
      <c r="K47583">
        <v>52496</v>
      </c>
      <c r="L47583">
        <v>643134996</v>
      </c>
      <c r="M47583">
        <v>518450496</v>
      </c>
      <c r="N47583">
        <v>124684500</v>
      </c>
    </row>
    <row r="47584" spans="1:14" x14ac:dyDescent="0.2">
      <c r="A47584" t="s">
        <v>42</v>
      </c>
      <c r="B47584" t="s">
        <v>97</v>
      </c>
      <c r="C47584" t="s">
        <v>23</v>
      </c>
      <c r="D47584" t="s">
        <v>17</v>
      </c>
      <c r="E47584" t="s">
        <v>31</v>
      </c>
      <c r="F47584" t="s">
        <v>1002</v>
      </c>
      <c r="G47584">
        <v>665040051</v>
      </c>
      <c r="H47584" t="s">
        <v>2761</v>
      </c>
      <c r="I47584">
        <v>8985</v>
      </c>
      <c r="J47584">
        <v>43720</v>
      </c>
      <c r="K47584">
        <v>26333</v>
      </c>
      <c r="L47584">
        <v>392824200</v>
      </c>
      <c r="M47584">
        <v>236602005</v>
      </c>
      <c r="N47584">
        <v>156222195</v>
      </c>
    </row>
    <row r="47585" spans="1:14" x14ac:dyDescent="0.2">
      <c r="A47585" t="s">
        <v>42</v>
      </c>
      <c r="B47585" t="s">
        <v>154</v>
      </c>
      <c r="C47585" t="s">
        <v>73</v>
      </c>
      <c r="D47585" t="s">
        <v>17</v>
      </c>
      <c r="E47585" t="s">
        <v>18</v>
      </c>
      <c r="F47585" t="s">
        <v>1247</v>
      </c>
      <c r="G47585">
        <v>197881209</v>
      </c>
      <c r="H47585" t="s">
        <v>1626</v>
      </c>
      <c r="I47585">
        <v>6302</v>
      </c>
      <c r="J47585">
        <v>15406</v>
      </c>
      <c r="K47585">
        <v>9093</v>
      </c>
      <c r="L47585">
        <v>97088612</v>
      </c>
      <c r="M47585">
        <v>57304086</v>
      </c>
      <c r="N47585">
        <v>39784526</v>
      </c>
    </row>
    <row r="47586" spans="1:14" x14ac:dyDescent="0.2">
      <c r="A47586" t="s">
        <v>28</v>
      </c>
      <c r="B47586" t="s">
        <v>101</v>
      </c>
      <c r="C47586" t="s">
        <v>23</v>
      </c>
      <c r="D47586" t="s">
        <v>24</v>
      </c>
      <c r="E47586" t="s">
        <v>31</v>
      </c>
      <c r="F47586" t="s">
        <v>1855</v>
      </c>
      <c r="G47586">
        <v>642546403</v>
      </c>
      <c r="H47586" t="s">
        <v>987</v>
      </c>
      <c r="I47586">
        <v>2614</v>
      </c>
      <c r="J47586">
        <v>43720</v>
      </c>
      <c r="K47586">
        <v>26333</v>
      </c>
      <c r="L47586">
        <v>114284080</v>
      </c>
      <c r="M47586">
        <v>68834462</v>
      </c>
      <c r="N47586">
        <v>45449618</v>
      </c>
    </row>
    <row r="47587" spans="1:14" x14ac:dyDescent="0.2">
      <c r="A47587" t="s">
        <v>86</v>
      </c>
      <c r="B47587" t="s">
        <v>559</v>
      </c>
      <c r="C47587" t="s">
        <v>16</v>
      </c>
      <c r="D47587" t="s">
        <v>17</v>
      </c>
      <c r="E47587" t="s">
        <v>31</v>
      </c>
      <c r="F47587" t="s">
        <v>1559</v>
      </c>
      <c r="G47587">
        <v>477209460</v>
      </c>
      <c r="H47587" t="s">
        <v>988</v>
      </c>
      <c r="I47587">
        <v>5739</v>
      </c>
      <c r="J47587">
        <v>15258</v>
      </c>
      <c r="K47587">
        <v>9744</v>
      </c>
      <c r="L47587">
        <v>87565662</v>
      </c>
      <c r="M47587">
        <v>55920816</v>
      </c>
      <c r="N47587">
        <v>31644846</v>
      </c>
    </row>
    <row r="47588" spans="1:14" x14ac:dyDescent="0.2">
      <c r="A47588" t="s">
        <v>28</v>
      </c>
      <c r="B47588" t="s">
        <v>368</v>
      </c>
      <c r="C47588" t="s">
        <v>73</v>
      </c>
      <c r="D47588" t="s">
        <v>17</v>
      </c>
      <c r="E47588" t="s">
        <v>39</v>
      </c>
      <c r="F47588" t="s">
        <v>1759</v>
      </c>
      <c r="G47588">
        <v>500356709</v>
      </c>
      <c r="H47588" t="s">
        <v>2152</v>
      </c>
      <c r="I47588">
        <v>5524</v>
      </c>
      <c r="J47588">
        <v>15406</v>
      </c>
      <c r="K47588">
        <v>9093</v>
      </c>
      <c r="L47588">
        <v>85102744</v>
      </c>
      <c r="M47588">
        <v>50229732</v>
      </c>
      <c r="N47588">
        <v>34873012</v>
      </c>
    </row>
    <row r="47589" spans="1:14" x14ac:dyDescent="0.2">
      <c r="A47589" t="s">
        <v>56</v>
      </c>
      <c r="B47589" t="s">
        <v>57</v>
      </c>
      <c r="C47589" t="s">
        <v>44</v>
      </c>
      <c r="D47589" t="s">
        <v>24</v>
      </c>
      <c r="E47589" t="s">
        <v>25</v>
      </c>
      <c r="F47589" t="s">
        <v>164</v>
      </c>
      <c r="G47589">
        <v>680786979</v>
      </c>
      <c r="H47589" t="s">
        <v>346</v>
      </c>
      <c r="I47589">
        <v>8850</v>
      </c>
      <c r="J47589">
        <v>10928</v>
      </c>
      <c r="K47589">
        <v>3584</v>
      </c>
      <c r="L47589">
        <v>96712800</v>
      </c>
      <c r="M47589">
        <v>31718400</v>
      </c>
      <c r="N47589">
        <v>64994400</v>
      </c>
    </row>
    <row r="47590" spans="1:14" x14ac:dyDescent="0.2">
      <c r="A47590" t="s">
        <v>56</v>
      </c>
      <c r="B47590" t="s">
        <v>354</v>
      </c>
      <c r="C47590" t="s">
        <v>134</v>
      </c>
      <c r="D47590" t="s">
        <v>24</v>
      </c>
      <c r="E47590" t="s">
        <v>39</v>
      </c>
      <c r="F47590" t="s">
        <v>1770</v>
      </c>
      <c r="G47590">
        <v>607611596</v>
      </c>
      <c r="H47590" t="s">
        <v>174</v>
      </c>
      <c r="I47590">
        <v>4629</v>
      </c>
      <c r="J47590">
        <v>25528</v>
      </c>
      <c r="K47590">
        <v>15942</v>
      </c>
      <c r="L47590">
        <v>118169112</v>
      </c>
      <c r="M47590">
        <v>73795518</v>
      </c>
      <c r="N47590">
        <v>44373594</v>
      </c>
    </row>
    <row r="47591" spans="1:14" x14ac:dyDescent="0.2">
      <c r="A47591" t="s">
        <v>21</v>
      </c>
      <c r="B47591" t="s">
        <v>391</v>
      </c>
      <c r="C47591" t="s">
        <v>104</v>
      </c>
      <c r="D47591" t="s">
        <v>24</v>
      </c>
      <c r="E47591" t="s">
        <v>39</v>
      </c>
      <c r="F47591" t="s">
        <v>704</v>
      </c>
      <c r="G47591">
        <v>840254390</v>
      </c>
      <c r="H47591" t="s">
        <v>1487</v>
      </c>
      <c r="I47591">
        <v>8801</v>
      </c>
      <c r="J47591">
        <v>20570</v>
      </c>
      <c r="K47591">
        <v>11711</v>
      </c>
      <c r="L47591">
        <v>181036570</v>
      </c>
      <c r="M47591">
        <v>103068511</v>
      </c>
      <c r="N47591">
        <v>77968059</v>
      </c>
    </row>
    <row r="47592" spans="1:14" x14ac:dyDescent="0.2">
      <c r="A47592" t="s">
        <v>42</v>
      </c>
      <c r="B47592" t="s">
        <v>66</v>
      </c>
      <c r="C47592" t="s">
        <v>98</v>
      </c>
      <c r="D47592" t="s">
        <v>24</v>
      </c>
      <c r="E47592" t="s">
        <v>25</v>
      </c>
      <c r="F47592" t="s">
        <v>969</v>
      </c>
      <c r="G47592">
        <v>658451688</v>
      </c>
      <c r="H47592" t="s">
        <v>2244</v>
      </c>
      <c r="I47592">
        <v>9342</v>
      </c>
      <c r="J47592">
        <v>42189</v>
      </c>
      <c r="K47592">
        <v>36469</v>
      </c>
      <c r="L47592">
        <v>394129638</v>
      </c>
      <c r="M47592">
        <v>340693398</v>
      </c>
      <c r="N47592">
        <v>53436240</v>
      </c>
    </row>
    <row r="47593" spans="1:14" x14ac:dyDescent="0.2">
      <c r="A47593" t="s">
        <v>28</v>
      </c>
      <c r="B47593" t="s">
        <v>240</v>
      </c>
      <c r="C47593" t="s">
        <v>23</v>
      </c>
      <c r="D47593" t="s">
        <v>24</v>
      </c>
      <c r="E47593" t="s">
        <v>39</v>
      </c>
      <c r="F47593" t="s">
        <v>2852</v>
      </c>
      <c r="G47593">
        <v>312252318</v>
      </c>
      <c r="H47593" t="s">
        <v>858</v>
      </c>
      <c r="I47593">
        <v>1255</v>
      </c>
      <c r="J47593">
        <v>43720</v>
      </c>
      <c r="K47593">
        <v>26333</v>
      </c>
      <c r="L47593">
        <v>54868600</v>
      </c>
      <c r="M47593">
        <v>33047915</v>
      </c>
      <c r="N47593">
        <v>21820685</v>
      </c>
    </row>
    <row r="47594" spans="1:14" x14ac:dyDescent="0.2">
      <c r="A47594" t="s">
        <v>42</v>
      </c>
      <c r="B47594" t="s">
        <v>780</v>
      </c>
      <c r="C47594" t="s">
        <v>98</v>
      </c>
      <c r="D47594" t="s">
        <v>17</v>
      </c>
      <c r="E47594" t="s">
        <v>25</v>
      </c>
      <c r="F47594" t="s">
        <v>251</v>
      </c>
      <c r="G47594">
        <v>572017610</v>
      </c>
      <c r="H47594" t="s">
        <v>513</v>
      </c>
      <c r="I47594">
        <v>1577</v>
      </c>
      <c r="J47594">
        <v>42189</v>
      </c>
      <c r="K47594">
        <v>36469</v>
      </c>
      <c r="L47594">
        <v>66532053</v>
      </c>
      <c r="M47594">
        <v>57511613</v>
      </c>
      <c r="N47594">
        <v>9020440</v>
      </c>
    </row>
    <row r="47595" spans="1:14" x14ac:dyDescent="0.2">
      <c r="A47595" t="s">
        <v>28</v>
      </c>
      <c r="B47595" t="s">
        <v>106</v>
      </c>
      <c r="C47595" t="s">
        <v>73</v>
      </c>
      <c r="D47595" t="s">
        <v>17</v>
      </c>
      <c r="E47595" t="s">
        <v>25</v>
      </c>
      <c r="F47595" t="s">
        <v>245</v>
      </c>
      <c r="G47595">
        <v>478421390</v>
      </c>
      <c r="H47595" t="s">
        <v>1193</v>
      </c>
      <c r="I47595">
        <v>4376</v>
      </c>
      <c r="J47595">
        <v>15406</v>
      </c>
      <c r="K47595">
        <v>9093</v>
      </c>
      <c r="L47595">
        <v>67416656</v>
      </c>
      <c r="M47595">
        <v>39790968</v>
      </c>
      <c r="N47595">
        <v>27625688</v>
      </c>
    </row>
    <row r="47596" spans="1:14" x14ac:dyDescent="0.2">
      <c r="A47596" t="s">
        <v>42</v>
      </c>
      <c r="B47596" t="s">
        <v>895</v>
      </c>
      <c r="C47596" t="s">
        <v>16</v>
      </c>
      <c r="D47596" t="s">
        <v>24</v>
      </c>
      <c r="E47596" t="s">
        <v>39</v>
      </c>
      <c r="F47596" t="s">
        <v>1764</v>
      </c>
      <c r="G47596">
        <v>492449986</v>
      </c>
      <c r="H47596" t="s">
        <v>1515</v>
      </c>
      <c r="I47596">
        <v>5749</v>
      </c>
      <c r="J47596">
        <v>15258</v>
      </c>
      <c r="K47596">
        <v>9744</v>
      </c>
      <c r="L47596">
        <v>87718242</v>
      </c>
      <c r="M47596">
        <v>56018256</v>
      </c>
      <c r="N47596">
        <v>31699986</v>
      </c>
    </row>
    <row r="47597" spans="1:14" x14ac:dyDescent="0.2">
      <c r="A47597" t="s">
        <v>28</v>
      </c>
      <c r="B47597" t="s">
        <v>255</v>
      </c>
      <c r="C47597" t="s">
        <v>38</v>
      </c>
      <c r="D47597" t="s">
        <v>24</v>
      </c>
      <c r="E47597" t="s">
        <v>18</v>
      </c>
      <c r="F47597" t="s">
        <v>680</v>
      </c>
      <c r="G47597">
        <v>245402228</v>
      </c>
      <c r="H47597" t="s">
        <v>911</v>
      </c>
      <c r="I47597">
        <v>8828</v>
      </c>
      <c r="J47597">
        <v>66827</v>
      </c>
      <c r="K47597">
        <v>50254</v>
      </c>
      <c r="L47597">
        <v>589948756</v>
      </c>
      <c r="M47597">
        <v>443642312</v>
      </c>
      <c r="N47597">
        <v>146306444</v>
      </c>
    </row>
    <row r="47598" spans="1:14" x14ac:dyDescent="0.2">
      <c r="A47598" t="s">
        <v>42</v>
      </c>
      <c r="B47598" t="s">
        <v>279</v>
      </c>
      <c r="C47598" t="s">
        <v>88</v>
      </c>
      <c r="D47598" t="s">
        <v>24</v>
      </c>
      <c r="E47598" t="s">
        <v>18</v>
      </c>
      <c r="F47598" t="s">
        <v>706</v>
      </c>
      <c r="G47598">
        <v>788889443</v>
      </c>
      <c r="H47598" t="s">
        <v>892</v>
      </c>
      <c r="I47598">
        <v>8772</v>
      </c>
      <c r="J47598">
        <v>4745</v>
      </c>
      <c r="K47598">
        <v>3179</v>
      </c>
      <c r="L47598">
        <v>41623140</v>
      </c>
      <c r="M47598">
        <v>27886188</v>
      </c>
      <c r="N47598">
        <v>13736952</v>
      </c>
    </row>
    <row r="47599" spans="1:14" x14ac:dyDescent="0.2">
      <c r="A47599" t="s">
        <v>42</v>
      </c>
      <c r="B47599" t="s">
        <v>168</v>
      </c>
      <c r="C47599" t="s">
        <v>88</v>
      </c>
      <c r="D47599" t="s">
        <v>17</v>
      </c>
      <c r="E47599" t="s">
        <v>39</v>
      </c>
      <c r="F47599" t="s">
        <v>2989</v>
      </c>
      <c r="G47599">
        <v>544835460</v>
      </c>
      <c r="H47599" t="s">
        <v>2228</v>
      </c>
      <c r="I47599">
        <v>7775</v>
      </c>
      <c r="J47599">
        <v>4745</v>
      </c>
      <c r="K47599">
        <v>3179</v>
      </c>
      <c r="L47599">
        <v>36892375</v>
      </c>
      <c r="M47599">
        <v>24716725</v>
      </c>
      <c r="N47599">
        <v>12175650</v>
      </c>
    </row>
    <row r="47600" spans="1:14" x14ac:dyDescent="0.2">
      <c r="A47600" t="s">
        <v>42</v>
      </c>
      <c r="B47600" t="s">
        <v>549</v>
      </c>
      <c r="C47600" t="s">
        <v>44</v>
      </c>
      <c r="D47600" t="s">
        <v>17</v>
      </c>
      <c r="E47600" t="s">
        <v>39</v>
      </c>
      <c r="F47600" t="s">
        <v>2498</v>
      </c>
      <c r="G47600">
        <v>255476605</v>
      </c>
      <c r="H47600" t="s">
        <v>1276</v>
      </c>
      <c r="I47600">
        <v>60</v>
      </c>
      <c r="J47600">
        <v>10928</v>
      </c>
      <c r="K47600">
        <v>3584</v>
      </c>
      <c r="L47600">
        <v>655680</v>
      </c>
      <c r="M47600">
        <v>215040</v>
      </c>
      <c r="N47600">
        <v>440640</v>
      </c>
    </row>
    <row r="47601" spans="1:14" x14ac:dyDescent="0.2">
      <c r="A47601" t="s">
        <v>28</v>
      </c>
      <c r="B47601" t="s">
        <v>869</v>
      </c>
      <c r="C47601" t="s">
        <v>34</v>
      </c>
      <c r="D47601" t="s">
        <v>17</v>
      </c>
      <c r="E47601" t="s">
        <v>31</v>
      </c>
      <c r="F47601" t="s">
        <v>2760</v>
      </c>
      <c r="G47601">
        <v>733361709</v>
      </c>
      <c r="H47601" t="s">
        <v>78</v>
      </c>
      <c r="I47601">
        <v>6881</v>
      </c>
      <c r="J47601">
        <v>8173</v>
      </c>
      <c r="K47601">
        <v>5667</v>
      </c>
      <c r="L47601">
        <v>56238413</v>
      </c>
      <c r="M47601">
        <v>38994627</v>
      </c>
      <c r="N47601">
        <v>17243786</v>
      </c>
    </row>
    <row r="47602" spans="1:14" x14ac:dyDescent="0.2">
      <c r="A47602" t="s">
        <v>28</v>
      </c>
      <c r="B47602" t="s">
        <v>217</v>
      </c>
      <c r="C47602" t="s">
        <v>73</v>
      </c>
      <c r="D47602" t="s">
        <v>24</v>
      </c>
      <c r="E47602" t="s">
        <v>39</v>
      </c>
      <c r="F47602" t="s">
        <v>865</v>
      </c>
      <c r="G47602">
        <v>611352097</v>
      </c>
      <c r="H47602" t="s">
        <v>2033</v>
      </c>
      <c r="I47602">
        <v>1526</v>
      </c>
      <c r="J47602">
        <v>15406</v>
      </c>
      <c r="K47602">
        <v>9093</v>
      </c>
      <c r="L47602">
        <v>23509556</v>
      </c>
      <c r="M47602">
        <v>13875918</v>
      </c>
      <c r="N47602">
        <v>9633638</v>
      </c>
    </row>
    <row r="47603" spans="1:14" x14ac:dyDescent="0.2">
      <c r="A47603" t="s">
        <v>42</v>
      </c>
      <c r="B47603" t="s">
        <v>133</v>
      </c>
      <c r="C47603" t="s">
        <v>134</v>
      </c>
      <c r="D47603" t="s">
        <v>24</v>
      </c>
      <c r="E47603" t="s">
        <v>25</v>
      </c>
      <c r="F47603" t="s">
        <v>1331</v>
      </c>
      <c r="G47603">
        <v>392621600</v>
      </c>
      <c r="H47603" t="s">
        <v>2742</v>
      </c>
      <c r="I47603">
        <v>4311</v>
      </c>
      <c r="J47603">
        <v>25528</v>
      </c>
      <c r="K47603">
        <v>15942</v>
      </c>
      <c r="L47603">
        <v>110051208</v>
      </c>
      <c r="M47603">
        <v>68725962</v>
      </c>
      <c r="N47603">
        <v>41325246</v>
      </c>
    </row>
    <row r="47604" spans="1:14" x14ac:dyDescent="0.2">
      <c r="A47604" t="s">
        <v>28</v>
      </c>
      <c r="B47604" t="s">
        <v>273</v>
      </c>
      <c r="C47604" t="s">
        <v>30</v>
      </c>
      <c r="D47604" t="s">
        <v>24</v>
      </c>
      <c r="E47604" t="s">
        <v>25</v>
      </c>
      <c r="F47604" t="s">
        <v>1623</v>
      </c>
      <c r="G47604">
        <v>200656545</v>
      </c>
      <c r="H47604" t="s">
        <v>2020</v>
      </c>
      <c r="I47604">
        <v>7585</v>
      </c>
      <c r="J47604">
        <v>933</v>
      </c>
      <c r="K47604">
        <v>692</v>
      </c>
      <c r="L47604">
        <v>7076805</v>
      </c>
      <c r="M47604">
        <v>5248820</v>
      </c>
      <c r="N47604">
        <v>1827985</v>
      </c>
    </row>
    <row r="47605" spans="1:14" x14ac:dyDescent="0.2">
      <c r="A47605" t="s">
        <v>56</v>
      </c>
      <c r="B47605" t="s">
        <v>293</v>
      </c>
      <c r="C47605" t="s">
        <v>104</v>
      </c>
      <c r="D47605" t="s">
        <v>24</v>
      </c>
      <c r="E47605" t="s">
        <v>39</v>
      </c>
      <c r="F47605" t="s">
        <v>1169</v>
      </c>
      <c r="G47605">
        <v>229255759</v>
      </c>
      <c r="H47605" t="s">
        <v>1856</v>
      </c>
      <c r="I47605">
        <v>729</v>
      </c>
      <c r="J47605">
        <v>20570</v>
      </c>
      <c r="K47605">
        <v>11711</v>
      </c>
      <c r="L47605">
        <v>14995530</v>
      </c>
      <c r="M47605">
        <v>8537319</v>
      </c>
      <c r="N47605">
        <v>6458211</v>
      </c>
    </row>
    <row r="47606" spans="1:14" x14ac:dyDescent="0.2">
      <c r="A47606" t="s">
        <v>42</v>
      </c>
      <c r="B47606" t="s">
        <v>552</v>
      </c>
      <c r="C47606" t="s">
        <v>134</v>
      </c>
      <c r="D47606" t="s">
        <v>17</v>
      </c>
      <c r="E47606" t="s">
        <v>39</v>
      </c>
      <c r="F47606" t="s">
        <v>2000</v>
      </c>
      <c r="G47606">
        <v>292530572</v>
      </c>
      <c r="H47606" t="s">
        <v>1904</v>
      </c>
      <c r="I47606">
        <v>5152</v>
      </c>
      <c r="J47606">
        <v>25528</v>
      </c>
      <c r="K47606">
        <v>15942</v>
      </c>
      <c r="L47606">
        <v>131520256</v>
      </c>
      <c r="M47606">
        <v>82133184</v>
      </c>
      <c r="N47606">
        <v>49387072</v>
      </c>
    </row>
    <row r="47607" spans="1:14" x14ac:dyDescent="0.2">
      <c r="A47607" t="s">
        <v>21</v>
      </c>
      <c r="B47607" t="s">
        <v>644</v>
      </c>
      <c r="C47607" t="s">
        <v>44</v>
      </c>
      <c r="D47607" t="s">
        <v>17</v>
      </c>
      <c r="E47607" t="s">
        <v>39</v>
      </c>
      <c r="F47607" t="s">
        <v>1247</v>
      </c>
      <c r="G47607">
        <v>274904811</v>
      </c>
      <c r="H47607" t="s">
        <v>837</v>
      </c>
      <c r="I47607">
        <v>9297</v>
      </c>
      <c r="J47607">
        <v>10928</v>
      </c>
      <c r="K47607">
        <v>3584</v>
      </c>
      <c r="L47607">
        <v>101597616</v>
      </c>
      <c r="M47607">
        <v>33320448</v>
      </c>
      <c r="N47607">
        <v>68277168</v>
      </c>
    </row>
    <row r="47608" spans="1:14" x14ac:dyDescent="0.2">
      <c r="A47608" t="s">
        <v>28</v>
      </c>
      <c r="B47608" t="s">
        <v>258</v>
      </c>
      <c r="C47608" t="s">
        <v>38</v>
      </c>
      <c r="D47608" t="s">
        <v>24</v>
      </c>
      <c r="E47608" t="s">
        <v>31</v>
      </c>
      <c r="F47608" t="s">
        <v>523</v>
      </c>
      <c r="G47608">
        <v>581114804</v>
      </c>
      <c r="H47608" t="s">
        <v>1043</v>
      </c>
      <c r="I47608">
        <v>3639</v>
      </c>
      <c r="J47608">
        <v>66827</v>
      </c>
      <c r="K47608">
        <v>50254</v>
      </c>
      <c r="L47608">
        <v>243183453</v>
      </c>
      <c r="M47608">
        <v>182874306</v>
      </c>
      <c r="N47608">
        <v>60309147</v>
      </c>
    </row>
    <row r="47609" spans="1:14" x14ac:dyDescent="0.2">
      <c r="A47609" t="s">
        <v>56</v>
      </c>
      <c r="B47609" t="s">
        <v>757</v>
      </c>
      <c r="C47609" t="s">
        <v>77</v>
      </c>
      <c r="D47609" t="s">
        <v>17</v>
      </c>
      <c r="E47609" t="s">
        <v>18</v>
      </c>
      <c r="F47609" t="s">
        <v>2739</v>
      </c>
      <c r="G47609">
        <v>786209380</v>
      </c>
      <c r="H47609" t="s">
        <v>1575</v>
      </c>
      <c r="I47609">
        <v>5682</v>
      </c>
      <c r="J47609">
        <v>65121</v>
      </c>
      <c r="K47609">
        <v>52496</v>
      </c>
      <c r="L47609">
        <v>370017522</v>
      </c>
      <c r="M47609">
        <v>298282272</v>
      </c>
      <c r="N47609">
        <v>71735250</v>
      </c>
    </row>
    <row r="47610" spans="1:14" x14ac:dyDescent="0.2">
      <c r="A47610" t="s">
        <v>56</v>
      </c>
      <c r="B47610" t="s">
        <v>1302</v>
      </c>
      <c r="C47610" t="s">
        <v>30</v>
      </c>
      <c r="D47610" t="s">
        <v>17</v>
      </c>
      <c r="E47610" t="s">
        <v>31</v>
      </c>
      <c r="F47610" t="s">
        <v>381</v>
      </c>
      <c r="G47610">
        <v>985549867</v>
      </c>
      <c r="H47610" t="s">
        <v>2137</v>
      </c>
      <c r="I47610">
        <v>4962</v>
      </c>
      <c r="J47610">
        <v>933</v>
      </c>
      <c r="K47610">
        <v>692</v>
      </c>
      <c r="L47610">
        <v>4629546</v>
      </c>
      <c r="M47610">
        <v>3433704</v>
      </c>
      <c r="N47610">
        <v>1195842</v>
      </c>
    </row>
    <row r="47611" spans="1:14" x14ac:dyDescent="0.2">
      <c r="A47611" t="s">
        <v>56</v>
      </c>
      <c r="B47611" t="s">
        <v>412</v>
      </c>
      <c r="C47611" t="s">
        <v>77</v>
      </c>
      <c r="D47611" t="s">
        <v>17</v>
      </c>
      <c r="E47611" t="s">
        <v>18</v>
      </c>
      <c r="F47611" t="s">
        <v>1678</v>
      </c>
      <c r="G47611">
        <v>444810092</v>
      </c>
      <c r="H47611" t="s">
        <v>580</v>
      </c>
      <c r="I47611">
        <v>8046</v>
      </c>
      <c r="J47611">
        <v>65121</v>
      </c>
      <c r="K47611">
        <v>52496</v>
      </c>
      <c r="L47611">
        <v>523963566</v>
      </c>
      <c r="M47611">
        <v>422382816</v>
      </c>
      <c r="N47611">
        <v>101580750</v>
      </c>
    </row>
    <row r="47612" spans="1:14" x14ac:dyDescent="0.2">
      <c r="A47612" t="s">
        <v>28</v>
      </c>
      <c r="B47612" t="s">
        <v>255</v>
      </c>
      <c r="C47612" t="s">
        <v>30</v>
      </c>
      <c r="D47612" t="s">
        <v>24</v>
      </c>
      <c r="E47612" t="s">
        <v>18</v>
      </c>
      <c r="F47612" t="s">
        <v>1766</v>
      </c>
      <c r="G47612">
        <v>749976384</v>
      </c>
      <c r="H47612" t="s">
        <v>2572</v>
      </c>
      <c r="I47612">
        <v>3533</v>
      </c>
      <c r="J47612">
        <v>933</v>
      </c>
      <c r="K47612">
        <v>692</v>
      </c>
      <c r="L47612">
        <v>3296289</v>
      </c>
      <c r="M47612">
        <v>2444836</v>
      </c>
      <c r="N47612">
        <v>851453</v>
      </c>
    </row>
    <row r="47613" spans="1:14" x14ac:dyDescent="0.2">
      <c r="A47613" t="s">
        <v>14</v>
      </c>
      <c r="B47613" t="s">
        <v>162</v>
      </c>
      <c r="C47613" t="s">
        <v>16</v>
      </c>
      <c r="D47613" t="s">
        <v>24</v>
      </c>
      <c r="E47613" t="s">
        <v>18</v>
      </c>
      <c r="F47613" t="s">
        <v>1403</v>
      </c>
      <c r="G47613">
        <v>857347571</v>
      </c>
      <c r="H47613" t="s">
        <v>1645</v>
      </c>
      <c r="I47613">
        <v>7053</v>
      </c>
      <c r="J47613">
        <v>15258</v>
      </c>
      <c r="K47613">
        <v>9744</v>
      </c>
      <c r="L47613">
        <v>107614674</v>
      </c>
      <c r="M47613">
        <v>68724432</v>
      </c>
      <c r="N47613">
        <v>38890242</v>
      </c>
    </row>
    <row r="47614" spans="1:14" x14ac:dyDescent="0.2">
      <c r="A47614" t="s">
        <v>86</v>
      </c>
      <c r="B47614" t="s">
        <v>1016</v>
      </c>
      <c r="C47614" t="s">
        <v>23</v>
      </c>
      <c r="D47614" t="s">
        <v>17</v>
      </c>
      <c r="E47614" t="s">
        <v>31</v>
      </c>
      <c r="F47614" t="s">
        <v>2767</v>
      </c>
      <c r="G47614">
        <v>243534982</v>
      </c>
      <c r="H47614" t="s">
        <v>969</v>
      </c>
      <c r="I47614">
        <v>6268</v>
      </c>
      <c r="J47614">
        <v>43720</v>
      </c>
      <c r="K47614">
        <v>26333</v>
      </c>
      <c r="L47614">
        <v>274036960</v>
      </c>
      <c r="M47614">
        <v>165055244</v>
      </c>
      <c r="N47614">
        <v>108981716</v>
      </c>
    </row>
    <row r="47615" spans="1:14" x14ac:dyDescent="0.2">
      <c r="A47615" t="s">
        <v>42</v>
      </c>
      <c r="B47615" t="s">
        <v>47</v>
      </c>
      <c r="C47615" t="s">
        <v>73</v>
      </c>
      <c r="D47615" t="s">
        <v>17</v>
      </c>
      <c r="E47615" t="s">
        <v>25</v>
      </c>
      <c r="F47615" t="s">
        <v>1734</v>
      </c>
      <c r="G47615">
        <v>255462443</v>
      </c>
      <c r="H47615" t="s">
        <v>880</v>
      </c>
      <c r="I47615">
        <v>5869</v>
      </c>
      <c r="J47615">
        <v>15406</v>
      </c>
      <c r="K47615">
        <v>9093</v>
      </c>
      <c r="L47615">
        <v>90417814</v>
      </c>
      <c r="M47615">
        <v>53366817</v>
      </c>
      <c r="N47615">
        <v>37050997</v>
      </c>
    </row>
    <row r="47616" spans="1:14" x14ac:dyDescent="0.2">
      <c r="A47616" t="s">
        <v>42</v>
      </c>
      <c r="B47616" t="s">
        <v>785</v>
      </c>
      <c r="C47616" t="s">
        <v>104</v>
      </c>
      <c r="D47616" t="s">
        <v>17</v>
      </c>
      <c r="E47616" t="s">
        <v>25</v>
      </c>
      <c r="F47616" t="s">
        <v>1658</v>
      </c>
      <c r="G47616">
        <v>960366284</v>
      </c>
      <c r="H47616" t="s">
        <v>1610</v>
      </c>
      <c r="I47616">
        <v>2580</v>
      </c>
      <c r="J47616">
        <v>20570</v>
      </c>
      <c r="K47616">
        <v>11711</v>
      </c>
      <c r="L47616">
        <v>53070600</v>
      </c>
      <c r="M47616">
        <v>30214380</v>
      </c>
      <c r="N47616">
        <v>22856220</v>
      </c>
    </row>
    <row r="47617" spans="1:14" x14ac:dyDescent="0.2">
      <c r="A47617" t="s">
        <v>28</v>
      </c>
      <c r="B47617" t="s">
        <v>312</v>
      </c>
      <c r="C47617" t="s">
        <v>98</v>
      </c>
      <c r="D47617" t="s">
        <v>17</v>
      </c>
      <c r="E47617" t="s">
        <v>18</v>
      </c>
      <c r="F47617" t="s">
        <v>1933</v>
      </c>
      <c r="G47617">
        <v>695795333</v>
      </c>
      <c r="H47617" t="s">
        <v>494</v>
      </c>
      <c r="I47617">
        <v>156</v>
      </c>
      <c r="J47617">
        <v>42189</v>
      </c>
      <c r="K47617">
        <v>36469</v>
      </c>
      <c r="L47617">
        <v>6581484</v>
      </c>
      <c r="M47617">
        <v>5689164</v>
      </c>
      <c r="N47617">
        <v>892320</v>
      </c>
    </row>
    <row r="47618" spans="1:14" x14ac:dyDescent="0.2">
      <c r="A47618" t="s">
        <v>21</v>
      </c>
      <c r="B47618" t="s">
        <v>321</v>
      </c>
      <c r="C47618" t="s">
        <v>134</v>
      </c>
      <c r="D47618" t="s">
        <v>17</v>
      </c>
      <c r="E47618" t="s">
        <v>31</v>
      </c>
      <c r="F47618" t="s">
        <v>2381</v>
      </c>
      <c r="G47618">
        <v>119610917</v>
      </c>
      <c r="H47618" t="s">
        <v>1412</v>
      </c>
      <c r="I47618">
        <v>4383</v>
      </c>
      <c r="J47618">
        <v>25528</v>
      </c>
      <c r="K47618">
        <v>15942</v>
      </c>
      <c r="L47618">
        <v>111889224</v>
      </c>
      <c r="M47618">
        <v>69873786</v>
      </c>
      <c r="N47618">
        <v>42015438</v>
      </c>
    </row>
    <row r="47619" spans="1:14" x14ac:dyDescent="0.2">
      <c r="A47619" t="s">
        <v>28</v>
      </c>
      <c r="B47619" t="s">
        <v>29</v>
      </c>
      <c r="C47619" t="s">
        <v>34</v>
      </c>
      <c r="D47619" t="s">
        <v>17</v>
      </c>
      <c r="E47619" t="s">
        <v>25</v>
      </c>
      <c r="F47619" t="s">
        <v>1393</v>
      </c>
      <c r="G47619">
        <v>859986865</v>
      </c>
      <c r="H47619" t="s">
        <v>116</v>
      </c>
      <c r="I47619">
        <v>8079</v>
      </c>
      <c r="J47619">
        <v>8173</v>
      </c>
      <c r="K47619">
        <v>5667</v>
      </c>
      <c r="L47619">
        <v>66029667</v>
      </c>
      <c r="M47619">
        <v>45783693</v>
      </c>
      <c r="N47619">
        <v>20245974</v>
      </c>
    </row>
    <row r="47620" spans="1:14" x14ac:dyDescent="0.2">
      <c r="A47620" t="s">
        <v>56</v>
      </c>
      <c r="B47620" t="s">
        <v>342</v>
      </c>
      <c r="C47620" t="s">
        <v>34</v>
      </c>
      <c r="D47620" t="s">
        <v>24</v>
      </c>
      <c r="E47620" t="s">
        <v>39</v>
      </c>
      <c r="F47620" t="s">
        <v>2899</v>
      </c>
      <c r="G47620">
        <v>565409505</v>
      </c>
      <c r="H47620" t="s">
        <v>2899</v>
      </c>
      <c r="I47620">
        <v>6092</v>
      </c>
      <c r="J47620">
        <v>8173</v>
      </c>
      <c r="K47620">
        <v>5667</v>
      </c>
      <c r="L47620">
        <v>49789916</v>
      </c>
      <c r="M47620">
        <v>34523364</v>
      </c>
      <c r="N47620">
        <v>15266552</v>
      </c>
    </row>
    <row r="47621" spans="1:14" x14ac:dyDescent="0.2">
      <c r="A47621" t="s">
        <v>14</v>
      </c>
      <c r="B47621" t="s">
        <v>1941</v>
      </c>
      <c r="C47621" t="s">
        <v>34</v>
      </c>
      <c r="D47621" t="s">
        <v>24</v>
      </c>
      <c r="E47621" t="s">
        <v>18</v>
      </c>
      <c r="F47621" t="s">
        <v>1619</v>
      </c>
      <c r="G47621">
        <v>554677665</v>
      </c>
      <c r="H47621" t="s">
        <v>971</v>
      </c>
      <c r="I47621">
        <v>302</v>
      </c>
      <c r="J47621">
        <v>8173</v>
      </c>
      <c r="K47621">
        <v>5667</v>
      </c>
      <c r="L47621">
        <v>2468246</v>
      </c>
      <c r="M47621">
        <v>1711434</v>
      </c>
      <c r="N47621">
        <v>756812</v>
      </c>
    </row>
    <row r="47622" spans="1:14" x14ac:dyDescent="0.2">
      <c r="A47622" t="s">
        <v>42</v>
      </c>
      <c r="B47622" t="s">
        <v>154</v>
      </c>
      <c r="C47622" t="s">
        <v>104</v>
      </c>
      <c r="D47622" t="s">
        <v>17</v>
      </c>
      <c r="E47622" t="s">
        <v>25</v>
      </c>
      <c r="F47622" t="s">
        <v>2669</v>
      </c>
      <c r="G47622">
        <v>866902673</v>
      </c>
      <c r="H47622" t="s">
        <v>1355</v>
      </c>
      <c r="I47622">
        <v>4620</v>
      </c>
      <c r="J47622">
        <v>20570</v>
      </c>
      <c r="K47622">
        <v>11711</v>
      </c>
      <c r="L47622">
        <v>95033400</v>
      </c>
      <c r="M47622">
        <v>54104820</v>
      </c>
      <c r="N47622">
        <v>40928580</v>
      </c>
    </row>
    <row r="47623" spans="1:14" x14ac:dyDescent="0.2">
      <c r="A47623" t="s">
        <v>86</v>
      </c>
      <c r="B47623" t="s">
        <v>1010</v>
      </c>
      <c r="C47623" t="s">
        <v>77</v>
      </c>
      <c r="D47623" t="s">
        <v>17</v>
      </c>
      <c r="E47623" t="s">
        <v>18</v>
      </c>
      <c r="F47623" t="s">
        <v>2058</v>
      </c>
      <c r="G47623">
        <v>711508357</v>
      </c>
      <c r="H47623" t="s">
        <v>980</v>
      </c>
      <c r="I47623">
        <v>9989</v>
      </c>
      <c r="J47623">
        <v>65121</v>
      </c>
      <c r="K47623">
        <v>52496</v>
      </c>
      <c r="L47623">
        <v>650493669</v>
      </c>
      <c r="M47623">
        <v>524382544</v>
      </c>
      <c r="N47623">
        <v>126111125</v>
      </c>
    </row>
    <row r="47624" spans="1:14" x14ac:dyDescent="0.2">
      <c r="A47624" t="s">
        <v>86</v>
      </c>
      <c r="B47624" t="s">
        <v>1010</v>
      </c>
      <c r="C47624" t="s">
        <v>44</v>
      </c>
      <c r="D47624" t="s">
        <v>24</v>
      </c>
      <c r="E47624" t="s">
        <v>18</v>
      </c>
      <c r="F47624" t="s">
        <v>1740</v>
      </c>
      <c r="G47624">
        <v>718231046</v>
      </c>
      <c r="H47624" t="s">
        <v>1419</v>
      </c>
      <c r="I47624">
        <v>9382</v>
      </c>
      <c r="J47624">
        <v>10928</v>
      </c>
      <c r="K47624">
        <v>3584</v>
      </c>
      <c r="L47624">
        <v>102526496</v>
      </c>
      <c r="M47624">
        <v>33625088</v>
      </c>
      <c r="N47624">
        <v>68901408</v>
      </c>
    </row>
    <row r="47625" spans="1:14" x14ac:dyDescent="0.2">
      <c r="A47625" t="s">
        <v>56</v>
      </c>
      <c r="B47625" t="s">
        <v>412</v>
      </c>
      <c r="C47625" t="s">
        <v>77</v>
      </c>
      <c r="D47625" t="s">
        <v>17</v>
      </c>
      <c r="E47625" t="s">
        <v>31</v>
      </c>
      <c r="F47625" t="s">
        <v>2183</v>
      </c>
      <c r="G47625">
        <v>687119567</v>
      </c>
      <c r="H47625" t="s">
        <v>1522</v>
      </c>
      <c r="I47625">
        <v>2804</v>
      </c>
      <c r="J47625">
        <v>65121</v>
      </c>
      <c r="K47625">
        <v>52496</v>
      </c>
      <c r="L47625">
        <v>182599284</v>
      </c>
      <c r="M47625">
        <v>147198784</v>
      </c>
      <c r="N47625">
        <v>35400500</v>
      </c>
    </row>
    <row r="47626" spans="1:14" x14ac:dyDescent="0.2">
      <c r="A47626" t="s">
        <v>28</v>
      </c>
      <c r="B47626" t="s">
        <v>672</v>
      </c>
      <c r="C47626" t="s">
        <v>98</v>
      </c>
      <c r="D47626" t="s">
        <v>17</v>
      </c>
      <c r="E47626" t="s">
        <v>18</v>
      </c>
      <c r="F47626" t="s">
        <v>2841</v>
      </c>
      <c r="G47626">
        <v>938535249</v>
      </c>
      <c r="H47626" t="s">
        <v>153</v>
      </c>
      <c r="I47626">
        <v>2291</v>
      </c>
      <c r="J47626">
        <v>42189</v>
      </c>
      <c r="K47626">
        <v>36469</v>
      </c>
      <c r="L47626">
        <v>96654999</v>
      </c>
      <c r="M47626">
        <v>83550479</v>
      </c>
      <c r="N47626">
        <v>13104520</v>
      </c>
    </row>
    <row r="47627" spans="1:14" x14ac:dyDescent="0.2">
      <c r="A47627" t="s">
        <v>56</v>
      </c>
      <c r="B47627" t="s">
        <v>412</v>
      </c>
      <c r="C47627" t="s">
        <v>134</v>
      </c>
      <c r="D47627" t="s">
        <v>24</v>
      </c>
      <c r="E47627" t="s">
        <v>39</v>
      </c>
      <c r="F47627" t="s">
        <v>2205</v>
      </c>
      <c r="G47627">
        <v>963151919</v>
      </c>
      <c r="H47627" t="s">
        <v>580</v>
      </c>
      <c r="I47627">
        <v>6911</v>
      </c>
      <c r="J47627">
        <v>25528</v>
      </c>
      <c r="K47627">
        <v>15942</v>
      </c>
      <c r="L47627">
        <v>176424008</v>
      </c>
      <c r="M47627">
        <v>110175162</v>
      </c>
      <c r="N47627">
        <v>66248846</v>
      </c>
    </row>
    <row r="47628" spans="1:14" x14ac:dyDescent="0.2">
      <c r="A47628" t="s">
        <v>21</v>
      </c>
      <c r="B47628" t="s">
        <v>1485</v>
      </c>
      <c r="C47628" t="s">
        <v>88</v>
      </c>
      <c r="D47628" t="s">
        <v>24</v>
      </c>
      <c r="E47628" t="s">
        <v>25</v>
      </c>
      <c r="F47628" t="s">
        <v>1533</v>
      </c>
      <c r="G47628">
        <v>771955907</v>
      </c>
      <c r="H47628" t="s">
        <v>2256</v>
      </c>
      <c r="I47628">
        <v>7762</v>
      </c>
      <c r="J47628">
        <v>4745</v>
      </c>
      <c r="K47628">
        <v>3179</v>
      </c>
      <c r="L47628">
        <v>36830690</v>
      </c>
      <c r="M47628">
        <v>24675398</v>
      </c>
      <c r="N47628">
        <v>12155292</v>
      </c>
    </row>
    <row r="47629" spans="1:14" x14ac:dyDescent="0.2">
      <c r="A47629" t="s">
        <v>21</v>
      </c>
      <c r="B47629" t="s">
        <v>60</v>
      </c>
      <c r="C47629" t="s">
        <v>23</v>
      </c>
      <c r="D47629" t="s">
        <v>17</v>
      </c>
      <c r="E47629" t="s">
        <v>18</v>
      </c>
      <c r="F47629" t="s">
        <v>1358</v>
      </c>
      <c r="G47629">
        <v>446246039</v>
      </c>
      <c r="H47629" t="s">
        <v>2394</v>
      </c>
      <c r="I47629">
        <v>2974</v>
      </c>
      <c r="J47629">
        <v>43720</v>
      </c>
      <c r="K47629">
        <v>26333</v>
      </c>
      <c r="L47629">
        <v>130023280</v>
      </c>
      <c r="M47629">
        <v>78314342</v>
      </c>
      <c r="N47629">
        <v>51708938</v>
      </c>
    </row>
    <row r="47630" spans="1:14" x14ac:dyDescent="0.2">
      <c r="A47630" t="s">
        <v>56</v>
      </c>
      <c r="B47630" t="s">
        <v>481</v>
      </c>
      <c r="C47630" t="s">
        <v>98</v>
      </c>
      <c r="D47630" t="s">
        <v>24</v>
      </c>
      <c r="E47630" t="s">
        <v>39</v>
      </c>
      <c r="F47630" t="s">
        <v>1804</v>
      </c>
      <c r="G47630">
        <v>587633645</v>
      </c>
      <c r="H47630" t="s">
        <v>2571</v>
      </c>
      <c r="I47630">
        <v>2709</v>
      </c>
      <c r="J47630">
        <v>42189</v>
      </c>
      <c r="K47630">
        <v>36469</v>
      </c>
      <c r="L47630">
        <v>114290001</v>
      </c>
      <c r="M47630">
        <v>98794521</v>
      </c>
      <c r="N47630">
        <v>15495480</v>
      </c>
    </row>
    <row r="47631" spans="1:14" x14ac:dyDescent="0.2">
      <c r="A47631" t="s">
        <v>21</v>
      </c>
      <c r="B47631" t="s">
        <v>1309</v>
      </c>
      <c r="C47631" t="s">
        <v>38</v>
      </c>
      <c r="D47631" t="s">
        <v>24</v>
      </c>
      <c r="E47631" t="s">
        <v>25</v>
      </c>
      <c r="F47631" t="s">
        <v>837</v>
      </c>
      <c r="G47631">
        <v>968042552</v>
      </c>
      <c r="H47631" t="s">
        <v>786</v>
      </c>
      <c r="I47631">
        <v>4158</v>
      </c>
      <c r="J47631">
        <v>66827</v>
      </c>
      <c r="K47631">
        <v>50254</v>
      </c>
      <c r="L47631">
        <v>277866666</v>
      </c>
      <c r="M47631">
        <v>208956132</v>
      </c>
      <c r="N47631">
        <v>68910534</v>
      </c>
    </row>
    <row r="47632" spans="1:14" x14ac:dyDescent="0.2">
      <c r="A47632" t="s">
        <v>42</v>
      </c>
      <c r="B47632" t="s">
        <v>664</v>
      </c>
      <c r="C47632" t="s">
        <v>73</v>
      </c>
      <c r="D47632" t="s">
        <v>24</v>
      </c>
      <c r="E47632" t="s">
        <v>25</v>
      </c>
      <c r="F47632" t="s">
        <v>2759</v>
      </c>
      <c r="G47632">
        <v>979709088</v>
      </c>
      <c r="H47632" t="s">
        <v>1067</v>
      </c>
      <c r="I47632">
        <v>6545</v>
      </c>
      <c r="J47632">
        <v>15406</v>
      </c>
      <c r="K47632">
        <v>9093</v>
      </c>
      <c r="L47632">
        <v>100832270</v>
      </c>
      <c r="M47632">
        <v>59513685</v>
      </c>
      <c r="N47632">
        <v>41318585</v>
      </c>
    </row>
    <row r="47633" spans="1:14" x14ac:dyDescent="0.2">
      <c r="A47633" t="s">
        <v>42</v>
      </c>
      <c r="B47633" t="s">
        <v>583</v>
      </c>
      <c r="C47633" t="s">
        <v>104</v>
      </c>
      <c r="D47633" t="s">
        <v>17</v>
      </c>
      <c r="E47633" t="s">
        <v>18</v>
      </c>
      <c r="F47633" t="s">
        <v>1280</v>
      </c>
      <c r="G47633">
        <v>985182082</v>
      </c>
      <c r="H47633" t="s">
        <v>2430</v>
      </c>
      <c r="I47633">
        <v>6126</v>
      </c>
      <c r="J47633">
        <v>20570</v>
      </c>
      <c r="K47633">
        <v>11711</v>
      </c>
      <c r="L47633">
        <v>126011820</v>
      </c>
      <c r="M47633">
        <v>71741586</v>
      </c>
      <c r="N47633">
        <v>54270234</v>
      </c>
    </row>
    <row r="47634" spans="1:14" x14ac:dyDescent="0.2">
      <c r="A47634" t="s">
        <v>28</v>
      </c>
      <c r="B47634" t="s">
        <v>184</v>
      </c>
      <c r="C47634" t="s">
        <v>73</v>
      </c>
      <c r="D47634" t="s">
        <v>24</v>
      </c>
      <c r="E47634" t="s">
        <v>25</v>
      </c>
      <c r="F47634" t="s">
        <v>601</v>
      </c>
      <c r="G47634">
        <v>967322862</v>
      </c>
      <c r="H47634" t="s">
        <v>1259</v>
      </c>
      <c r="I47634">
        <v>1186</v>
      </c>
      <c r="J47634">
        <v>15406</v>
      </c>
      <c r="K47634">
        <v>9093</v>
      </c>
      <c r="L47634">
        <v>18271516</v>
      </c>
      <c r="M47634">
        <v>10784298</v>
      </c>
      <c r="N47634">
        <v>7487218</v>
      </c>
    </row>
    <row r="47635" spans="1:14" x14ac:dyDescent="0.2">
      <c r="A47635" t="s">
        <v>56</v>
      </c>
      <c r="B47635" t="s">
        <v>211</v>
      </c>
      <c r="C47635" t="s">
        <v>34</v>
      </c>
      <c r="D47635" t="s">
        <v>17</v>
      </c>
      <c r="E47635" t="s">
        <v>25</v>
      </c>
      <c r="F47635" t="s">
        <v>1051</v>
      </c>
      <c r="G47635">
        <v>979305255</v>
      </c>
      <c r="H47635" t="s">
        <v>1918</v>
      </c>
      <c r="I47635">
        <v>7042</v>
      </c>
      <c r="J47635">
        <v>8173</v>
      </c>
      <c r="K47635">
        <v>5667</v>
      </c>
      <c r="L47635">
        <v>57554266</v>
      </c>
      <c r="M47635">
        <v>39907014</v>
      </c>
      <c r="N47635">
        <v>17647252</v>
      </c>
    </row>
    <row r="47636" spans="1:14" x14ac:dyDescent="0.2">
      <c r="A47636" t="s">
        <v>28</v>
      </c>
      <c r="B47636" t="s">
        <v>889</v>
      </c>
      <c r="C47636" t="s">
        <v>23</v>
      </c>
      <c r="D47636" t="s">
        <v>24</v>
      </c>
      <c r="E47636" t="s">
        <v>25</v>
      </c>
      <c r="F47636" t="s">
        <v>2852</v>
      </c>
      <c r="G47636">
        <v>694615590</v>
      </c>
      <c r="H47636" t="s">
        <v>2501</v>
      </c>
      <c r="I47636">
        <v>1044</v>
      </c>
      <c r="J47636">
        <v>43720</v>
      </c>
      <c r="K47636">
        <v>26333</v>
      </c>
      <c r="L47636">
        <v>45643680</v>
      </c>
      <c r="M47636">
        <v>27491652</v>
      </c>
      <c r="N47636">
        <v>18152028</v>
      </c>
    </row>
    <row r="47637" spans="1:14" x14ac:dyDescent="0.2">
      <c r="A47637" t="s">
        <v>42</v>
      </c>
      <c r="B47637" t="s">
        <v>933</v>
      </c>
      <c r="C47637" t="s">
        <v>73</v>
      </c>
      <c r="D47637" t="s">
        <v>17</v>
      </c>
      <c r="E47637" t="s">
        <v>18</v>
      </c>
      <c r="F47637" t="s">
        <v>2190</v>
      </c>
      <c r="G47637">
        <v>757052695</v>
      </c>
      <c r="H47637" t="s">
        <v>1750</v>
      </c>
      <c r="I47637">
        <v>7571</v>
      </c>
      <c r="J47637">
        <v>15406</v>
      </c>
      <c r="K47637">
        <v>9093</v>
      </c>
      <c r="L47637">
        <v>116638826</v>
      </c>
      <c r="M47637">
        <v>68843103</v>
      </c>
      <c r="N47637">
        <v>47795723</v>
      </c>
    </row>
    <row r="47638" spans="1:14" x14ac:dyDescent="0.2">
      <c r="A47638" t="s">
        <v>14</v>
      </c>
      <c r="B47638" t="s">
        <v>748</v>
      </c>
      <c r="C47638" t="s">
        <v>23</v>
      </c>
      <c r="D47638" t="s">
        <v>17</v>
      </c>
      <c r="E47638" t="s">
        <v>31</v>
      </c>
      <c r="F47638" t="s">
        <v>1811</v>
      </c>
      <c r="G47638">
        <v>530727899</v>
      </c>
      <c r="H47638" t="s">
        <v>251</v>
      </c>
      <c r="I47638">
        <v>3034</v>
      </c>
      <c r="J47638">
        <v>43720</v>
      </c>
      <c r="K47638">
        <v>26333</v>
      </c>
      <c r="L47638">
        <v>132646480</v>
      </c>
      <c r="M47638">
        <v>79894322</v>
      </c>
      <c r="N47638">
        <v>52752158</v>
      </c>
    </row>
    <row r="47639" spans="1:14" x14ac:dyDescent="0.2">
      <c r="A47639" t="s">
        <v>21</v>
      </c>
      <c r="B47639" t="s">
        <v>1309</v>
      </c>
      <c r="C47639" t="s">
        <v>134</v>
      </c>
      <c r="D47639" t="s">
        <v>24</v>
      </c>
      <c r="E47639" t="s">
        <v>18</v>
      </c>
      <c r="F47639" t="s">
        <v>779</v>
      </c>
      <c r="G47639">
        <v>350065028</v>
      </c>
      <c r="H47639" t="s">
        <v>1716</v>
      </c>
      <c r="I47639">
        <v>876</v>
      </c>
      <c r="J47639">
        <v>25528</v>
      </c>
      <c r="K47639">
        <v>15942</v>
      </c>
      <c r="L47639">
        <v>22362528</v>
      </c>
      <c r="M47639">
        <v>13965192</v>
      </c>
      <c r="N47639">
        <v>8397336</v>
      </c>
    </row>
    <row r="47640" spans="1:14" x14ac:dyDescent="0.2">
      <c r="A47640" t="s">
        <v>56</v>
      </c>
      <c r="B47640" t="s">
        <v>426</v>
      </c>
      <c r="C47640" t="s">
        <v>34</v>
      </c>
      <c r="D47640" t="s">
        <v>17</v>
      </c>
      <c r="E47640" t="s">
        <v>39</v>
      </c>
      <c r="F47640" t="s">
        <v>1562</v>
      </c>
      <c r="G47640">
        <v>169800412</v>
      </c>
      <c r="H47640" t="s">
        <v>1940</v>
      </c>
      <c r="I47640">
        <v>6570</v>
      </c>
      <c r="J47640">
        <v>8173</v>
      </c>
      <c r="K47640">
        <v>5667</v>
      </c>
      <c r="L47640">
        <v>53696610</v>
      </c>
      <c r="M47640">
        <v>37232190</v>
      </c>
      <c r="N47640">
        <v>16464420</v>
      </c>
    </row>
    <row r="47641" spans="1:14" x14ac:dyDescent="0.2">
      <c r="A47641" t="s">
        <v>21</v>
      </c>
      <c r="B47641" t="s">
        <v>1485</v>
      </c>
      <c r="C47641" t="s">
        <v>23</v>
      </c>
      <c r="D47641" t="s">
        <v>24</v>
      </c>
      <c r="E47641" t="s">
        <v>31</v>
      </c>
      <c r="F47641" t="s">
        <v>2767</v>
      </c>
      <c r="G47641">
        <v>914982879</v>
      </c>
      <c r="H47641" t="s">
        <v>671</v>
      </c>
      <c r="I47641">
        <v>2622</v>
      </c>
      <c r="J47641">
        <v>43720</v>
      </c>
      <c r="K47641">
        <v>26333</v>
      </c>
      <c r="L47641">
        <v>114633840</v>
      </c>
      <c r="M47641">
        <v>69045126</v>
      </c>
      <c r="N47641">
        <v>45588714</v>
      </c>
    </row>
    <row r="47642" spans="1:14" x14ac:dyDescent="0.2">
      <c r="A47642" t="s">
        <v>28</v>
      </c>
      <c r="B47642" t="s">
        <v>672</v>
      </c>
      <c r="C47642" t="s">
        <v>73</v>
      </c>
      <c r="D47642" t="s">
        <v>17</v>
      </c>
      <c r="E47642" t="s">
        <v>31</v>
      </c>
      <c r="F47642" t="s">
        <v>1659</v>
      </c>
      <c r="G47642">
        <v>430973756</v>
      </c>
      <c r="H47642" t="s">
        <v>108</v>
      </c>
      <c r="I47642">
        <v>3566</v>
      </c>
      <c r="J47642">
        <v>15406</v>
      </c>
      <c r="K47642">
        <v>9093</v>
      </c>
      <c r="L47642">
        <v>54937796</v>
      </c>
      <c r="M47642">
        <v>32425638</v>
      </c>
      <c r="N47642">
        <v>22512158</v>
      </c>
    </row>
    <row r="47643" spans="1:14" x14ac:dyDescent="0.2">
      <c r="A47643" t="s">
        <v>28</v>
      </c>
      <c r="B47643" t="s">
        <v>465</v>
      </c>
      <c r="C47643" t="s">
        <v>104</v>
      </c>
      <c r="D47643" t="s">
        <v>24</v>
      </c>
      <c r="E47643" t="s">
        <v>31</v>
      </c>
      <c r="F47643" t="s">
        <v>1337</v>
      </c>
      <c r="G47643">
        <v>233446872</v>
      </c>
      <c r="H47643" t="s">
        <v>1457</v>
      </c>
      <c r="I47643">
        <v>972</v>
      </c>
      <c r="J47643">
        <v>20570</v>
      </c>
      <c r="K47643">
        <v>11711</v>
      </c>
      <c r="L47643">
        <v>19994040</v>
      </c>
      <c r="M47643">
        <v>11383092</v>
      </c>
      <c r="N47643">
        <v>8610948</v>
      </c>
    </row>
    <row r="47644" spans="1:14" x14ac:dyDescent="0.2">
      <c r="A47644" t="s">
        <v>28</v>
      </c>
      <c r="B47644" t="s">
        <v>193</v>
      </c>
      <c r="C47644" t="s">
        <v>88</v>
      </c>
      <c r="D47644" t="s">
        <v>24</v>
      </c>
      <c r="E47644" t="s">
        <v>31</v>
      </c>
      <c r="F47644" t="s">
        <v>2104</v>
      </c>
      <c r="G47644">
        <v>558388555</v>
      </c>
      <c r="H47644" t="s">
        <v>1203</v>
      </c>
      <c r="I47644">
        <v>8437</v>
      </c>
      <c r="J47644">
        <v>4745</v>
      </c>
      <c r="K47644">
        <v>3179</v>
      </c>
      <c r="L47644">
        <v>40033565</v>
      </c>
      <c r="M47644">
        <v>26821223</v>
      </c>
      <c r="N47644">
        <v>13212342</v>
      </c>
    </row>
    <row r="47645" spans="1:14" x14ac:dyDescent="0.2">
      <c r="A47645" t="s">
        <v>56</v>
      </c>
      <c r="B47645" t="s">
        <v>757</v>
      </c>
      <c r="C47645" t="s">
        <v>44</v>
      </c>
      <c r="D47645" t="s">
        <v>24</v>
      </c>
      <c r="E47645" t="s">
        <v>31</v>
      </c>
      <c r="F47645" t="s">
        <v>1946</v>
      </c>
      <c r="G47645">
        <v>812097632</v>
      </c>
      <c r="H47645" t="s">
        <v>99</v>
      </c>
      <c r="I47645">
        <v>6591</v>
      </c>
      <c r="J47645">
        <v>10928</v>
      </c>
      <c r="K47645">
        <v>3584</v>
      </c>
      <c r="L47645">
        <v>72026448</v>
      </c>
      <c r="M47645">
        <v>23622144</v>
      </c>
      <c r="N47645">
        <v>48404304</v>
      </c>
    </row>
    <row r="47646" spans="1:14" x14ac:dyDescent="0.2">
      <c r="A47646" t="s">
        <v>86</v>
      </c>
      <c r="B47646" t="s">
        <v>559</v>
      </c>
      <c r="C47646" t="s">
        <v>88</v>
      </c>
      <c r="D47646" t="s">
        <v>17</v>
      </c>
      <c r="E47646" t="s">
        <v>31</v>
      </c>
      <c r="F47646" t="s">
        <v>1167</v>
      </c>
      <c r="G47646">
        <v>921185433</v>
      </c>
      <c r="H47646" t="s">
        <v>1262</v>
      </c>
      <c r="I47646">
        <v>8095</v>
      </c>
      <c r="J47646">
        <v>4745</v>
      </c>
      <c r="K47646">
        <v>3179</v>
      </c>
      <c r="L47646">
        <v>38410775</v>
      </c>
      <c r="M47646">
        <v>25734005</v>
      </c>
      <c r="N47646">
        <v>12676770</v>
      </c>
    </row>
    <row r="47647" spans="1:14" x14ac:dyDescent="0.2">
      <c r="A47647" t="s">
        <v>14</v>
      </c>
      <c r="B47647" t="s">
        <v>300</v>
      </c>
      <c r="C47647" t="s">
        <v>134</v>
      </c>
      <c r="D47647" t="s">
        <v>24</v>
      </c>
      <c r="E47647" t="s">
        <v>31</v>
      </c>
      <c r="F47647" t="s">
        <v>1073</v>
      </c>
      <c r="G47647">
        <v>882575786</v>
      </c>
      <c r="H47647" t="s">
        <v>1930</v>
      </c>
      <c r="I47647">
        <v>2643</v>
      </c>
      <c r="J47647">
        <v>25528</v>
      </c>
      <c r="K47647">
        <v>15942</v>
      </c>
      <c r="L47647">
        <v>67470504</v>
      </c>
      <c r="M47647">
        <v>42134706</v>
      </c>
      <c r="N47647">
        <v>25335798</v>
      </c>
    </row>
    <row r="47648" spans="1:14" x14ac:dyDescent="0.2">
      <c r="A47648" t="s">
        <v>42</v>
      </c>
      <c r="B47648" t="s">
        <v>574</v>
      </c>
      <c r="C47648" t="s">
        <v>73</v>
      </c>
      <c r="D47648" t="s">
        <v>17</v>
      </c>
      <c r="E47648" t="s">
        <v>31</v>
      </c>
      <c r="F47648" t="s">
        <v>746</v>
      </c>
      <c r="G47648">
        <v>313505017</v>
      </c>
      <c r="H47648" t="s">
        <v>1468</v>
      </c>
      <c r="I47648">
        <v>1956</v>
      </c>
      <c r="J47648">
        <v>15406</v>
      </c>
      <c r="K47648">
        <v>9093</v>
      </c>
      <c r="L47648">
        <v>30134136</v>
      </c>
      <c r="M47648">
        <v>17785908</v>
      </c>
      <c r="N47648">
        <v>12348228</v>
      </c>
    </row>
    <row r="47649" spans="1:14" x14ac:dyDescent="0.2">
      <c r="A47649" t="s">
        <v>42</v>
      </c>
      <c r="B47649" t="s">
        <v>725</v>
      </c>
      <c r="C47649" t="s">
        <v>77</v>
      </c>
      <c r="D47649" t="s">
        <v>24</v>
      </c>
      <c r="E47649" t="s">
        <v>25</v>
      </c>
      <c r="F47649" t="s">
        <v>482</v>
      </c>
      <c r="G47649">
        <v>701521956</v>
      </c>
      <c r="H47649" t="s">
        <v>2033</v>
      </c>
      <c r="I47649">
        <v>4791</v>
      </c>
      <c r="J47649">
        <v>65121</v>
      </c>
      <c r="K47649">
        <v>52496</v>
      </c>
      <c r="L47649">
        <v>311994711</v>
      </c>
      <c r="M47649">
        <v>251508336</v>
      </c>
      <c r="N47649">
        <v>60486375</v>
      </c>
    </row>
    <row r="47650" spans="1:14" x14ac:dyDescent="0.2">
      <c r="A47650" t="s">
        <v>56</v>
      </c>
      <c r="B47650" t="s">
        <v>121</v>
      </c>
      <c r="C47650" t="s">
        <v>23</v>
      </c>
      <c r="D47650" t="s">
        <v>24</v>
      </c>
      <c r="E47650" t="s">
        <v>18</v>
      </c>
      <c r="F47650" t="s">
        <v>1345</v>
      </c>
      <c r="G47650">
        <v>454487931</v>
      </c>
      <c r="H47650" t="s">
        <v>1319</v>
      </c>
      <c r="I47650">
        <v>1933</v>
      </c>
      <c r="J47650">
        <v>43720</v>
      </c>
      <c r="K47650">
        <v>26333</v>
      </c>
      <c r="L47650">
        <v>84510760</v>
      </c>
      <c r="M47650">
        <v>50901689</v>
      </c>
      <c r="N47650">
        <v>33609071</v>
      </c>
    </row>
    <row r="47651" spans="1:14" x14ac:dyDescent="0.2">
      <c r="A47651" t="s">
        <v>86</v>
      </c>
      <c r="B47651" t="s">
        <v>675</v>
      </c>
      <c r="C47651" t="s">
        <v>104</v>
      </c>
      <c r="D47651" t="s">
        <v>17</v>
      </c>
      <c r="E47651" t="s">
        <v>25</v>
      </c>
      <c r="F47651" t="s">
        <v>2270</v>
      </c>
      <c r="G47651">
        <v>750576770</v>
      </c>
      <c r="H47651" t="s">
        <v>1898</v>
      </c>
      <c r="I47651">
        <v>1201</v>
      </c>
      <c r="J47651">
        <v>20570</v>
      </c>
      <c r="K47651">
        <v>11711</v>
      </c>
      <c r="L47651">
        <v>24704570</v>
      </c>
      <c r="M47651">
        <v>14064911</v>
      </c>
      <c r="N47651">
        <v>10639659</v>
      </c>
    </row>
    <row r="47652" spans="1:14" x14ac:dyDescent="0.2">
      <c r="A47652" t="s">
        <v>86</v>
      </c>
      <c r="B47652" t="s">
        <v>1078</v>
      </c>
      <c r="C47652" t="s">
        <v>104</v>
      </c>
      <c r="D47652" t="s">
        <v>17</v>
      </c>
      <c r="E47652" t="s">
        <v>39</v>
      </c>
      <c r="F47652" t="s">
        <v>3017</v>
      </c>
      <c r="G47652">
        <v>588274800</v>
      </c>
      <c r="H47652" t="s">
        <v>1222</v>
      </c>
      <c r="I47652">
        <v>2441</v>
      </c>
      <c r="J47652">
        <v>20570</v>
      </c>
      <c r="K47652">
        <v>11711</v>
      </c>
      <c r="L47652">
        <v>50211370</v>
      </c>
      <c r="M47652">
        <v>28586551</v>
      </c>
      <c r="N47652">
        <v>21624819</v>
      </c>
    </row>
    <row r="47653" spans="1:14" x14ac:dyDescent="0.2">
      <c r="A47653" t="s">
        <v>28</v>
      </c>
      <c r="B47653" t="s">
        <v>699</v>
      </c>
      <c r="C47653" t="s">
        <v>30</v>
      </c>
      <c r="D47653" t="s">
        <v>17</v>
      </c>
      <c r="E47653" t="s">
        <v>39</v>
      </c>
      <c r="F47653" t="s">
        <v>1158</v>
      </c>
      <c r="G47653">
        <v>836380851</v>
      </c>
      <c r="H47653" t="s">
        <v>2570</v>
      </c>
      <c r="I47653">
        <v>2535</v>
      </c>
      <c r="J47653">
        <v>933</v>
      </c>
      <c r="K47653">
        <v>692</v>
      </c>
      <c r="L47653">
        <v>2365155</v>
      </c>
      <c r="M47653">
        <v>1754220</v>
      </c>
      <c r="N47653">
        <v>610935</v>
      </c>
    </row>
    <row r="47654" spans="1:14" x14ac:dyDescent="0.2">
      <c r="A47654" t="s">
        <v>28</v>
      </c>
      <c r="B47654" t="s">
        <v>217</v>
      </c>
      <c r="C47654" t="s">
        <v>77</v>
      </c>
      <c r="D47654" t="s">
        <v>17</v>
      </c>
      <c r="E47654" t="s">
        <v>25</v>
      </c>
      <c r="F47654" t="s">
        <v>2066</v>
      </c>
      <c r="G47654">
        <v>184006249</v>
      </c>
      <c r="H47654" t="s">
        <v>535</v>
      </c>
      <c r="I47654">
        <v>393</v>
      </c>
      <c r="J47654">
        <v>65121</v>
      </c>
      <c r="K47654">
        <v>52496</v>
      </c>
      <c r="L47654">
        <v>25592553</v>
      </c>
      <c r="M47654">
        <v>20630928</v>
      </c>
      <c r="N47654">
        <v>4961625</v>
      </c>
    </row>
    <row r="47655" spans="1:14" x14ac:dyDescent="0.2">
      <c r="A47655" t="s">
        <v>21</v>
      </c>
      <c r="B47655" t="s">
        <v>60</v>
      </c>
      <c r="C47655" t="s">
        <v>34</v>
      </c>
      <c r="D47655" t="s">
        <v>17</v>
      </c>
      <c r="E47655" t="s">
        <v>31</v>
      </c>
      <c r="F47655" t="s">
        <v>1180</v>
      </c>
      <c r="G47655">
        <v>990574824</v>
      </c>
      <c r="H47655" t="s">
        <v>677</v>
      </c>
      <c r="I47655">
        <v>1958</v>
      </c>
      <c r="J47655">
        <v>8173</v>
      </c>
      <c r="K47655">
        <v>5667</v>
      </c>
      <c r="L47655">
        <v>16002734</v>
      </c>
      <c r="M47655">
        <v>11095986</v>
      </c>
      <c r="N47655">
        <v>4906748</v>
      </c>
    </row>
    <row r="47656" spans="1:14" x14ac:dyDescent="0.2">
      <c r="A47656" t="s">
        <v>14</v>
      </c>
      <c r="B47656" t="s">
        <v>50</v>
      </c>
      <c r="C47656" t="s">
        <v>73</v>
      </c>
      <c r="D47656" t="s">
        <v>17</v>
      </c>
      <c r="E47656" t="s">
        <v>25</v>
      </c>
      <c r="F47656" t="s">
        <v>581</v>
      </c>
      <c r="G47656">
        <v>735822904</v>
      </c>
      <c r="H47656" t="s">
        <v>129</v>
      </c>
      <c r="I47656">
        <v>5204</v>
      </c>
      <c r="J47656">
        <v>15406</v>
      </c>
      <c r="K47656">
        <v>9093</v>
      </c>
      <c r="L47656">
        <v>80172824</v>
      </c>
      <c r="M47656">
        <v>47319972</v>
      </c>
      <c r="N47656">
        <v>32852852</v>
      </c>
    </row>
    <row r="47657" spans="1:14" x14ac:dyDescent="0.2">
      <c r="A47657" t="s">
        <v>28</v>
      </c>
      <c r="B47657" t="s">
        <v>273</v>
      </c>
      <c r="C47657" t="s">
        <v>34</v>
      </c>
      <c r="D47657" t="s">
        <v>17</v>
      </c>
      <c r="E47657" t="s">
        <v>31</v>
      </c>
      <c r="F47657" t="s">
        <v>2339</v>
      </c>
      <c r="G47657">
        <v>569799315</v>
      </c>
      <c r="H47657" t="s">
        <v>1261</v>
      </c>
      <c r="I47657">
        <v>5134</v>
      </c>
      <c r="J47657">
        <v>8173</v>
      </c>
      <c r="K47657">
        <v>5667</v>
      </c>
      <c r="L47657">
        <v>41960182</v>
      </c>
      <c r="M47657">
        <v>29094378</v>
      </c>
      <c r="N47657">
        <v>12865804</v>
      </c>
    </row>
    <row r="47658" spans="1:14" x14ac:dyDescent="0.2">
      <c r="A47658" t="s">
        <v>56</v>
      </c>
      <c r="B47658" t="s">
        <v>1302</v>
      </c>
      <c r="C47658" t="s">
        <v>44</v>
      </c>
      <c r="D47658" t="s">
        <v>17</v>
      </c>
      <c r="E47658" t="s">
        <v>25</v>
      </c>
      <c r="F47658" t="s">
        <v>198</v>
      </c>
      <c r="G47658">
        <v>362865388</v>
      </c>
      <c r="H47658" t="s">
        <v>2906</v>
      </c>
      <c r="I47658">
        <v>8787</v>
      </c>
      <c r="J47658">
        <v>10928</v>
      </c>
      <c r="K47658">
        <v>3584</v>
      </c>
      <c r="L47658">
        <v>96024336</v>
      </c>
      <c r="M47658">
        <v>31492608</v>
      </c>
      <c r="N47658">
        <v>64531728</v>
      </c>
    </row>
    <row r="47659" spans="1:14" x14ac:dyDescent="0.2">
      <c r="A47659" t="s">
        <v>42</v>
      </c>
      <c r="B47659" t="s">
        <v>247</v>
      </c>
      <c r="C47659" t="s">
        <v>98</v>
      </c>
      <c r="D47659" t="s">
        <v>24</v>
      </c>
      <c r="E47659" t="s">
        <v>25</v>
      </c>
      <c r="F47659" t="s">
        <v>794</v>
      </c>
      <c r="G47659">
        <v>955694949</v>
      </c>
      <c r="H47659" t="s">
        <v>1157</v>
      </c>
      <c r="I47659">
        <v>228</v>
      </c>
      <c r="J47659">
        <v>42189</v>
      </c>
      <c r="K47659">
        <v>36469</v>
      </c>
      <c r="L47659">
        <v>9619092</v>
      </c>
      <c r="M47659">
        <v>8314932</v>
      </c>
      <c r="N47659">
        <v>1304160</v>
      </c>
    </row>
    <row r="47660" spans="1:14" x14ac:dyDescent="0.2">
      <c r="A47660" t="s">
        <v>42</v>
      </c>
      <c r="B47660" t="s">
        <v>133</v>
      </c>
      <c r="C47660" t="s">
        <v>30</v>
      </c>
      <c r="D47660" t="s">
        <v>17</v>
      </c>
      <c r="E47660" t="s">
        <v>39</v>
      </c>
      <c r="F47660" t="s">
        <v>1948</v>
      </c>
      <c r="G47660">
        <v>109274327</v>
      </c>
      <c r="H47660" t="s">
        <v>2961</v>
      </c>
      <c r="I47660">
        <v>5557</v>
      </c>
      <c r="J47660">
        <v>933</v>
      </c>
      <c r="K47660">
        <v>692</v>
      </c>
      <c r="L47660">
        <v>5184681</v>
      </c>
      <c r="M47660">
        <v>3845444</v>
      </c>
      <c r="N47660">
        <v>1339237</v>
      </c>
    </row>
    <row r="47661" spans="1:14" x14ac:dyDescent="0.2">
      <c r="A47661" t="s">
        <v>28</v>
      </c>
      <c r="B47661" t="s">
        <v>214</v>
      </c>
      <c r="C47661" t="s">
        <v>98</v>
      </c>
      <c r="D47661" t="s">
        <v>24</v>
      </c>
      <c r="E47661" t="s">
        <v>18</v>
      </c>
      <c r="F47661" t="s">
        <v>1111</v>
      </c>
      <c r="G47661">
        <v>154902350</v>
      </c>
      <c r="H47661" t="s">
        <v>2408</v>
      </c>
      <c r="I47661">
        <v>7903</v>
      </c>
      <c r="J47661">
        <v>42189</v>
      </c>
      <c r="K47661">
        <v>36469</v>
      </c>
      <c r="L47661">
        <v>333419667</v>
      </c>
      <c r="M47661">
        <v>288214507</v>
      </c>
      <c r="N47661">
        <v>45205160</v>
      </c>
    </row>
    <row r="47662" spans="1:14" x14ac:dyDescent="0.2">
      <c r="A47662" t="s">
        <v>142</v>
      </c>
      <c r="B47662" t="s">
        <v>357</v>
      </c>
      <c r="C47662" t="s">
        <v>77</v>
      </c>
      <c r="D47662" t="s">
        <v>17</v>
      </c>
      <c r="E47662" t="s">
        <v>18</v>
      </c>
      <c r="F47662" t="s">
        <v>1037</v>
      </c>
      <c r="G47662">
        <v>344190347</v>
      </c>
      <c r="H47662" t="s">
        <v>265</v>
      </c>
      <c r="I47662">
        <v>2427</v>
      </c>
      <c r="J47662">
        <v>65121</v>
      </c>
      <c r="K47662">
        <v>52496</v>
      </c>
      <c r="L47662">
        <v>158048667</v>
      </c>
      <c r="M47662">
        <v>127407792</v>
      </c>
      <c r="N47662">
        <v>30640875</v>
      </c>
    </row>
    <row r="47663" spans="1:14" x14ac:dyDescent="0.2">
      <c r="A47663" t="s">
        <v>56</v>
      </c>
      <c r="B47663" t="s">
        <v>842</v>
      </c>
      <c r="C47663" t="s">
        <v>73</v>
      </c>
      <c r="D47663" t="s">
        <v>17</v>
      </c>
      <c r="E47663" t="s">
        <v>31</v>
      </c>
      <c r="F47663" t="s">
        <v>497</v>
      </c>
      <c r="G47663">
        <v>899062144</v>
      </c>
      <c r="H47663" t="s">
        <v>2645</v>
      </c>
      <c r="I47663">
        <v>1322</v>
      </c>
      <c r="J47663">
        <v>15406</v>
      </c>
      <c r="K47663">
        <v>9093</v>
      </c>
      <c r="L47663">
        <v>20366732</v>
      </c>
      <c r="M47663">
        <v>12020946</v>
      </c>
      <c r="N47663">
        <v>8345786</v>
      </c>
    </row>
    <row r="47664" spans="1:14" x14ac:dyDescent="0.2">
      <c r="A47664" t="s">
        <v>14</v>
      </c>
      <c r="B47664" t="s">
        <v>103</v>
      </c>
      <c r="C47664" t="s">
        <v>30</v>
      </c>
      <c r="D47664" t="s">
        <v>24</v>
      </c>
      <c r="E47664" t="s">
        <v>25</v>
      </c>
      <c r="F47664" t="s">
        <v>2427</v>
      </c>
      <c r="G47664">
        <v>761754071</v>
      </c>
      <c r="H47664" t="s">
        <v>198</v>
      </c>
      <c r="I47664">
        <v>8812</v>
      </c>
      <c r="J47664">
        <v>933</v>
      </c>
      <c r="K47664">
        <v>692</v>
      </c>
      <c r="L47664">
        <v>8221596</v>
      </c>
      <c r="M47664">
        <v>6097904</v>
      </c>
      <c r="N47664">
        <v>2123692</v>
      </c>
    </row>
    <row r="47665" spans="1:14" x14ac:dyDescent="0.2">
      <c r="A47665" t="s">
        <v>86</v>
      </c>
      <c r="B47665" t="s">
        <v>559</v>
      </c>
      <c r="C47665" t="s">
        <v>77</v>
      </c>
      <c r="D47665" t="s">
        <v>24</v>
      </c>
      <c r="E47665" t="s">
        <v>18</v>
      </c>
      <c r="F47665" t="s">
        <v>2145</v>
      </c>
      <c r="G47665">
        <v>744814956</v>
      </c>
      <c r="H47665" t="s">
        <v>1421</v>
      </c>
      <c r="I47665">
        <v>6152</v>
      </c>
      <c r="J47665">
        <v>65121</v>
      </c>
      <c r="K47665">
        <v>52496</v>
      </c>
      <c r="L47665">
        <v>400624392</v>
      </c>
      <c r="M47665">
        <v>322955392</v>
      </c>
      <c r="N47665">
        <v>77669000</v>
      </c>
    </row>
    <row r="47666" spans="1:14" x14ac:dyDescent="0.2">
      <c r="A47666" t="s">
        <v>28</v>
      </c>
      <c r="B47666" t="s">
        <v>217</v>
      </c>
      <c r="C47666" t="s">
        <v>38</v>
      </c>
      <c r="D47666" t="s">
        <v>24</v>
      </c>
      <c r="E47666" t="s">
        <v>18</v>
      </c>
      <c r="F47666" t="s">
        <v>1770</v>
      </c>
      <c r="G47666">
        <v>381106126</v>
      </c>
      <c r="H47666" t="s">
        <v>2130</v>
      </c>
      <c r="I47666">
        <v>6627</v>
      </c>
      <c r="J47666">
        <v>66827</v>
      </c>
      <c r="K47666">
        <v>50254</v>
      </c>
      <c r="L47666">
        <v>442862529</v>
      </c>
      <c r="M47666">
        <v>333033258</v>
      </c>
      <c r="N47666">
        <v>109829271</v>
      </c>
    </row>
    <row r="47667" spans="1:14" x14ac:dyDescent="0.2">
      <c r="A47667" t="s">
        <v>28</v>
      </c>
      <c r="B47667" t="s">
        <v>252</v>
      </c>
      <c r="C47667" t="s">
        <v>104</v>
      </c>
      <c r="D47667" t="s">
        <v>24</v>
      </c>
      <c r="E47667" t="s">
        <v>31</v>
      </c>
      <c r="F47667" t="s">
        <v>1179</v>
      </c>
      <c r="G47667">
        <v>173801410</v>
      </c>
      <c r="H47667" t="s">
        <v>612</v>
      </c>
      <c r="I47667">
        <v>554</v>
      </c>
      <c r="J47667">
        <v>20570</v>
      </c>
      <c r="K47667">
        <v>11711</v>
      </c>
      <c r="L47667">
        <v>11395780</v>
      </c>
      <c r="M47667">
        <v>6487894</v>
      </c>
      <c r="N47667">
        <v>4907886</v>
      </c>
    </row>
    <row r="47668" spans="1:14" x14ac:dyDescent="0.2">
      <c r="A47668" t="s">
        <v>21</v>
      </c>
      <c r="B47668" t="s">
        <v>22</v>
      </c>
      <c r="C47668" t="s">
        <v>73</v>
      </c>
      <c r="D47668" t="s">
        <v>17</v>
      </c>
      <c r="E47668" t="s">
        <v>18</v>
      </c>
      <c r="F47668" t="s">
        <v>1058</v>
      </c>
      <c r="G47668">
        <v>246387135</v>
      </c>
      <c r="H47668" t="s">
        <v>1664</v>
      </c>
      <c r="I47668">
        <v>284</v>
      </c>
      <c r="J47668">
        <v>15406</v>
      </c>
      <c r="K47668">
        <v>9093</v>
      </c>
      <c r="L47668">
        <v>4375304</v>
      </c>
      <c r="M47668">
        <v>2582412</v>
      </c>
      <c r="N47668">
        <v>1792892</v>
      </c>
    </row>
    <row r="47669" spans="1:14" x14ac:dyDescent="0.2">
      <c r="A47669" t="s">
        <v>56</v>
      </c>
      <c r="B47669" t="s">
        <v>365</v>
      </c>
      <c r="C47669" t="s">
        <v>73</v>
      </c>
      <c r="D47669" t="s">
        <v>24</v>
      </c>
      <c r="E47669" t="s">
        <v>25</v>
      </c>
      <c r="F47669" t="s">
        <v>1237</v>
      </c>
      <c r="G47669">
        <v>792662131</v>
      </c>
      <c r="H47669" t="s">
        <v>964</v>
      </c>
      <c r="I47669">
        <v>5194</v>
      </c>
      <c r="J47669">
        <v>15406</v>
      </c>
      <c r="K47669">
        <v>9093</v>
      </c>
      <c r="L47669">
        <v>80018764</v>
      </c>
      <c r="M47669">
        <v>47229042</v>
      </c>
      <c r="N47669">
        <v>32789722</v>
      </c>
    </row>
    <row r="47670" spans="1:14" x14ac:dyDescent="0.2">
      <c r="A47670" t="s">
        <v>28</v>
      </c>
      <c r="B47670" t="s">
        <v>255</v>
      </c>
      <c r="C47670" t="s">
        <v>38</v>
      </c>
      <c r="D47670" t="s">
        <v>17</v>
      </c>
      <c r="E47670" t="s">
        <v>18</v>
      </c>
      <c r="F47670" t="s">
        <v>1833</v>
      </c>
      <c r="G47670">
        <v>726737725</v>
      </c>
      <c r="H47670" t="s">
        <v>2823</v>
      </c>
      <c r="I47670">
        <v>6697</v>
      </c>
      <c r="J47670">
        <v>66827</v>
      </c>
      <c r="K47670">
        <v>50254</v>
      </c>
      <c r="L47670">
        <v>447540419</v>
      </c>
      <c r="M47670">
        <v>336551038</v>
      </c>
      <c r="N47670">
        <v>110989381</v>
      </c>
    </row>
    <row r="47671" spans="1:14" x14ac:dyDescent="0.2">
      <c r="A47671" t="s">
        <v>28</v>
      </c>
      <c r="B47671" t="s">
        <v>854</v>
      </c>
      <c r="C47671" t="s">
        <v>134</v>
      </c>
      <c r="D47671" t="s">
        <v>17</v>
      </c>
      <c r="E47671" t="s">
        <v>31</v>
      </c>
      <c r="F47671" t="s">
        <v>2817</v>
      </c>
      <c r="G47671">
        <v>833037745</v>
      </c>
      <c r="H47671" t="s">
        <v>113</v>
      </c>
      <c r="I47671">
        <v>3236</v>
      </c>
      <c r="J47671">
        <v>25528</v>
      </c>
      <c r="K47671">
        <v>15942</v>
      </c>
      <c r="L47671">
        <v>82608608</v>
      </c>
      <c r="M47671">
        <v>51588312</v>
      </c>
      <c r="N47671">
        <v>31020296</v>
      </c>
    </row>
    <row r="47672" spans="1:14" x14ac:dyDescent="0.2">
      <c r="A47672" t="s">
        <v>42</v>
      </c>
      <c r="B47672" t="s">
        <v>565</v>
      </c>
      <c r="C47672" t="s">
        <v>16</v>
      </c>
      <c r="D47672" t="s">
        <v>17</v>
      </c>
      <c r="E47672" t="s">
        <v>18</v>
      </c>
      <c r="F47672" t="s">
        <v>2384</v>
      </c>
      <c r="G47672">
        <v>616298520</v>
      </c>
      <c r="H47672" t="s">
        <v>2464</v>
      </c>
      <c r="I47672">
        <v>5282</v>
      </c>
      <c r="J47672">
        <v>15258</v>
      </c>
      <c r="K47672">
        <v>9744</v>
      </c>
      <c r="L47672">
        <v>80592756</v>
      </c>
      <c r="M47672">
        <v>51467808</v>
      </c>
      <c r="N47672">
        <v>29124948</v>
      </c>
    </row>
    <row r="47673" spans="1:14" x14ac:dyDescent="0.2">
      <c r="A47673" t="s">
        <v>42</v>
      </c>
      <c r="B47673" t="s">
        <v>780</v>
      </c>
      <c r="C47673" t="s">
        <v>38</v>
      </c>
      <c r="D47673" t="s">
        <v>24</v>
      </c>
      <c r="E47673" t="s">
        <v>18</v>
      </c>
      <c r="F47673" t="s">
        <v>1404</v>
      </c>
      <c r="G47673">
        <v>551568877</v>
      </c>
      <c r="H47673" t="s">
        <v>2243</v>
      </c>
      <c r="I47673">
        <v>343</v>
      </c>
      <c r="J47673">
        <v>66827</v>
      </c>
      <c r="K47673">
        <v>50254</v>
      </c>
      <c r="L47673">
        <v>22921661</v>
      </c>
      <c r="M47673">
        <v>17237122</v>
      </c>
      <c r="N47673">
        <v>5684539</v>
      </c>
    </row>
    <row r="47674" spans="1:14" x14ac:dyDescent="0.2">
      <c r="A47674" t="s">
        <v>42</v>
      </c>
      <c r="B47674" t="s">
        <v>780</v>
      </c>
      <c r="C47674" t="s">
        <v>44</v>
      </c>
      <c r="D47674" t="s">
        <v>24</v>
      </c>
      <c r="E47674" t="s">
        <v>25</v>
      </c>
      <c r="F47674" t="s">
        <v>1784</v>
      </c>
      <c r="G47674">
        <v>734210145</v>
      </c>
      <c r="H47674" t="s">
        <v>2843</v>
      </c>
      <c r="I47674">
        <v>7953</v>
      </c>
      <c r="J47674">
        <v>10928</v>
      </c>
      <c r="K47674">
        <v>3584</v>
      </c>
      <c r="L47674">
        <v>86910384</v>
      </c>
      <c r="M47674">
        <v>28503552</v>
      </c>
      <c r="N47674">
        <v>58406832</v>
      </c>
    </row>
    <row r="47675" spans="1:14" x14ac:dyDescent="0.2">
      <c r="A47675" t="s">
        <v>86</v>
      </c>
      <c r="B47675" t="s">
        <v>1016</v>
      </c>
      <c r="C47675" t="s">
        <v>77</v>
      </c>
      <c r="D47675" t="s">
        <v>17</v>
      </c>
      <c r="E47675" t="s">
        <v>25</v>
      </c>
      <c r="F47675" t="s">
        <v>2129</v>
      </c>
      <c r="G47675">
        <v>429896152</v>
      </c>
      <c r="H47675" t="s">
        <v>1958</v>
      </c>
      <c r="I47675">
        <v>4679</v>
      </c>
      <c r="J47675">
        <v>65121</v>
      </c>
      <c r="K47675">
        <v>52496</v>
      </c>
      <c r="L47675">
        <v>304701159</v>
      </c>
      <c r="M47675">
        <v>245628784</v>
      </c>
      <c r="N47675">
        <v>59072375</v>
      </c>
    </row>
    <row r="47676" spans="1:14" x14ac:dyDescent="0.2">
      <c r="A47676" t="s">
        <v>21</v>
      </c>
      <c r="B47676" t="s">
        <v>1309</v>
      </c>
      <c r="C47676" t="s">
        <v>88</v>
      </c>
      <c r="D47676" t="s">
        <v>17</v>
      </c>
      <c r="E47676" t="s">
        <v>39</v>
      </c>
      <c r="F47676" t="s">
        <v>1193</v>
      </c>
      <c r="G47676">
        <v>324613225</v>
      </c>
      <c r="H47676" t="s">
        <v>810</v>
      </c>
      <c r="I47676">
        <v>9122</v>
      </c>
      <c r="J47676">
        <v>4745</v>
      </c>
      <c r="K47676">
        <v>3179</v>
      </c>
      <c r="L47676">
        <v>43283890</v>
      </c>
      <c r="M47676">
        <v>28998838</v>
      </c>
      <c r="N47676">
        <v>14285052</v>
      </c>
    </row>
    <row r="47677" spans="1:14" x14ac:dyDescent="0.2">
      <c r="A47677" t="s">
        <v>42</v>
      </c>
      <c r="B47677" t="s">
        <v>124</v>
      </c>
      <c r="C47677" t="s">
        <v>98</v>
      </c>
      <c r="D47677" t="s">
        <v>24</v>
      </c>
      <c r="E47677" t="s">
        <v>25</v>
      </c>
      <c r="F47677" t="s">
        <v>2049</v>
      </c>
      <c r="G47677">
        <v>274660193</v>
      </c>
      <c r="H47677" t="s">
        <v>579</v>
      </c>
      <c r="I47677">
        <v>6910</v>
      </c>
      <c r="J47677">
        <v>42189</v>
      </c>
      <c r="K47677">
        <v>36469</v>
      </c>
      <c r="L47677">
        <v>291525990</v>
      </c>
      <c r="M47677">
        <v>252000790</v>
      </c>
      <c r="N47677">
        <v>39525200</v>
      </c>
    </row>
    <row r="47678" spans="1:14" x14ac:dyDescent="0.2">
      <c r="A47678" t="s">
        <v>28</v>
      </c>
      <c r="B47678" t="s">
        <v>417</v>
      </c>
      <c r="C47678" t="s">
        <v>134</v>
      </c>
      <c r="D47678" t="s">
        <v>24</v>
      </c>
      <c r="E47678" t="s">
        <v>18</v>
      </c>
      <c r="F47678" t="s">
        <v>2776</v>
      </c>
      <c r="G47678">
        <v>656648385</v>
      </c>
      <c r="H47678" t="s">
        <v>2010</v>
      </c>
      <c r="I47678">
        <v>5704</v>
      </c>
      <c r="J47678">
        <v>25528</v>
      </c>
      <c r="K47678">
        <v>15942</v>
      </c>
      <c r="L47678">
        <v>145611712</v>
      </c>
      <c r="M47678">
        <v>90933168</v>
      </c>
      <c r="N47678">
        <v>54678544</v>
      </c>
    </row>
    <row r="47679" spans="1:14" x14ac:dyDescent="0.2">
      <c r="A47679" t="s">
        <v>42</v>
      </c>
      <c r="B47679" t="s">
        <v>235</v>
      </c>
      <c r="C47679" t="s">
        <v>98</v>
      </c>
      <c r="D47679" t="s">
        <v>24</v>
      </c>
      <c r="E47679" t="s">
        <v>25</v>
      </c>
      <c r="F47679" t="s">
        <v>2863</v>
      </c>
      <c r="G47679">
        <v>117501628</v>
      </c>
      <c r="H47679" t="s">
        <v>1373</v>
      </c>
      <c r="I47679">
        <v>198</v>
      </c>
      <c r="J47679">
        <v>42189</v>
      </c>
      <c r="K47679">
        <v>36469</v>
      </c>
      <c r="L47679">
        <v>8353422</v>
      </c>
      <c r="M47679">
        <v>7220862</v>
      </c>
      <c r="N47679">
        <v>1132560</v>
      </c>
    </row>
    <row r="47680" spans="1:14" x14ac:dyDescent="0.2">
      <c r="A47680" t="s">
        <v>86</v>
      </c>
      <c r="B47680" t="s">
        <v>1010</v>
      </c>
      <c r="C47680" t="s">
        <v>88</v>
      </c>
      <c r="D47680" t="s">
        <v>24</v>
      </c>
      <c r="E47680" t="s">
        <v>31</v>
      </c>
      <c r="F47680" t="s">
        <v>2397</v>
      </c>
      <c r="G47680">
        <v>524456250</v>
      </c>
      <c r="H47680" t="s">
        <v>425</v>
      </c>
      <c r="I47680">
        <v>7114</v>
      </c>
      <c r="J47680">
        <v>4745</v>
      </c>
      <c r="K47680">
        <v>3179</v>
      </c>
      <c r="L47680">
        <v>33755930</v>
      </c>
      <c r="M47680">
        <v>22615406</v>
      </c>
      <c r="N47680">
        <v>11140524</v>
      </c>
    </row>
    <row r="47681" spans="1:14" x14ac:dyDescent="0.2">
      <c r="A47681" t="s">
        <v>14</v>
      </c>
      <c r="B47681" t="s">
        <v>69</v>
      </c>
      <c r="C47681" t="s">
        <v>104</v>
      </c>
      <c r="D47681" t="s">
        <v>17</v>
      </c>
      <c r="E47681" t="s">
        <v>39</v>
      </c>
      <c r="F47681" t="s">
        <v>2320</v>
      </c>
      <c r="G47681">
        <v>215061080</v>
      </c>
      <c r="H47681" t="s">
        <v>2878</v>
      </c>
      <c r="I47681">
        <v>208</v>
      </c>
      <c r="J47681">
        <v>20570</v>
      </c>
      <c r="K47681">
        <v>11711</v>
      </c>
      <c r="L47681">
        <v>4278560</v>
      </c>
      <c r="M47681">
        <v>2435888</v>
      </c>
      <c r="N47681">
        <v>1842672</v>
      </c>
    </row>
    <row r="47682" spans="1:14" x14ac:dyDescent="0.2">
      <c r="A47682" t="s">
        <v>42</v>
      </c>
      <c r="B47682" t="s">
        <v>168</v>
      </c>
      <c r="C47682" t="s">
        <v>38</v>
      </c>
      <c r="D47682" t="s">
        <v>17</v>
      </c>
      <c r="E47682" t="s">
        <v>25</v>
      </c>
      <c r="F47682" t="s">
        <v>2745</v>
      </c>
      <c r="G47682">
        <v>747177445</v>
      </c>
      <c r="H47682" t="s">
        <v>768</v>
      </c>
      <c r="I47682">
        <v>5265</v>
      </c>
      <c r="J47682">
        <v>66827</v>
      </c>
      <c r="K47682">
        <v>50254</v>
      </c>
      <c r="L47682">
        <v>351844155</v>
      </c>
      <c r="M47682">
        <v>264587310</v>
      </c>
      <c r="N47682">
        <v>87256845</v>
      </c>
    </row>
    <row r="47683" spans="1:14" x14ac:dyDescent="0.2">
      <c r="A47683" t="s">
        <v>42</v>
      </c>
      <c r="B47683" t="s">
        <v>488</v>
      </c>
      <c r="C47683" t="s">
        <v>98</v>
      </c>
      <c r="D47683" t="s">
        <v>24</v>
      </c>
      <c r="E47683" t="s">
        <v>31</v>
      </c>
      <c r="F47683" t="s">
        <v>1500</v>
      </c>
      <c r="G47683">
        <v>148979175</v>
      </c>
      <c r="H47683" t="s">
        <v>835</v>
      </c>
      <c r="I47683">
        <v>5103</v>
      </c>
      <c r="J47683">
        <v>42189</v>
      </c>
      <c r="K47683">
        <v>36469</v>
      </c>
      <c r="L47683">
        <v>215290467</v>
      </c>
      <c r="M47683">
        <v>186101307</v>
      </c>
      <c r="N47683">
        <v>29189160</v>
      </c>
    </row>
    <row r="47684" spans="1:14" x14ac:dyDescent="0.2">
      <c r="A47684" t="s">
        <v>28</v>
      </c>
      <c r="B47684" t="s">
        <v>258</v>
      </c>
      <c r="C47684" t="s">
        <v>88</v>
      </c>
      <c r="D47684" t="s">
        <v>24</v>
      </c>
      <c r="E47684" t="s">
        <v>25</v>
      </c>
      <c r="F47684" t="s">
        <v>1701</v>
      </c>
      <c r="G47684">
        <v>568952596</v>
      </c>
      <c r="H47684" t="s">
        <v>1670</v>
      </c>
      <c r="I47684">
        <v>4571</v>
      </c>
      <c r="J47684">
        <v>4745</v>
      </c>
      <c r="K47684">
        <v>3179</v>
      </c>
      <c r="L47684">
        <v>21689395</v>
      </c>
      <c r="M47684">
        <v>14531209</v>
      </c>
      <c r="N47684">
        <v>7158186</v>
      </c>
    </row>
    <row r="47685" spans="1:14" x14ac:dyDescent="0.2">
      <c r="A47685" t="s">
        <v>42</v>
      </c>
      <c r="B47685" t="s">
        <v>362</v>
      </c>
      <c r="C47685" t="s">
        <v>38</v>
      </c>
      <c r="D47685" t="s">
        <v>24</v>
      </c>
      <c r="E47685" t="s">
        <v>39</v>
      </c>
      <c r="F47685" t="s">
        <v>84</v>
      </c>
      <c r="G47685">
        <v>625896537</v>
      </c>
      <c r="H47685" t="s">
        <v>2906</v>
      </c>
      <c r="I47685">
        <v>5549</v>
      </c>
      <c r="J47685">
        <v>66827</v>
      </c>
      <c r="K47685">
        <v>50254</v>
      </c>
      <c r="L47685">
        <v>370823023</v>
      </c>
      <c r="M47685">
        <v>278859446</v>
      </c>
      <c r="N47685">
        <v>91963577</v>
      </c>
    </row>
    <row r="47686" spans="1:14" x14ac:dyDescent="0.2">
      <c r="A47686" t="s">
        <v>28</v>
      </c>
      <c r="B47686" t="s">
        <v>179</v>
      </c>
      <c r="C47686" t="s">
        <v>134</v>
      </c>
      <c r="D47686" t="s">
        <v>17</v>
      </c>
      <c r="E47686" t="s">
        <v>18</v>
      </c>
      <c r="F47686" t="s">
        <v>804</v>
      </c>
      <c r="G47686">
        <v>358922326</v>
      </c>
      <c r="H47686" t="s">
        <v>2210</v>
      </c>
      <c r="I47686">
        <v>1947</v>
      </c>
      <c r="J47686">
        <v>25528</v>
      </c>
      <c r="K47686">
        <v>15942</v>
      </c>
      <c r="L47686">
        <v>49703016</v>
      </c>
      <c r="M47686">
        <v>31039074</v>
      </c>
      <c r="N47686">
        <v>18663942</v>
      </c>
    </row>
    <row r="47687" spans="1:14" x14ac:dyDescent="0.2">
      <c r="A47687" t="s">
        <v>142</v>
      </c>
      <c r="B47687" t="s">
        <v>143</v>
      </c>
      <c r="C47687" t="s">
        <v>98</v>
      </c>
      <c r="D47687" t="s">
        <v>17</v>
      </c>
      <c r="E47687" t="s">
        <v>25</v>
      </c>
      <c r="F47687" t="s">
        <v>346</v>
      </c>
      <c r="G47687">
        <v>777453792</v>
      </c>
      <c r="H47687" t="s">
        <v>1872</v>
      </c>
      <c r="I47687">
        <v>4709</v>
      </c>
      <c r="J47687">
        <v>42189</v>
      </c>
      <c r="K47687">
        <v>36469</v>
      </c>
      <c r="L47687">
        <v>198668001</v>
      </c>
      <c r="M47687">
        <v>171732521</v>
      </c>
      <c r="N47687">
        <v>26935480</v>
      </c>
    </row>
    <row r="47688" spans="1:14" x14ac:dyDescent="0.2">
      <c r="A47688" t="s">
        <v>42</v>
      </c>
      <c r="B47688" t="s">
        <v>176</v>
      </c>
      <c r="C47688" t="s">
        <v>23</v>
      </c>
      <c r="D47688" t="s">
        <v>17</v>
      </c>
      <c r="E47688" t="s">
        <v>18</v>
      </c>
      <c r="F47688" t="s">
        <v>2037</v>
      </c>
      <c r="G47688">
        <v>711227262</v>
      </c>
      <c r="H47688" t="s">
        <v>2861</v>
      </c>
      <c r="I47688">
        <v>6807</v>
      </c>
      <c r="J47688">
        <v>43720</v>
      </c>
      <c r="K47688">
        <v>26333</v>
      </c>
      <c r="L47688">
        <v>297602040</v>
      </c>
      <c r="M47688">
        <v>179248731</v>
      </c>
      <c r="N47688">
        <v>118353309</v>
      </c>
    </row>
    <row r="47689" spans="1:14" x14ac:dyDescent="0.2">
      <c r="A47689" t="s">
        <v>21</v>
      </c>
      <c r="B47689" t="s">
        <v>22</v>
      </c>
      <c r="C47689" t="s">
        <v>77</v>
      </c>
      <c r="D47689" t="s">
        <v>17</v>
      </c>
      <c r="E47689" t="s">
        <v>39</v>
      </c>
      <c r="F47689" t="s">
        <v>108</v>
      </c>
      <c r="G47689">
        <v>860291564</v>
      </c>
      <c r="H47689" t="s">
        <v>1863</v>
      </c>
      <c r="I47689">
        <v>8246</v>
      </c>
      <c r="J47689">
        <v>65121</v>
      </c>
      <c r="K47689">
        <v>52496</v>
      </c>
      <c r="L47689">
        <v>536987766</v>
      </c>
      <c r="M47689">
        <v>432882016</v>
      </c>
      <c r="N47689">
        <v>104105750</v>
      </c>
    </row>
    <row r="47690" spans="1:14" x14ac:dyDescent="0.2">
      <c r="A47690" t="s">
        <v>86</v>
      </c>
      <c r="B47690" t="s">
        <v>478</v>
      </c>
      <c r="C47690" t="s">
        <v>30</v>
      </c>
      <c r="D47690" t="s">
        <v>24</v>
      </c>
      <c r="E47690" t="s">
        <v>25</v>
      </c>
      <c r="F47690" t="s">
        <v>826</v>
      </c>
      <c r="G47690">
        <v>645008027</v>
      </c>
      <c r="H47690" t="s">
        <v>2220</v>
      </c>
      <c r="I47690">
        <v>1064</v>
      </c>
      <c r="J47690">
        <v>933</v>
      </c>
      <c r="K47690">
        <v>692</v>
      </c>
      <c r="L47690">
        <v>992712</v>
      </c>
      <c r="M47690">
        <v>736288</v>
      </c>
      <c r="N47690">
        <v>256424</v>
      </c>
    </row>
    <row r="47691" spans="1:14" x14ac:dyDescent="0.2">
      <c r="A47691" t="s">
        <v>14</v>
      </c>
      <c r="B47691" t="s">
        <v>199</v>
      </c>
      <c r="C47691" t="s">
        <v>16</v>
      </c>
      <c r="D47691" t="s">
        <v>17</v>
      </c>
      <c r="E47691" t="s">
        <v>18</v>
      </c>
      <c r="F47691" t="s">
        <v>1552</v>
      </c>
      <c r="G47691">
        <v>456050479</v>
      </c>
      <c r="H47691" t="s">
        <v>2832</v>
      </c>
      <c r="I47691">
        <v>4326</v>
      </c>
      <c r="J47691">
        <v>15258</v>
      </c>
      <c r="K47691">
        <v>9744</v>
      </c>
      <c r="L47691">
        <v>66006108</v>
      </c>
      <c r="M47691">
        <v>42152544</v>
      </c>
      <c r="N47691">
        <v>23853564</v>
      </c>
    </row>
    <row r="47692" spans="1:14" x14ac:dyDescent="0.2">
      <c r="A47692" t="s">
        <v>14</v>
      </c>
      <c r="B47692" t="s">
        <v>504</v>
      </c>
      <c r="C47692" t="s">
        <v>88</v>
      </c>
      <c r="D47692" t="s">
        <v>17</v>
      </c>
      <c r="E47692" t="s">
        <v>39</v>
      </c>
      <c r="F47692" t="s">
        <v>2265</v>
      </c>
      <c r="G47692">
        <v>304405248</v>
      </c>
      <c r="H47692" t="s">
        <v>148</v>
      </c>
      <c r="I47692">
        <v>9132</v>
      </c>
      <c r="J47692">
        <v>4745</v>
      </c>
      <c r="K47692">
        <v>3179</v>
      </c>
      <c r="L47692">
        <v>43331340</v>
      </c>
      <c r="M47692">
        <v>29030628</v>
      </c>
      <c r="N47692">
        <v>14300712</v>
      </c>
    </row>
    <row r="47693" spans="1:14" x14ac:dyDescent="0.2">
      <c r="A47693" t="s">
        <v>86</v>
      </c>
      <c r="B47693" t="s">
        <v>588</v>
      </c>
      <c r="C47693" t="s">
        <v>38</v>
      </c>
      <c r="D47693" t="s">
        <v>17</v>
      </c>
      <c r="E47693" t="s">
        <v>25</v>
      </c>
      <c r="F47693" t="s">
        <v>2204</v>
      </c>
      <c r="G47693">
        <v>271371161</v>
      </c>
      <c r="H47693" t="s">
        <v>2032</v>
      </c>
      <c r="I47693">
        <v>3612</v>
      </c>
      <c r="J47693">
        <v>66827</v>
      </c>
      <c r="K47693">
        <v>50254</v>
      </c>
      <c r="L47693">
        <v>241379124</v>
      </c>
      <c r="M47693">
        <v>181517448</v>
      </c>
      <c r="N47693">
        <v>59861676</v>
      </c>
    </row>
    <row r="47694" spans="1:14" x14ac:dyDescent="0.2">
      <c r="A47694" t="s">
        <v>28</v>
      </c>
      <c r="B47694" t="s">
        <v>692</v>
      </c>
      <c r="C47694" t="s">
        <v>34</v>
      </c>
      <c r="D47694" t="s">
        <v>17</v>
      </c>
      <c r="E47694" t="s">
        <v>39</v>
      </c>
      <c r="F47694" t="s">
        <v>389</v>
      </c>
      <c r="G47694">
        <v>958559548</v>
      </c>
      <c r="H47694" t="s">
        <v>2028</v>
      </c>
      <c r="I47694">
        <v>7927</v>
      </c>
      <c r="J47694">
        <v>8173</v>
      </c>
      <c r="K47694">
        <v>5667</v>
      </c>
      <c r="L47694">
        <v>64787371</v>
      </c>
      <c r="M47694">
        <v>44922309</v>
      </c>
      <c r="N47694">
        <v>19865062</v>
      </c>
    </row>
    <row r="47695" spans="1:14" x14ac:dyDescent="0.2">
      <c r="A47695" t="s">
        <v>28</v>
      </c>
      <c r="B47695" t="s">
        <v>1182</v>
      </c>
      <c r="C47695" t="s">
        <v>38</v>
      </c>
      <c r="D47695" t="s">
        <v>24</v>
      </c>
      <c r="E47695" t="s">
        <v>25</v>
      </c>
      <c r="F47695" t="s">
        <v>1011</v>
      </c>
      <c r="G47695">
        <v>337894237</v>
      </c>
      <c r="H47695" t="s">
        <v>192</v>
      </c>
      <c r="I47695">
        <v>9268</v>
      </c>
      <c r="J47695">
        <v>66827</v>
      </c>
      <c r="K47695">
        <v>50254</v>
      </c>
      <c r="L47695">
        <v>619352636</v>
      </c>
      <c r="M47695">
        <v>465754072</v>
      </c>
      <c r="N47695">
        <v>153598564</v>
      </c>
    </row>
    <row r="47696" spans="1:14" x14ac:dyDescent="0.2">
      <c r="A47696" t="s">
        <v>28</v>
      </c>
      <c r="B47696" t="s">
        <v>806</v>
      </c>
      <c r="C47696" t="s">
        <v>77</v>
      </c>
      <c r="D47696" t="s">
        <v>17</v>
      </c>
      <c r="E47696" t="s">
        <v>25</v>
      </c>
      <c r="F47696" t="s">
        <v>259</v>
      </c>
      <c r="G47696">
        <v>501611554</v>
      </c>
      <c r="H47696" t="s">
        <v>256</v>
      </c>
      <c r="I47696">
        <v>6861</v>
      </c>
      <c r="J47696">
        <v>65121</v>
      </c>
      <c r="K47696">
        <v>52496</v>
      </c>
      <c r="L47696">
        <v>446795181</v>
      </c>
      <c r="M47696">
        <v>360175056</v>
      </c>
      <c r="N47696">
        <v>86620125</v>
      </c>
    </row>
    <row r="47697" spans="1:14" x14ac:dyDescent="0.2">
      <c r="A47697" t="s">
        <v>86</v>
      </c>
      <c r="B47697" t="s">
        <v>1016</v>
      </c>
      <c r="C47697" t="s">
        <v>98</v>
      </c>
      <c r="D47697" t="s">
        <v>24</v>
      </c>
      <c r="E47697" t="s">
        <v>18</v>
      </c>
      <c r="F47697" t="s">
        <v>1722</v>
      </c>
      <c r="G47697">
        <v>912260329</v>
      </c>
      <c r="H47697" t="s">
        <v>1314</v>
      </c>
      <c r="I47697">
        <v>6959</v>
      </c>
      <c r="J47697">
        <v>42189</v>
      </c>
      <c r="K47697">
        <v>36469</v>
      </c>
      <c r="L47697">
        <v>293593251</v>
      </c>
      <c r="M47697">
        <v>253787771</v>
      </c>
      <c r="N47697">
        <v>39805480</v>
      </c>
    </row>
    <row r="47698" spans="1:14" x14ac:dyDescent="0.2">
      <c r="A47698" t="s">
        <v>42</v>
      </c>
      <c r="B47698" t="s">
        <v>43</v>
      </c>
      <c r="C47698" t="s">
        <v>30</v>
      </c>
      <c r="D47698" t="s">
        <v>17</v>
      </c>
      <c r="E47698" t="s">
        <v>39</v>
      </c>
      <c r="F47698" t="s">
        <v>457</v>
      </c>
      <c r="G47698">
        <v>652701890</v>
      </c>
      <c r="H47698" t="s">
        <v>2602</v>
      </c>
      <c r="I47698">
        <v>7849</v>
      </c>
      <c r="J47698">
        <v>933</v>
      </c>
      <c r="K47698">
        <v>692</v>
      </c>
      <c r="L47698">
        <v>7323117</v>
      </c>
      <c r="M47698">
        <v>5431508</v>
      </c>
      <c r="N47698">
        <v>1891609</v>
      </c>
    </row>
    <row r="47699" spans="1:14" x14ac:dyDescent="0.2">
      <c r="A47699" t="s">
        <v>28</v>
      </c>
      <c r="B47699" t="s">
        <v>332</v>
      </c>
      <c r="C47699" t="s">
        <v>73</v>
      </c>
      <c r="D47699" t="s">
        <v>17</v>
      </c>
      <c r="E47699" t="s">
        <v>39</v>
      </c>
      <c r="F47699" t="s">
        <v>2393</v>
      </c>
      <c r="G47699">
        <v>676110064</v>
      </c>
      <c r="H47699" t="s">
        <v>1468</v>
      </c>
      <c r="I47699">
        <v>4848</v>
      </c>
      <c r="J47699">
        <v>15406</v>
      </c>
      <c r="K47699">
        <v>9093</v>
      </c>
      <c r="L47699">
        <v>74688288</v>
      </c>
      <c r="M47699">
        <v>44082864</v>
      </c>
      <c r="N47699">
        <v>30605424</v>
      </c>
    </row>
    <row r="47700" spans="1:14" x14ac:dyDescent="0.2">
      <c r="A47700" t="s">
        <v>14</v>
      </c>
      <c r="B47700" t="s">
        <v>157</v>
      </c>
      <c r="C47700" t="s">
        <v>16</v>
      </c>
      <c r="D47700" t="s">
        <v>24</v>
      </c>
      <c r="E47700" t="s">
        <v>31</v>
      </c>
      <c r="F47700" t="s">
        <v>1405</v>
      </c>
      <c r="G47700">
        <v>655971181</v>
      </c>
      <c r="H47700" t="s">
        <v>3024</v>
      </c>
      <c r="I47700">
        <v>5304</v>
      </c>
      <c r="J47700">
        <v>15258</v>
      </c>
      <c r="K47700">
        <v>9744</v>
      </c>
      <c r="L47700">
        <v>80928432</v>
      </c>
      <c r="M47700">
        <v>51682176</v>
      </c>
      <c r="N47700">
        <v>29246256</v>
      </c>
    </row>
    <row r="47701" spans="1:14" x14ac:dyDescent="0.2">
      <c r="A47701" t="s">
        <v>86</v>
      </c>
      <c r="B47701" t="s">
        <v>87</v>
      </c>
      <c r="C47701" t="s">
        <v>23</v>
      </c>
      <c r="D47701" t="s">
        <v>24</v>
      </c>
      <c r="E47701" t="s">
        <v>39</v>
      </c>
      <c r="F47701" t="s">
        <v>1246</v>
      </c>
      <c r="G47701">
        <v>336084067</v>
      </c>
      <c r="H47701" t="s">
        <v>1246</v>
      </c>
      <c r="I47701">
        <v>3599</v>
      </c>
      <c r="J47701">
        <v>43720</v>
      </c>
      <c r="K47701">
        <v>26333</v>
      </c>
      <c r="L47701">
        <v>157348280</v>
      </c>
      <c r="M47701">
        <v>94772467</v>
      </c>
      <c r="N47701">
        <v>62575813</v>
      </c>
    </row>
    <row r="47702" spans="1:14" x14ac:dyDescent="0.2">
      <c r="A47702" t="s">
        <v>14</v>
      </c>
      <c r="B47702" t="s">
        <v>300</v>
      </c>
      <c r="C47702" t="s">
        <v>98</v>
      </c>
      <c r="D47702" t="s">
        <v>24</v>
      </c>
      <c r="E47702" t="s">
        <v>18</v>
      </c>
      <c r="F47702" t="s">
        <v>1782</v>
      </c>
      <c r="G47702">
        <v>880560052</v>
      </c>
      <c r="H47702" t="s">
        <v>1651</v>
      </c>
      <c r="I47702">
        <v>6142</v>
      </c>
      <c r="J47702">
        <v>42189</v>
      </c>
      <c r="K47702">
        <v>36469</v>
      </c>
      <c r="L47702">
        <v>259124838</v>
      </c>
      <c r="M47702">
        <v>223992598</v>
      </c>
      <c r="N47702">
        <v>35132240</v>
      </c>
    </row>
    <row r="47703" spans="1:14" x14ac:dyDescent="0.2">
      <c r="A47703" t="s">
        <v>42</v>
      </c>
      <c r="B47703" t="s">
        <v>739</v>
      </c>
      <c r="C47703" t="s">
        <v>88</v>
      </c>
      <c r="D47703" t="s">
        <v>17</v>
      </c>
      <c r="E47703" t="s">
        <v>25</v>
      </c>
      <c r="F47703" t="s">
        <v>958</v>
      </c>
      <c r="G47703">
        <v>823822963</v>
      </c>
      <c r="H47703" t="s">
        <v>815</v>
      </c>
      <c r="I47703">
        <v>6377</v>
      </c>
      <c r="J47703">
        <v>4745</v>
      </c>
      <c r="K47703">
        <v>3179</v>
      </c>
      <c r="L47703">
        <v>30258865</v>
      </c>
      <c r="M47703">
        <v>20272483</v>
      </c>
      <c r="N47703">
        <v>9986382</v>
      </c>
    </row>
    <row r="47704" spans="1:14" x14ac:dyDescent="0.2">
      <c r="A47704" t="s">
        <v>14</v>
      </c>
      <c r="B47704" t="s">
        <v>1941</v>
      </c>
      <c r="C47704" t="s">
        <v>73</v>
      </c>
      <c r="D47704" t="s">
        <v>24</v>
      </c>
      <c r="E47704" t="s">
        <v>39</v>
      </c>
      <c r="F47704" t="s">
        <v>167</v>
      </c>
      <c r="G47704">
        <v>120609128</v>
      </c>
      <c r="H47704" t="s">
        <v>139</v>
      </c>
      <c r="I47704">
        <v>9776</v>
      </c>
      <c r="J47704">
        <v>15406</v>
      </c>
      <c r="K47704">
        <v>9093</v>
      </c>
      <c r="L47704">
        <v>150609056</v>
      </c>
      <c r="M47704">
        <v>88893168</v>
      </c>
      <c r="N47704">
        <v>61715888</v>
      </c>
    </row>
    <row r="47705" spans="1:14" x14ac:dyDescent="0.2">
      <c r="A47705" t="s">
        <v>42</v>
      </c>
      <c r="B47705" t="s">
        <v>267</v>
      </c>
      <c r="C47705" t="s">
        <v>88</v>
      </c>
      <c r="D47705" t="s">
        <v>17</v>
      </c>
      <c r="E47705" t="s">
        <v>39</v>
      </c>
      <c r="F47705" t="s">
        <v>1622</v>
      </c>
      <c r="G47705">
        <v>595967376</v>
      </c>
      <c r="H47705" t="s">
        <v>2397</v>
      </c>
      <c r="I47705">
        <v>8845</v>
      </c>
      <c r="J47705">
        <v>4745</v>
      </c>
      <c r="K47705">
        <v>3179</v>
      </c>
      <c r="L47705">
        <v>41969525</v>
      </c>
      <c r="M47705">
        <v>28118255</v>
      </c>
      <c r="N47705">
        <v>13851270</v>
      </c>
    </row>
    <row r="47706" spans="1:14" x14ac:dyDescent="0.2">
      <c r="A47706" t="s">
        <v>28</v>
      </c>
      <c r="B47706" t="s">
        <v>919</v>
      </c>
      <c r="C47706" t="s">
        <v>77</v>
      </c>
      <c r="D47706" t="s">
        <v>24</v>
      </c>
      <c r="E47706" t="s">
        <v>31</v>
      </c>
      <c r="F47706" t="s">
        <v>828</v>
      </c>
      <c r="G47706">
        <v>995259034</v>
      </c>
      <c r="H47706" t="s">
        <v>1282</v>
      </c>
      <c r="I47706">
        <v>8120</v>
      </c>
      <c r="J47706">
        <v>65121</v>
      </c>
      <c r="K47706">
        <v>52496</v>
      </c>
      <c r="L47706">
        <v>528782520</v>
      </c>
      <c r="M47706">
        <v>426267520</v>
      </c>
      <c r="N47706">
        <v>102515000</v>
      </c>
    </row>
    <row r="47707" spans="1:14" x14ac:dyDescent="0.2">
      <c r="A47707" t="s">
        <v>42</v>
      </c>
      <c r="B47707" t="s">
        <v>729</v>
      </c>
      <c r="C47707" t="s">
        <v>38</v>
      </c>
      <c r="D47707" t="s">
        <v>24</v>
      </c>
      <c r="E47707" t="s">
        <v>18</v>
      </c>
      <c r="F47707" t="s">
        <v>1740</v>
      </c>
      <c r="G47707">
        <v>134157931</v>
      </c>
      <c r="H47707" t="s">
        <v>3003</v>
      </c>
      <c r="I47707">
        <v>9168</v>
      </c>
      <c r="J47707">
        <v>66827</v>
      </c>
      <c r="K47707">
        <v>50254</v>
      </c>
      <c r="L47707">
        <v>612669936</v>
      </c>
      <c r="M47707">
        <v>460728672</v>
      </c>
      <c r="N47707">
        <v>151941264</v>
      </c>
    </row>
    <row r="47708" spans="1:14" x14ac:dyDescent="0.2">
      <c r="A47708" t="s">
        <v>14</v>
      </c>
      <c r="B47708" t="s">
        <v>83</v>
      </c>
      <c r="C47708" t="s">
        <v>30</v>
      </c>
      <c r="D47708" t="s">
        <v>24</v>
      </c>
      <c r="E47708" t="s">
        <v>31</v>
      </c>
      <c r="F47708" t="s">
        <v>1515</v>
      </c>
      <c r="G47708">
        <v>948650395</v>
      </c>
      <c r="H47708" t="s">
        <v>792</v>
      </c>
      <c r="I47708">
        <v>5588</v>
      </c>
      <c r="J47708">
        <v>933</v>
      </c>
      <c r="K47708">
        <v>692</v>
      </c>
      <c r="L47708">
        <v>5213604</v>
      </c>
      <c r="M47708">
        <v>3866896</v>
      </c>
      <c r="N47708">
        <v>1346708</v>
      </c>
    </row>
    <row r="47709" spans="1:14" x14ac:dyDescent="0.2">
      <c r="A47709" t="s">
        <v>28</v>
      </c>
      <c r="B47709" t="s">
        <v>146</v>
      </c>
      <c r="C47709" t="s">
        <v>134</v>
      </c>
      <c r="D47709" t="s">
        <v>24</v>
      </c>
      <c r="E47709" t="s">
        <v>18</v>
      </c>
      <c r="F47709" t="s">
        <v>1210</v>
      </c>
      <c r="G47709">
        <v>145035254</v>
      </c>
      <c r="H47709" t="s">
        <v>1526</v>
      </c>
      <c r="I47709">
        <v>8010</v>
      </c>
      <c r="J47709">
        <v>25528</v>
      </c>
      <c r="K47709">
        <v>15942</v>
      </c>
      <c r="L47709">
        <v>204479280</v>
      </c>
      <c r="M47709">
        <v>127695420</v>
      </c>
      <c r="N47709">
        <v>76783860</v>
      </c>
    </row>
    <row r="47710" spans="1:14" x14ac:dyDescent="0.2">
      <c r="A47710" t="s">
        <v>42</v>
      </c>
      <c r="B47710" t="s">
        <v>725</v>
      </c>
      <c r="C47710" t="s">
        <v>73</v>
      </c>
      <c r="D47710" t="s">
        <v>24</v>
      </c>
      <c r="E47710" t="s">
        <v>25</v>
      </c>
      <c r="F47710" t="s">
        <v>358</v>
      </c>
      <c r="G47710">
        <v>349923837</v>
      </c>
      <c r="H47710" t="s">
        <v>451</v>
      </c>
      <c r="I47710">
        <v>9094</v>
      </c>
      <c r="J47710">
        <v>15406</v>
      </c>
      <c r="K47710">
        <v>9093</v>
      </c>
      <c r="L47710">
        <v>140102164</v>
      </c>
      <c r="M47710">
        <v>82691742</v>
      </c>
      <c r="N47710">
        <v>57410422</v>
      </c>
    </row>
    <row r="47711" spans="1:14" x14ac:dyDescent="0.2">
      <c r="A47711" t="s">
        <v>28</v>
      </c>
      <c r="B47711" t="s">
        <v>217</v>
      </c>
      <c r="C47711" t="s">
        <v>16</v>
      </c>
      <c r="D47711" t="s">
        <v>17</v>
      </c>
      <c r="E47711" t="s">
        <v>18</v>
      </c>
      <c r="F47711" t="s">
        <v>1500</v>
      </c>
      <c r="G47711">
        <v>660239970</v>
      </c>
      <c r="H47711" t="s">
        <v>248</v>
      </c>
      <c r="I47711">
        <v>8534</v>
      </c>
      <c r="J47711">
        <v>15258</v>
      </c>
      <c r="K47711">
        <v>9744</v>
      </c>
      <c r="L47711">
        <v>130211772</v>
      </c>
      <c r="M47711">
        <v>83155296</v>
      </c>
      <c r="N47711">
        <v>47056476</v>
      </c>
    </row>
    <row r="47712" spans="1:14" x14ac:dyDescent="0.2">
      <c r="A47712" t="s">
        <v>42</v>
      </c>
      <c r="B47712" t="s">
        <v>590</v>
      </c>
      <c r="C47712" t="s">
        <v>44</v>
      </c>
      <c r="D47712" t="s">
        <v>17</v>
      </c>
      <c r="E47712" t="s">
        <v>25</v>
      </c>
      <c r="F47712" t="s">
        <v>1446</v>
      </c>
      <c r="G47712">
        <v>693219983</v>
      </c>
      <c r="H47712" t="s">
        <v>1030</v>
      </c>
      <c r="I47712">
        <v>8053</v>
      </c>
      <c r="J47712">
        <v>10928</v>
      </c>
      <c r="K47712">
        <v>3584</v>
      </c>
      <c r="L47712">
        <v>88003184</v>
      </c>
      <c r="M47712">
        <v>28861952</v>
      </c>
      <c r="N47712">
        <v>59141232</v>
      </c>
    </row>
    <row r="47713" spans="1:14" x14ac:dyDescent="0.2">
      <c r="A47713" t="s">
        <v>42</v>
      </c>
      <c r="B47713" t="s">
        <v>729</v>
      </c>
      <c r="C47713" t="s">
        <v>34</v>
      </c>
      <c r="D47713" t="s">
        <v>17</v>
      </c>
      <c r="E47713" t="s">
        <v>25</v>
      </c>
      <c r="F47713" t="s">
        <v>1479</v>
      </c>
      <c r="G47713">
        <v>136412703</v>
      </c>
      <c r="H47713" t="s">
        <v>2039</v>
      </c>
      <c r="I47713">
        <v>6405</v>
      </c>
      <c r="J47713">
        <v>8173</v>
      </c>
      <c r="K47713">
        <v>5667</v>
      </c>
      <c r="L47713">
        <v>52348065</v>
      </c>
      <c r="M47713">
        <v>36297135</v>
      </c>
      <c r="N47713">
        <v>16050930</v>
      </c>
    </row>
    <row r="47714" spans="1:14" x14ac:dyDescent="0.2">
      <c r="A47714" t="s">
        <v>42</v>
      </c>
      <c r="B47714" t="s">
        <v>267</v>
      </c>
      <c r="C47714" t="s">
        <v>77</v>
      </c>
      <c r="D47714" t="s">
        <v>24</v>
      </c>
      <c r="E47714" t="s">
        <v>25</v>
      </c>
      <c r="F47714" t="s">
        <v>749</v>
      </c>
      <c r="G47714">
        <v>997679460</v>
      </c>
      <c r="H47714" t="s">
        <v>1615</v>
      </c>
      <c r="I47714">
        <v>4378</v>
      </c>
      <c r="J47714">
        <v>65121</v>
      </c>
      <c r="K47714">
        <v>52496</v>
      </c>
      <c r="L47714">
        <v>285099738</v>
      </c>
      <c r="M47714">
        <v>229827488</v>
      </c>
      <c r="N47714">
        <v>55272250</v>
      </c>
    </row>
    <row r="47715" spans="1:14" x14ac:dyDescent="0.2">
      <c r="A47715" t="s">
        <v>56</v>
      </c>
      <c r="B47715" t="s">
        <v>223</v>
      </c>
      <c r="C47715" t="s">
        <v>34</v>
      </c>
      <c r="D47715" t="s">
        <v>24</v>
      </c>
      <c r="E47715" t="s">
        <v>39</v>
      </c>
      <c r="F47715" t="s">
        <v>1893</v>
      </c>
      <c r="G47715">
        <v>855194079</v>
      </c>
      <c r="H47715" t="s">
        <v>1451</v>
      </c>
      <c r="I47715">
        <v>9787</v>
      </c>
      <c r="J47715">
        <v>8173</v>
      </c>
      <c r="K47715">
        <v>5667</v>
      </c>
      <c r="L47715">
        <v>79989151</v>
      </c>
      <c r="M47715">
        <v>55462929</v>
      </c>
      <c r="N47715">
        <v>24526222</v>
      </c>
    </row>
    <row r="47716" spans="1:14" x14ac:dyDescent="0.2">
      <c r="A47716" t="s">
        <v>14</v>
      </c>
      <c r="B47716" t="s">
        <v>300</v>
      </c>
      <c r="C47716" t="s">
        <v>134</v>
      </c>
      <c r="D47716" t="s">
        <v>17</v>
      </c>
      <c r="E47716" t="s">
        <v>31</v>
      </c>
      <c r="F47716" t="s">
        <v>693</v>
      </c>
      <c r="G47716">
        <v>507442891</v>
      </c>
      <c r="H47716" t="s">
        <v>2154</v>
      </c>
      <c r="I47716">
        <v>2483</v>
      </c>
      <c r="J47716">
        <v>25528</v>
      </c>
      <c r="K47716">
        <v>15942</v>
      </c>
      <c r="L47716">
        <v>63386024</v>
      </c>
      <c r="M47716">
        <v>39583986</v>
      </c>
      <c r="N47716">
        <v>23802038</v>
      </c>
    </row>
    <row r="47717" spans="1:14" x14ac:dyDescent="0.2">
      <c r="A47717" t="s">
        <v>42</v>
      </c>
      <c r="B47717" t="s">
        <v>53</v>
      </c>
      <c r="C47717" t="s">
        <v>88</v>
      </c>
      <c r="D47717" t="s">
        <v>17</v>
      </c>
      <c r="E47717" t="s">
        <v>39</v>
      </c>
      <c r="F47717" t="s">
        <v>616</v>
      </c>
      <c r="G47717">
        <v>823224723</v>
      </c>
      <c r="H47717" t="s">
        <v>922</v>
      </c>
      <c r="I47717">
        <v>9344</v>
      </c>
      <c r="J47717">
        <v>4745</v>
      </c>
      <c r="K47717">
        <v>3179</v>
      </c>
      <c r="L47717">
        <v>44337280</v>
      </c>
      <c r="M47717">
        <v>29704576</v>
      </c>
      <c r="N47717">
        <v>14632704</v>
      </c>
    </row>
    <row r="47718" spans="1:14" x14ac:dyDescent="0.2">
      <c r="A47718" t="s">
        <v>42</v>
      </c>
      <c r="B47718" t="s">
        <v>66</v>
      </c>
      <c r="C47718" t="s">
        <v>134</v>
      </c>
      <c r="D47718" t="s">
        <v>24</v>
      </c>
      <c r="E47718" t="s">
        <v>31</v>
      </c>
      <c r="F47718" t="s">
        <v>1201</v>
      </c>
      <c r="G47718">
        <v>491650903</v>
      </c>
      <c r="H47718" t="s">
        <v>2013</v>
      </c>
      <c r="I47718">
        <v>9283</v>
      </c>
      <c r="J47718">
        <v>25528</v>
      </c>
      <c r="K47718">
        <v>15942</v>
      </c>
      <c r="L47718">
        <v>236976424</v>
      </c>
      <c r="M47718">
        <v>147989586</v>
      </c>
      <c r="N47718">
        <v>88986838</v>
      </c>
    </row>
    <row r="47719" spans="1:14" x14ac:dyDescent="0.2">
      <c r="A47719" t="s">
        <v>28</v>
      </c>
      <c r="B47719" t="s">
        <v>273</v>
      </c>
      <c r="C47719" t="s">
        <v>30</v>
      </c>
      <c r="D47719" t="s">
        <v>17</v>
      </c>
      <c r="E47719" t="s">
        <v>18</v>
      </c>
      <c r="F47719" t="s">
        <v>2438</v>
      </c>
      <c r="G47719">
        <v>972145259</v>
      </c>
      <c r="H47719" t="s">
        <v>2027</v>
      </c>
      <c r="I47719">
        <v>8240</v>
      </c>
      <c r="J47719">
        <v>933</v>
      </c>
      <c r="K47719">
        <v>692</v>
      </c>
      <c r="L47719">
        <v>7687920</v>
      </c>
      <c r="M47719">
        <v>5702080</v>
      </c>
      <c r="N47719">
        <v>1985840</v>
      </c>
    </row>
    <row r="47720" spans="1:14" x14ac:dyDescent="0.2">
      <c r="A47720" t="s">
        <v>14</v>
      </c>
      <c r="B47720" t="s">
        <v>394</v>
      </c>
      <c r="C47720" t="s">
        <v>73</v>
      </c>
      <c r="D47720" t="s">
        <v>24</v>
      </c>
      <c r="E47720" t="s">
        <v>39</v>
      </c>
      <c r="F47720" t="s">
        <v>2815</v>
      </c>
      <c r="G47720">
        <v>644444119</v>
      </c>
      <c r="H47720" t="s">
        <v>1369</v>
      </c>
      <c r="I47720">
        <v>4191</v>
      </c>
      <c r="J47720">
        <v>15406</v>
      </c>
      <c r="K47720">
        <v>9093</v>
      </c>
      <c r="L47720">
        <v>64566546</v>
      </c>
      <c r="M47720">
        <v>38108763</v>
      </c>
      <c r="N47720">
        <v>26457783</v>
      </c>
    </row>
    <row r="47721" spans="1:14" x14ac:dyDescent="0.2">
      <c r="A47721" t="s">
        <v>28</v>
      </c>
      <c r="B47721" t="s">
        <v>295</v>
      </c>
      <c r="C47721" t="s">
        <v>23</v>
      </c>
      <c r="D47721" t="s">
        <v>24</v>
      </c>
      <c r="E47721" t="s">
        <v>25</v>
      </c>
      <c r="F47721" t="s">
        <v>1684</v>
      </c>
      <c r="G47721">
        <v>658596312</v>
      </c>
      <c r="H47721" t="s">
        <v>2270</v>
      </c>
      <c r="I47721">
        <v>2139</v>
      </c>
      <c r="J47721">
        <v>43720</v>
      </c>
      <c r="K47721">
        <v>26333</v>
      </c>
      <c r="L47721">
        <v>93517080</v>
      </c>
      <c r="M47721">
        <v>56326287</v>
      </c>
      <c r="N47721">
        <v>37190793</v>
      </c>
    </row>
    <row r="47722" spans="1:14" x14ac:dyDescent="0.2">
      <c r="A47722" t="s">
        <v>28</v>
      </c>
      <c r="B47722" t="s">
        <v>196</v>
      </c>
      <c r="C47722" t="s">
        <v>104</v>
      </c>
      <c r="D47722" t="s">
        <v>17</v>
      </c>
      <c r="E47722" t="s">
        <v>18</v>
      </c>
      <c r="F47722" t="s">
        <v>891</v>
      </c>
      <c r="G47722">
        <v>884963166</v>
      </c>
      <c r="H47722" t="s">
        <v>2764</v>
      </c>
      <c r="I47722">
        <v>9122</v>
      </c>
      <c r="J47722">
        <v>20570</v>
      </c>
      <c r="K47722">
        <v>11711</v>
      </c>
      <c r="L47722">
        <v>187639540</v>
      </c>
      <c r="M47722">
        <v>106827742</v>
      </c>
      <c r="N47722">
        <v>80811798</v>
      </c>
    </row>
    <row r="47723" spans="1:14" x14ac:dyDescent="0.2">
      <c r="A47723" t="s">
        <v>14</v>
      </c>
      <c r="B47723" t="s">
        <v>556</v>
      </c>
      <c r="C47723" t="s">
        <v>88</v>
      </c>
      <c r="D47723" t="s">
        <v>17</v>
      </c>
      <c r="E47723" t="s">
        <v>18</v>
      </c>
      <c r="F47723" t="s">
        <v>1161</v>
      </c>
      <c r="G47723">
        <v>364218509</v>
      </c>
      <c r="H47723" t="s">
        <v>1144</v>
      </c>
      <c r="I47723">
        <v>9205</v>
      </c>
      <c r="J47723">
        <v>4745</v>
      </c>
      <c r="K47723">
        <v>3179</v>
      </c>
      <c r="L47723">
        <v>43677725</v>
      </c>
      <c r="M47723">
        <v>29262695</v>
      </c>
      <c r="N47723">
        <v>14415030</v>
      </c>
    </row>
    <row r="47724" spans="1:14" x14ac:dyDescent="0.2">
      <c r="A47724" t="s">
        <v>21</v>
      </c>
      <c r="B47724" t="s">
        <v>644</v>
      </c>
      <c r="C47724" t="s">
        <v>88</v>
      </c>
      <c r="D47724" t="s">
        <v>24</v>
      </c>
      <c r="E47724" t="s">
        <v>25</v>
      </c>
      <c r="F47724" t="s">
        <v>145</v>
      </c>
      <c r="G47724">
        <v>457348668</v>
      </c>
      <c r="H47724" t="s">
        <v>1664</v>
      </c>
      <c r="I47724">
        <v>8489</v>
      </c>
      <c r="J47724">
        <v>4745</v>
      </c>
      <c r="K47724">
        <v>3179</v>
      </c>
      <c r="L47724">
        <v>40280305</v>
      </c>
      <c r="M47724">
        <v>26986531</v>
      </c>
      <c r="N47724">
        <v>13293774</v>
      </c>
    </row>
    <row r="47725" spans="1:14" x14ac:dyDescent="0.2">
      <c r="A47725" t="s">
        <v>21</v>
      </c>
      <c r="B47725" t="s">
        <v>37</v>
      </c>
      <c r="C47725" t="s">
        <v>34</v>
      </c>
      <c r="D47725" t="s">
        <v>24</v>
      </c>
      <c r="E47725" t="s">
        <v>39</v>
      </c>
      <c r="F47725" t="s">
        <v>1736</v>
      </c>
      <c r="G47725">
        <v>795652472</v>
      </c>
      <c r="H47725" t="s">
        <v>1749</v>
      </c>
      <c r="I47725">
        <v>103</v>
      </c>
      <c r="J47725">
        <v>8173</v>
      </c>
      <c r="K47725">
        <v>5667</v>
      </c>
      <c r="L47725">
        <v>841819</v>
      </c>
      <c r="M47725">
        <v>583701</v>
      </c>
      <c r="N47725">
        <v>258118</v>
      </c>
    </row>
    <row r="47726" spans="1:14" x14ac:dyDescent="0.2">
      <c r="A47726" t="s">
        <v>28</v>
      </c>
      <c r="B47726" t="s">
        <v>214</v>
      </c>
      <c r="C47726" t="s">
        <v>104</v>
      </c>
      <c r="D47726" t="s">
        <v>24</v>
      </c>
      <c r="E47726" t="s">
        <v>31</v>
      </c>
      <c r="F47726" t="s">
        <v>1612</v>
      </c>
      <c r="G47726">
        <v>630741250</v>
      </c>
      <c r="H47726" t="s">
        <v>753</v>
      </c>
      <c r="I47726">
        <v>9207</v>
      </c>
      <c r="J47726">
        <v>20570</v>
      </c>
      <c r="K47726">
        <v>11711</v>
      </c>
      <c r="L47726">
        <v>189387990</v>
      </c>
      <c r="M47726">
        <v>107823177</v>
      </c>
      <c r="N47726">
        <v>81564813</v>
      </c>
    </row>
    <row r="47727" spans="1:14" x14ac:dyDescent="0.2">
      <c r="A47727" t="s">
        <v>28</v>
      </c>
      <c r="B47727" t="s">
        <v>193</v>
      </c>
      <c r="C47727" t="s">
        <v>88</v>
      </c>
      <c r="D47727" t="s">
        <v>17</v>
      </c>
      <c r="E47727" t="s">
        <v>18</v>
      </c>
      <c r="F47727" t="s">
        <v>2995</v>
      </c>
      <c r="G47727">
        <v>184538829</v>
      </c>
      <c r="H47727" t="s">
        <v>2856</v>
      </c>
      <c r="I47727">
        <v>7995</v>
      </c>
      <c r="J47727">
        <v>4745</v>
      </c>
      <c r="K47727">
        <v>3179</v>
      </c>
      <c r="L47727">
        <v>37936275</v>
      </c>
      <c r="M47727">
        <v>25416105</v>
      </c>
      <c r="N47727">
        <v>12520170</v>
      </c>
    </row>
    <row r="47728" spans="1:14" x14ac:dyDescent="0.2">
      <c r="A47728" t="s">
        <v>86</v>
      </c>
      <c r="B47728" t="s">
        <v>801</v>
      </c>
      <c r="C47728" t="s">
        <v>88</v>
      </c>
      <c r="D47728" t="s">
        <v>24</v>
      </c>
      <c r="E47728" t="s">
        <v>39</v>
      </c>
      <c r="F47728" t="s">
        <v>657</v>
      </c>
      <c r="G47728">
        <v>199281537</v>
      </c>
      <c r="H47728" t="s">
        <v>1523</v>
      </c>
      <c r="I47728">
        <v>690</v>
      </c>
      <c r="J47728">
        <v>4745</v>
      </c>
      <c r="K47728">
        <v>3179</v>
      </c>
      <c r="L47728">
        <v>3274050</v>
      </c>
      <c r="M47728">
        <v>2193510</v>
      </c>
      <c r="N47728">
        <v>1080540</v>
      </c>
    </row>
    <row r="47729" spans="1:14" x14ac:dyDescent="0.2">
      <c r="A47729" t="s">
        <v>14</v>
      </c>
      <c r="B47729" t="s">
        <v>208</v>
      </c>
      <c r="C47729" t="s">
        <v>77</v>
      </c>
      <c r="D47729" t="s">
        <v>24</v>
      </c>
      <c r="E47729" t="s">
        <v>18</v>
      </c>
      <c r="F47729" t="s">
        <v>185</v>
      </c>
      <c r="G47729">
        <v>587518203</v>
      </c>
      <c r="H47729" t="s">
        <v>194</v>
      </c>
      <c r="I47729">
        <v>8547</v>
      </c>
      <c r="J47729">
        <v>65121</v>
      </c>
      <c r="K47729">
        <v>52496</v>
      </c>
      <c r="L47729">
        <v>556589187</v>
      </c>
      <c r="M47729">
        <v>448683312</v>
      </c>
      <c r="N47729">
        <v>107905875</v>
      </c>
    </row>
    <row r="47730" spans="1:14" x14ac:dyDescent="0.2">
      <c r="A47730" t="s">
        <v>28</v>
      </c>
      <c r="B47730" t="s">
        <v>146</v>
      </c>
      <c r="C47730" t="s">
        <v>23</v>
      </c>
      <c r="D47730" t="s">
        <v>17</v>
      </c>
      <c r="E47730" t="s">
        <v>18</v>
      </c>
      <c r="F47730" t="s">
        <v>2560</v>
      </c>
      <c r="G47730">
        <v>882110154</v>
      </c>
      <c r="H47730" t="s">
        <v>1959</v>
      </c>
      <c r="I47730">
        <v>4852</v>
      </c>
      <c r="J47730">
        <v>43720</v>
      </c>
      <c r="K47730">
        <v>26333</v>
      </c>
      <c r="L47730">
        <v>212129440</v>
      </c>
      <c r="M47730">
        <v>127767716</v>
      </c>
      <c r="N47730">
        <v>84361724</v>
      </c>
    </row>
    <row r="47731" spans="1:14" x14ac:dyDescent="0.2">
      <c r="A47731" t="s">
        <v>56</v>
      </c>
      <c r="B47731" t="s">
        <v>412</v>
      </c>
      <c r="C47731" t="s">
        <v>73</v>
      </c>
      <c r="D47731" t="s">
        <v>24</v>
      </c>
      <c r="E47731" t="s">
        <v>18</v>
      </c>
      <c r="F47731" t="s">
        <v>1808</v>
      </c>
      <c r="G47731">
        <v>686231219</v>
      </c>
      <c r="H47731" t="s">
        <v>1662</v>
      </c>
      <c r="I47731">
        <v>9922</v>
      </c>
      <c r="J47731">
        <v>15406</v>
      </c>
      <c r="K47731">
        <v>9093</v>
      </c>
      <c r="L47731">
        <v>152858332</v>
      </c>
      <c r="M47731">
        <v>90220746</v>
      </c>
      <c r="N47731">
        <v>62637586</v>
      </c>
    </row>
    <row r="47732" spans="1:14" x14ac:dyDescent="0.2">
      <c r="A47732" t="s">
        <v>21</v>
      </c>
      <c r="B47732" t="s">
        <v>1168</v>
      </c>
      <c r="C47732" t="s">
        <v>34</v>
      </c>
      <c r="D47732" t="s">
        <v>24</v>
      </c>
      <c r="E47732" t="s">
        <v>31</v>
      </c>
      <c r="F47732" t="s">
        <v>1042</v>
      </c>
      <c r="G47732">
        <v>123367726</v>
      </c>
      <c r="H47732" t="s">
        <v>2488</v>
      </c>
      <c r="I47732">
        <v>6107</v>
      </c>
      <c r="J47732">
        <v>8173</v>
      </c>
      <c r="K47732">
        <v>5667</v>
      </c>
      <c r="L47732">
        <v>49912511</v>
      </c>
      <c r="M47732">
        <v>34608369</v>
      </c>
      <c r="N47732">
        <v>15304142</v>
      </c>
    </row>
    <row r="47733" spans="1:14" x14ac:dyDescent="0.2">
      <c r="A47733" t="s">
        <v>56</v>
      </c>
      <c r="B47733" t="s">
        <v>481</v>
      </c>
      <c r="C47733" t="s">
        <v>16</v>
      </c>
      <c r="D47733" t="s">
        <v>24</v>
      </c>
      <c r="E47733" t="s">
        <v>31</v>
      </c>
      <c r="F47733" t="s">
        <v>335</v>
      </c>
      <c r="G47733">
        <v>287318503</v>
      </c>
      <c r="H47733" t="s">
        <v>607</v>
      </c>
      <c r="I47733">
        <v>2785</v>
      </c>
      <c r="J47733">
        <v>15258</v>
      </c>
      <c r="K47733">
        <v>9744</v>
      </c>
      <c r="L47733">
        <v>42493530</v>
      </c>
      <c r="M47733">
        <v>27137040</v>
      </c>
      <c r="N47733">
        <v>15356490</v>
      </c>
    </row>
    <row r="47734" spans="1:14" x14ac:dyDescent="0.2">
      <c r="A47734" t="s">
        <v>42</v>
      </c>
      <c r="B47734" t="s">
        <v>345</v>
      </c>
      <c r="C47734" t="s">
        <v>98</v>
      </c>
      <c r="D47734" t="s">
        <v>17</v>
      </c>
      <c r="E47734" t="s">
        <v>39</v>
      </c>
      <c r="F47734" t="s">
        <v>2349</v>
      </c>
      <c r="G47734">
        <v>992194879</v>
      </c>
      <c r="H47734" t="s">
        <v>2252</v>
      </c>
      <c r="I47734">
        <v>1368</v>
      </c>
      <c r="J47734">
        <v>42189</v>
      </c>
      <c r="K47734">
        <v>36469</v>
      </c>
      <c r="L47734">
        <v>57714552</v>
      </c>
      <c r="M47734">
        <v>49889592</v>
      </c>
      <c r="N47734">
        <v>7824960</v>
      </c>
    </row>
    <row r="47735" spans="1:14" x14ac:dyDescent="0.2">
      <c r="A47735" t="s">
        <v>42</v>
      </c>
      <c r="B47735" t="s">
        <v>124</v>
      </c>
      <c r="C47735" t="s">
        <v>98</v>
      </c>
      <c r="D47735" t="s">
        <v>24</v>
      </c>
      <c r="E47735" t="s">
        <v>18</v>
      </c>
      <c r="F47735" t="s">
        <v>1508</v>
      </c>
      <c r="G47735">
        <v>322420680</v>
      </c>
      <c r="H47735" t="s">
        <v>2082</v>
      </c>
      <c r="I47735">
        <v>299</v>
      </c>
      <c r="J47735">
        <v>42189</v>
      </c>
      <c r="K47735">
        <v>36469</v>
      </c>
      <c r="L47735">
        <v>12614511</v>
      </c>
      <c r="M47735">
        <v>10904231</v>
      </c>
      <c r="N47735">
        <v>1710280</v>
      </c>
    </row>
    <row r="47736" spans="1:14" x14ac:dyDescent="0.2">
      <c r="A47736" t="s">
        <v>86</v>
      </c>
      <c r="B47736" t="s">
        <v>87</v>
      </c>
      <c r="C47736" t="s">
        <v>23</v>
      </c>
      <c r="D47736" t="s">
        <v>17</v>
      </c>
      <c r="E47736" t="s">
        <v>18</v>
      </c>
      <c r="F47736" t="s">
        <v>1937</v>
      </c>
      <c r="G47736">
        <v>482732236</v>
      </c>
      <c r="H47736" t="s">
        <v>1790</v>
      </c>
      <c r="I47736">
        <v>51</v>
      </c>
      <c r="J47736">
        <v>43720</v>
      </c>
      <c r="K47736">
        <v>26333</v>
      </c>
      <c r="L47736">
        <v>2229720</v>
      </c>
      <c r="M47736">
        <v>1342983</v>
      </c>
      <c r="N47736">
        <v>886737</v>
      </c>
    </row>
    <row r="47737" spans="1:14" x14ac:dyDescent="0.2">
      <c r="A47737" t="s">
        <v>28</v>
      </c>
      <c r="B47737" t="s">
        <v>380</v>
      </c>
      <c r="C47737" t="s">
        <v>104</v>
      </c>
      <c r="D47737" t="s">
        <v>24</v>
      </c>
      <c r="E47737" t="s">
        <v>39</v>
      </c>
      <c r="F47737" t="s">
        <v>2982</v>
      </c>
      <c r="G47737">
        <v>148178374</v>
      </c>
      <c r="H47737" t="s">
        <v>1656</v>
      </c>
      <c r="I47737">
        <v>8129</v>
      </c>
      <c r="J47737">
        <v>20570</v>
      </c>
      <c r="K47737">
        <v>11711</v>
      </c>
      <c r="L47737">
        <v>167213530</v>
      </c>
      <c r="M47737">
        <v>95198719</v>
      </c>
      <c r="N47737">
        <v>72014811</v>
      </c>
    </row>
    <row r="47738" spans="1:14" x14ac:dyDescent="0.2">
      <c r="A47738" t="s">
        <v>28</v>
      </c>
      <c r="B47738" t="s">
        <v>193</v>
      </c>
      <c r="C47738" t="s">
        <v>77</v>
      </c>
      <c r="D47738" t="s">
        <v>24</v>
      </c>
      <c r="E47738" t="s">
        <v>31</v>
      </c>
      <c r="F47738" t="s">
        <v>1015</v>
      </c>
      <c r="G47738">
        <v>314120423</v>
      </c>
      <c r="H47738" t="s">
        <v>2649</v>
      </c>
      <c r="I47738">
        <v>4069</v>
      </c>
      <c r="J47738">
        <v>65121</v>
      </c>
      <c r="K47738">
        <v>52496</v>
      </c>
      <c r="L47738">
        <v>264977349</v>
      </c>
      <c r="M47738">
        <v>213606224</v>
      </c>
      <c r="N47738">
        <v>51371125</v>
      </c>
    </row>
    <row r="47739" spans="1:14" x14ac:dyDescent="0.2">
      <c r="A47739" t="s">
        <v>28</v>
      </c>
      <c r="B47739" t="s">
        <v>101</v>
      </c>
      <c r="C47739" t="s">
        <v>38</v>
      </c>
      <c r="D47739" t="s">
        <v>17</v>
      </c>
      <c r="E47739" t="s">
        <v>18</v>
      </c>
      <c r="F47739" t="s">
        <v>961</v>
      </c>
      <c r="G47739">
        <v>246232211</v>
      </c>
      <c r="H47739" t="s">
        <v>1367</v>
      </c>
      <c r="I47739">
        <v>4438</v>
      </c>
      <c r="J47739">
        <v>66827</v>
      </c>
      <c r="K47739">
        <v>50254</v>
      </c>
      <c r="L47739">
        <v>296578226</v>
      </c>
      <c r="M47739">
        <v>223027252</v>
      </c>
      <c r="N47739">
        <v>73550974</v>
      </c>
    </row>
    <row r="47740" spans="1:14" x14ac:dyDescent="0.2">
      <c r="A47740" t="s">
        <v>42</v>
      </c>
      <c r="B47740" t="s">
        <v>739</v>
      </c>
      <c r="C47740" t="s">
        <v>16</v>
      </c>
      <c r="D47740" t="s">
        <v>24</v>
      </c>
      <c r="E47740" t="s">
        <v>18</v>
      </c>
      <c r="F47740" t="s">
        <v>709</v>
      </c>
      <c r="G47740">
        <v>630500066</v>
      </c>
      <c r="H47740" t="s">
        <v>1888</v>
      </c>
      <c r="I47740">
        <v>7835</v>
      </c>
      <c r="J47740">
        <v>15258</v>
      </c>
      <c r="K47740">
        <v>9744</v>
      </c>
      <c r="L47740">
        <v>119546430</v>
      </c>
      <c r="M47740">
        <v>76344240</v>
      </c>
      <c r="N47740">
        <v>43202190</v>
      </c>
    </row>
    <row r="47741" spans="1:14" x14ac:dyDescent="0.2">
      <c r="A47741" t="s">
        <v>42</v>
      </c>
      <c r="B47741" t="s">
        <v>154</v>
      </c>
      <c r="C47741" t="s">
        <v>73</v>
      </c>
      <c r="D47741" t="s">
        <v>17</v>
      </c>
      <c r="E47741" t="s">
        <v>18</v>
      </c>
      <c r="F47741" t="s">
        <v>2985</v>
      </c>
      <c r="G47741">
        <v>423222815</v>
      </c>
      <c r="H47741" t="s">
        <v>2919</v>
      </c>
      <c r="I47741">
        <v>9891</v>
      </c>
      <c r="J47741">
        <v>15406</v>
      </c>
      <c r="K47741">
        <v>9093</v>
      </c>
      <c r="L47741">
        <v>152380746</v>
      </c>
      <c r="M47741">
        <v>89938863</v>
      </c>
      <c r="N47741">
        <v>62441883</v>
      </c>
    </row>
    <row r="47742" spans="1:14" x14ac:dyDescent="0.2">
      <c r="A47742" t="s">
        <v>28</v>
      </c>
      <c r="B47742" t="s">
        <v>806</v>
      </c>
      <c r="C47742" t="s">
        <v>134</v>
      </c>
      <c r="D47742" t="s">
        <v>24</v>
      </c>
      <c r="E47742" t="s">
        <v>25</v>
      </c>
      <c r="F47742" t="s">
        <v>3003</v>
      </c>
      <c r="G47742">
        <v>901011788</v>
      </c>
      <c r="H47742" t="s">
        <v>1558</v>
      </c>
      <c r="I47742">
        <v>8266</v>
      </c>
      <c r="J47742">
        <v>25528</v>
      </c>
      <c r="K47742">
        <v>15942</v>
      </c>
      <c r="L47742">
        <v>211014448</v>
      </c>
      <c r="M47742">
        <v>131776572</v>
      </c>
      <c r="N47742">
        <v>79237876</v>
      </c>
    </row>
    <row r="47743" spans="1:14" x14ac:dyDescent="0.2">
      <c r="A47743" t="s">
        <v>42</v>
      </c>
      <c r="B47743" t="s">
        <v>574</v>
      </c>
      <c r="C47743" t="s">
        <v>88</v>
      </c>
      <c r="D47743" t="s">
        <v>24</v>
      </c>
      <c r="E47743" t="s">
        <v>39</v>
      </c>
      <c r="F47743" t="s">
        <v>1922</v>
      </c>
      <c r="G47743">
        <v>710790812</v>
      </c>
      <c r="H47743" t="s">
        <v>648</v>
      </c>
      <c r="I47743">
        <v>7652</v>
      </c>
      <c r="J47743">
        <v>4745</v>
      </c>
      <c r="K47743">
        <v>3179</v>
      </c>
      <c r="L47743">
        <v>36308740</v>
      </c>
      <c r="M47743">
        <v>24325708</v>
      </c>
      <c r="N47743">
        <v>11983032</v>
      </c>
    </row>
    <row r="47744" spans="1:14" x14ac:dyDescent="0.2">
      <c r="A47744" t="s">
        <v>42</v>
      </c>
      <c r="B47744" t="s">
        <v>777</v>
      </c>
      <c r="C47744" t="s">
        <v>88</v>
      </c>
      <c r="D47744" t="s">
        <v>24</v>
      </c>
      <c r="E47744" t="s">
        <v>31</v>
      </c>
      <c r="F47744" t="s">
        <v>1665</v>
      </c>
      <c r="G47744">
        <v>819796216</v>
      </c>
      <c r="H47744" t="s">
        <v>2458</v>
      </c>
      <c r="I47744">
        <v>4773</v>
      </c>
      <c r="J47744">
        <v>4745</v>
      </c>
      <c r="K47744">
        <v>3179</v>
      </c>
      <c r="L47744">
        <v>22647885</v>
      </c>
      <c r="M47744">
        <v>15173367</v>
      </c>
      <c r="N47744">
        <v>7474518</v>
      </c>
    </row>
    <row r="47745" spans="1:14" x14ac:dyDescent="0.2">
      <c r="A47745" t="s">
        <v>28</v>
      </c>
      <c r="B47745" t="s">
        <v>806</v>
      </c>
      <c r="C47745" t="s">
        <v>88</v>
      </c>
      <c r="D47745" t="s">
        <v>24</v>
      </c>
      <c r="E47745" t="s">
        <v>18</v>
      </c>
      <c r="F47745" t="s">
        <v>175</v>
      </c>
      <c r="G47745">
        <v>465576827</v>
      </c>
      <c r="H47745" t="s">
        <v>2566</v>
      </c>
      <c r="I47745">
        <v>3384</v>
      </c>
      <c r="J47745">
        <v>4745</v>
      </c>
      <c r="K47745">
        <v>3179</v>
      </c>
      <c r="L47745">
        <v>16057080</v>
      </c>
      <c r="M47745">
        <v>10757736</v>
      </c>
      <c r="N47745">
        <v>5299344</v>
      </c>
    </row>
    <row r="47746" spans="1:14" x14ac:dyDescent="0.2">
      <c r="A47746" t="s">
        <v>14</v>
      </c>
      <c r="B47746" t="s">
        <v>157</v>
      </c>
      <c r="C47746" t="s">
        <v>98</v>
      </c>
      <c r="D47746" t="s">
        <v>24</v>
      </c>
      <c r="E47746" t="s">
        <v>18</v>
      </c>
      <c r="F47746" t="s">
        <v>1841</v>
      </c>
      <c r="G47746">
        <v>305993974</v>
      </c>
      <c r="H47746" t="s">
        <v>2451</v>
      </c>
      <c r="I47746">
        <v>9272</v>
      </c>
      <c r="J47746">
        <v>42189</v>
      </c>
      <c r="K47746">
        <v>36469</v>
      </c>
      <c r="L47746">
        <v>391176408</v>
      </c>
      <c r="M47746">
        <v>338140568</v>
      </c>
      <c r="N47746">
        <v>53035840</v>
      </c>
    </row>
    <row r="47747" spans="1:14" x14ac:dyDescent="0.2">
      <c r="A47747" t="s">
        <v>86</v>
      </c>
      <c r="B47747" t="s">
        <v>801</v>
      </c>
      <c r="C47747" t="s">
        <v>98</v>
      </c>
      <c r="D47747" t="s">
        <v>17</v>
      </c>
      <c r="E47747" t="s">
        <v>31</v>
      </c>
      <c r="F47747" t="s">
        <v>2232</v>
      </c>
      <c r="G47747">
        <v>169221484</v>
      </c>
      <c r="H47747" t="s">
        <v>673</v>
      </c>
      <c r="I47747">
        <v>5252</v>
      </c>
      <c r="J47747">
        <v>42189</v>
      </c>
      <c r="K47747">
        <v>36469</v>
      </c>
      <c r="L47747">
        <v>221576628</v>
      </c>
      <c r="M47747">
        <v>191535188</v>
      </c>
      <c r="N47747">
        <v>30041440</v>
      </c>
    </row>
    <row r="47748" spans="1:14" x14ac:dyDescent="0.2">
      <c r="A47748" t="s">
        <v>42</v>
      </c>
      <c r="B47748" t="s">
        <v>549</v>
      </c>
      <c r="C47748" t="s">
        <v>98</v>
      </c>
      <c r="D47748" t="s">
        <v>24</v>
      </c>
      <c r="E47748" t="s">
        <v>31</v>
      </c>
      <c r="F47748" t="s">
        <v>2878</v>
      </c>
      <c r="G47748">
        <v>403745687</v>
      </c>
      <c r="H47748" t="s">
        <v>182</v>
      </c>
      <c r="I47748">
        <v>6176</v>
      </c>
      <c r="J47748">
        <v>42189</v>
      </c>
      <c r="K47748">
        <v>36469</v>
      </c>
      <c r="L47748">
        <v>260559264</v>
      </c>
      <c r="M47748">
        <v>225232544</v>
      </c>
      <c r="N47748">
        <v>35326720</v>
      </c>
    </row>
    <row r="47749" spans="1:14" x14ac:dyDescent="0.2">
      <c r="A47749" t="s">
        <v>28</v>
      </c>
      <c r="B47749" t="s">
        <v>295</v>
      </c>
      <c r="C47749" t="s">
        <v>88</v>
      </c>
      <c r="D47749" t="s">
        <v>24</v>
      </c>
      <c r="E47749" t="s">
        <v>18</v>
      </c>
      <c r="F47749" t="s">
        <v>585</v>
      </c>
      <c r="G47749">
        <v>528365409</v>
      </c>
      <c r="H47749" t="s">
        <v>1633</v>
      </c>
      <c r="I47749">
        <v>3921</v>
      </c>
      <c r="J47749">
        <v>4745</v>
      </c>
      <c r="K47749">
        <v>3179</v>
      </c>
      <c r="L47749">
        <v>18605145</v>
      </c>
      <c r="M47749">
        <v>12464859</v>
      </c>
      <c r="N47749">
        <v>6140286</v>
      </c>
    </row>
    <row r="47750" spans="1:14" x14ac:dyDescent="0.2">
      <c r="A47750" t="s">
        <v>86</v>
      </c>
      <c r="B47750" t="s">
        <v>493</v>
      </c>
      <c r="C47750" t="s">
        <v>23</v>
      </c>
      <c r="D47750" t="s">
        <v>24</v>
      </c>
      <c r="E47750" t="s">
        <v>39</v>
      </c>
      <c r="F47750" t="s">
        <v>660</v>
      </c>
      <c r="G47750">
        <v>582191979</v>
      </c>
      <c r="H47750" t="s">
        <v>2738</v>
      </c>
      <c r="I47750">
        <v>2399</v>
      </c>
      <c r="J47750">
        <v>43720</v>
      </c>
      <c r="K47750">
        <v>26333</v>
      </c>
      <c r="L47750">
        <v>104884280</v>
      </c>
      <c r="M47750">
        <v>63172867</v>
      </c>
      <c r="N47750">
        <v>41711413</v>
      </c>
    </row>
    <row r="47751" spans="1:14" x14ac:dyDescent="0.2">
      <c r="A47751" t="s">
        <v>14</v>
      </c>
      <c r="B47751" t="s">
        <v>270</v>
      </c>
      <c r="C47751" t="s">
        <v>44</v>
      </c>
      <c r="D47751" t="s">
        <v>17</v>
      </c>
      <c r="E47751" t="s">
        <v>39</v>
      </c>
      <c r="F47751" t="s">
        <v>2324</v>
      </c>
      <c r="G47751">
        <v>674649226</v>
      </c>
      <c r="H47751" t="s">
        <v>1838</v>
      </c>
      <c r="I47751">
        <v>2553</v>
      </c>
      <c r="J47751">
        <v>10928</v>
      </c>
      <c r="K47751">
        <v>3584</v>
      </c>
      <c r="L47751">
        <v>27899184</v>
      </c>
      <c r="M47751">
        <v>9149952</v>
      </c>
      <c r="N47751">
        <v>18749232</v>
      </c>
    </row>
    <row r="47752" spans="1:14" x14ac:dyDescent="0.2">
      <c r="A47752" t="s">
        <v>28</v>
      </c>
      <c r="B47752" t="s">
        <v>380</v>
      </c>
      <c r="C47752" t="s">
        <v>16</v>
      </c>
      <c r="D47752" t="s">
        <v>17</v>
      </c>
      <c r="E47752" t="s">
        <v>18</v>
      </c>
      <c r="F47752" t="s">
        <v>1542</v>
      </c>
      <c r="G47752">
        <v>535473477</v>
      </c>
      <c r="H47752" t="s">
        <v>2837</v>
      </c>
      <c r="I47752">
        <v>7356</v>
      </c>
      <c r="J47752">
        <v>15258</v>
      </c>
      <c r="K47752">
        <v>9744</v>
      </c>
      <c r="L47752">
        <v>112237848</v>
      </c>
      <c r="M47752">
        <v>71676864</v>
      </c>
      <c r="N47752">
        <v>40560984</v>
      </c>
    </row>
    <row r="47753" spans="1:14" x14ac:dyDescent="0.2">
      <c r="A47753" t="s">
        <v>14</v>
      </c>
      <c r="B47753" t="s">
        <v>115</v>
      </c>
      <c r="C47753" t="s">
        <v>38</v>
      </c>
      <c r="D47753" t="s">
        <v>24</v>
      </c>
      <c r="E47753" t="s">
        <v>39</v>
      </c>
      <c r="F47753" t="s">
        <v>1966</v>
      </c>
      <c r="G47753">
        <v>864713561</v>
      </c>
      <c r="H47753" t="s">
        <v>2126</v>
      </c>
      <c r="I47753">
        <v>6813</v>
      </c>
      <c r="J47753">
        <v>66827</v>
      </c>
      <c r="K47753">
        <v>50254</v>
      </c>
      <c r="L47753">
        <v>455292351</v>
      </c>
      <c r="M47753">
        <v>342380502</v>
      </c>
      <c r="N47753">
        <v>112911849</v>
      </c>
    </row>
    <row r="47754" spans="1:14" x14ac:dyDescent="0.2">
      <c r="A47754" t="s">
        <v>14</v>
      </c>
      <c r="B47754" t="s">
        <v>270</v>
      </c>
      <c r="C47754" t="s">
        <v>30</v>
      </c>
      <c r="D47754" t="s">
        <v>24</v>
      </c>
      <c r="E47754" t="s">
        <v>25</v>
      </c>
      <c r="F47754" t="s">
        <v>135</v>
      </c>
      <c r="G47754">
        <v>182730805</v>
      </c>
      <c r="H47754" t="s">
        <v>1357</v>
      </c>
      <c r="I47754">
        <v>2961</v>
      </c>
      <c r="J47754">
        <v>933</v>
      </c>
      <c r="K47754">
        <v>692</v>
      </c>
      <c r="L47754">
        <v>2762613</v>
      </c>
      <c r="M47754">
        <v>2049012</v>
      </c>
      <c r="N47754">
        <v>713601</v>
      </c>
    </row>
    <row r="47755" spans="1:14" x14ac:dyDescent="0.2">
      <c r="A47755" t="s">
        <v>42</v>
      </c>
      <c r="B47755" t="s">
        <v>91</v>
      </c>
      <c r="C47755" t="s">
        <v>16</v>
      </c>
      <c r="D47755" t="s">
        <v>17</v>
      </c>
      <c r="E47755" t="s">
        <v>18</v>
      </c>
      <c r="F47755" t="s">
        <v>2390</v>
      </c>
      <c r="G47755">
        <v>680199038</v>
      </c>
      <c r="H47755" t="s">
        <v>2120</v>
      </c>
      <c r="I47755">
        <v>4866</v>
      </c>
      <c r="J47755">
        <v>15258</v>
      </c>
      <c r="K47755">
        <v>9744</v>
      </c>
      <c r="L47755">
        <v>74245428</v>
      </c>
      <c r="M47755">
        <v>47414304</v>
      </c>
      <c r="N47755">
        <v>26831124</v>
      </c>
    </row>
    <row r="47756" spans="1:14" x14ac:dyDescent="0.2">
      <c r="A47756" t="s">
        <v>28</v>
      </c>
      <c r="B47756" t="s">
        <v>417</v>
      </c>
      <c r="C47756" t="s">
        <v>23</v>
      </c>
      <c r="D47756" t="s">
        <v>24</v>
      </c>
      <c r="E47756" t="s">
        <v>39</v>
      </c>
      <c r="F47756" t="s">
        <v>2921</v>
      </c>
      <c r="G47756">
        <v>568104588</v>
      </c>
      <c r="H47756" t="s">
        <v>1524</v>
      </c>
      <c r="I47756">
        <v>3627</v>
      </c>
      <c r="J47756">
        <v>43720</v>
      </c>
      <c r="K47756">
        <v>26333</v>
      </c>
      <c r="L47756">
        <v>158572440</v>
      </c>
      <c r="M47756">
        <v>95509791</v>
      </c>
      <c r="N47756">
        <v>63062649</v>
      </c>
    </row>
    <row r="47757" spans="1:14" x14ac:dyDescent="0.2">
      <c r="A47757" t="s">
        <v>42</v>
      </c>
      <c r="B47757" t="s">
        <v>190</v>
      </c>
      <c r="C47757" t="s">
        <v>30</v>
      </c>
      <c r="D47757" t="s">
        <v>17</v>
      </c>
      <c r="E47757" t="s">
        <v>25</v>
      </c>
      <c r="F47757" t="s">
        <v>411</v>
      </c>
      <c r="G47757">
        <v>827746284</v>
      </c>
      <c r="H47757" t="s">
        <v>1367</v>
      </c>
      <c r="I47757">
        <v>7375</v>
      </c>
      <c r="J47757">
        <v>933</v>
      </c>
      <c r="K47757">
        <v>692</v>
      </c>
      <c r="L47757">
        <v>6880875</v>
      </c>
      <c r="M47757">
        <v>5103500</v>
      </c>
      <c r="N47757">
        <v>1777375</v>
      </c>
    </row>
    <row r="47758" spans="1:14" x14ac:dyDescent="0.2">
      <c r="A47758" t="s">
        <v>42</v>
      </c>
      <c r="B47758" t="s">
        <v>97</v>
      </c>
      <c r="C47758" t="s">
        <v>88</v>
      </c>
      <c r="D47758" t="s">
        <v>24</v>
      </c>
      <c r="E47758" t="s">
        <v>39</v>
      </c>
      <c r="F47758" t="s">
        <v>3003</v>
      </c>
      <c r="G47758">
        <v>260735452</v>
      </c>
      <c r="H47758" t="s">
        <v>3003</v>
      </c>
      <c r="I47758">
        <v>6269</v>
      </c>
      <c r="J47758">
        <v>4745</v>
      </c>
      <c r="K47758">
        <v>3179</v>
      </c>
      <c r="L47758">
        <v>29746405</v>
      </c>
      <c r="M47758">
        <v>19929151</v>
      </c>
      <c r="N47758">
        <v>9817254</v>
      </c>
    </row>
    <row r="47759" spans="1:14" x14ac:dyDescent="0.2">
      <c r="A47759" t="s">
        <v>56</v>
      </c>
      <c r="B47759" t="s">
        <v>670</v>
      </c>
      <c r="C47759" t="s">
        <v>16</v>
      </c>
      <c r="D47759" t="s">
        <v>24</v>
      </c>
      <c r="E47759" t="s">
        <v>18</v>
      </c>
      <c r="F47759" t="s">
        <v>2044</v>
      </c>
      <c r="G47759">
        <v>438995921</v>
      </c>
      <c r="H47759" t="s">
        <v>1573</v>
      </c>
      <c r="I47759">
        <v>7503</v>
      </c>
      <c r="J47759">
        <v>15258</v>
      </c>
      <c r="K47759">
        <v>9744</v>
      </c>
      <c r="L47759">
        <v>114480774</v>
      </c>
      <c r="M47759">
        <v>73109232</v>
      </c>
      <c r="N47759">
        <v>41371542</v>
      </c>
    </row>
    <row r="47760" spans="1:14" x14ac:dyDescent="0.2">
      <c r="A47760" t="s">
        <v>86</v>
      </c>
      <c r="B47760" t="s">
        <v>588</v>
      </c>
      <c r="C47760" t="s">
        <v>38</v>
      </c>
      <c r="D47760" t="s">
        <v>17</v>
      </c>
      <c r="E47760" t="s">
        <v>39</v>
      </c>
      <c r="F47760" t="s">
        <v>2317</v>
      </c>
      <c r="G47760">
        <v>754764020</v>
      </c>
      <c r="H47760" t="s">
        <v>2128</v>
      </c>
      <c r="I47760">
        <v>301</v>
      </c>
      <c r="J47760">
        <v>66827</v>
      </c>
      <c r="K47760">
        <v>50254</v>
      </c>
      <c r="L47760">
        <v>20114927</v>
      </c>
      <c r="M47760">
        <v>15126454</v>
      </c>
      <c r="N47760">
        <v>4988473</v>
      </c>
    </row>
    <row r="47761" spans="1:14" x14ac:dyDescent="0.2">
      <c r="A47761" t="s">
        <v>28</v>
      </c>
      <c r="B47761" t="s">
        <v>258</v>
      </c>
      <c r="C47761" t="s">
        <v>104</v>
      </c>
      <c r="D47761" t="s">
        <v>17</v>
      </c>
      <c r="E47761" t="s">
        <v>31</v>
      </c>
      <c r="F47761" t="s">
        <v>768</v>
      </c>
      <c r="G47761">
        <v>670588576</v>
      </c>
      <c r="H47761" t="s">
        <v>2859</v>
      </c>
      <c r="I47761">
        <v>917</v>
      </c>
      <c r="J47761">
        <v>20570</v>
      </c>
      <c r="K47761">
        <v>11711</v>
      </c>
      <c r="L47761">
        <v>18862690</v>
      </c>
      <c r="M47761">
        <v>10738987</v>
      </c>
      <c r="N47761">
        <v>8123703</v>
      </c>
    </row>
    <row r="47762" spans="1:14" x14ac:dyDescent="0.2">
      <c r="A47762" t="s">
        <v>86</v>
      </c>
      <c r="B47762" t="s">
        <v>420</v>
      </c>
      <c r="C47762" t="s">
        <v>77</v>
      </c>
      <c r="D47762" t="s">
        <v>24</v>
      </c>
      <c r="E47762" t="s">
        <v>18</v>
      </c>
      <c r="F47762" t="s">
        <v>1524</v>
      </c>
      <c r="G47762">
        <v>169330918</v>
      </c>
      <c r="H47762" t="s">
        <v>215</v>
      </c>
      <c r="I47762">
        <v>7636</v>
      </c>
      <c r="J47762">
        <v>65121</v>
      </c>
      <c r="K47762">
        <v>52496</v>
      </c>
      <c r="L47762">
        <v>497263956</v>
      </c>
      <c r="M47762">
        <v>400859456</v>
      </c>
      <c r="N47762">
        <v>96404500</v>
      </c>
    </row>
    <row r="47763" spans="1:14" x14ac:dyDescent="0.2">
      <c r="A47763" t="s">
        <v>21</v>
      </c>
      <c r="B47763" t="s">
        <v>22</v>
      </c>
      <c r="C47763" t="s">
        <v>23</v>
      </c>
      <c r="D47763" t="s">
        <v>24</v>
      </c>
      <c r="E47763" t="s">
        <v>39</v>
      </c>
      <c r="F47763" t="s">
        <v>750</v>
      </c>
      <c r="G47763">
        <v>204164874</v>
      </c>
      <c r="H47763" t="s">
        <v>1915</v>
      </c>
      <c r="I47763">
        <v>5778</v>
      </c>
      <c r="J47763">
        <v>43720</v>
      </c>
      <c r="K47763">
        <v>26333</v>
      </c>
      <c r="L47763">
        <v>252614160</v>
      </c>
      <c r="M47763">
        <v>152152074</v>
      </c>
      <c r="N47763">
        <v>100462086</v>
      </c>
    </row>
    <row r="47764" spans="1:14" x14ac:dyDescent="0.2">
      <c r="A47764" t="s">
        <v>28</v>
      </c>
      <c r="B47764" t="s">
        <v>146</v>
      </c>
      <c r="C47764" t="s">
        <v>38</v>
      </c>
      <c r="D47764" t="s">
        <v>17</v>
      </c>
      <c r="E47764" t="s">
        <v>25</v>
      </c>
      <c r="F47764" t="s">
        <v>138</v>
      </c>
      <c r="G47764">
        <v>448576772</v>
      </c>
      <c r="H47764" t="s">
        <v>1460</v>
      </c>
      <c r="I47764">
        <v>2690</v>
      </c>
      <c r="J47764">
        <v>66827</v>
      </c>
      <c r="K47764">
        <v>50254</v>
      </c>
      <c r="L47764">
        <v>179764630</v>
      </c>
      <c r="M47764">
        <v>135183260</v>
      </c>
      <c r="N47764">
        <v>44581370</v>
      </c>
    </row>
    <row r="47765" spans="1:14" x14ac:dyDescent="0.2">
      <c r="A47765" t="s">
        <v>142</v>
      </c>
      <c r="B47765" t="s">
        <v>357</v>
      </c>
      <c r="C47765" t="s">
        <v>30</v>
      </c>
      <c r="D47765" t="s">
        <v>24</v>
      </c>
      <c r="E47765" t="s">
        <v>25</v>
      </c>
      <c r="F47765" t="s">
        <v>495</v>
      </c>
      <c r="G47765">
        <v>646365439</v>
      </c>
      <c r="H47765" t="s">
        <v>1406</v>
      </c>
      <c r="I47765">
        <v>2752</v>
      </c>
      <c r="J47765">
        <v>933</v>
      </c>
      <c r="K47765">
        <v>692</v>
      </c>
      <c r="L47765">
        <v>2567616</v>
      </c>
      <c r="M47765">
        <v>1904384</v>
      </c>
      <c r="N47765">
        <v>663232</v>
      </c>
    </row>
    <row r="47766" spans="1:14" x14ac:dyDescent="0.2">
      <c r="A47766" t="s">
        <v>14</v>
      </c>
      <c r="B47766" t="s">
        <v>109</v>
      </c>
      <c r="C47766" t="s">
        <v>88</v>
      </c>
      <c r="D47766" t="s">
        <v>17</v>
      </c>
      <c r="E47766" t="s">
        <v>25</v>
      </c>
      <c r="F47766" t="s">
        <v>2490</v>
      </c>
      <c r="G47766">
        <v>161642205</v>
      </c>
      <c r="H47766" t="s">
        <v>1245</v>
      </c>
      <c r="I47766">
        <v>2375</v>
      </c>
      <c r="J47766">
        <v>4745</v>
      </c>
      <c r="K47766">
        <v>3179</v>
      </c>
      <c r="L47766">
        <v>11269375</v>
      </c>
      <c r="M47766">
        <v>7550125</v>
      </c>
      <c r="N47766">
        <v>3719250</v>
      </c>
    </row>
    <row r="47767" spans="1:14" x14ac:dyDescent="0.2">
      <c r="A47767" t="s">
        <v>42</v>
      </c>
      <c r="B47767" t="s">
        <v>63</v>
      </c>
      <c r="C47767" t="s">
        <v>134</v>
      </c>
      <c r="D47767" t="s">
        <v>24</v>
      </c>
      <c r="E47767" t="s">
        <v>25</v>
      </c>
      <c r="F47767" t="s">
        <v>1061</v>
      </c>
      <c r="G47767">
        <v>228830897</v>
      </c>
      <c r="H47767" t="s">
        <v>155</v>
      </c>
      <c r="I47767">
        <v>5002</v>
      </c>
      <c r="J47767">
        <v>25528</v>
      </c>
      <c r="K47767">
        <v>15942</v>
      </c>
      <c r="L47767">
        <v>127691056</v>
      </c>
      <c r="M47767">
        <v>79741884</v>
      </c>
      <c r="N47767">
        <v>47949172</v>
      </c>
    </row>
    <row r="47768" spans="1:14" x14ac:dyDescent="0.2">
      <c r="A47768" t="s">
        <v>42</v>
      </c>
      <c r="B47768" t="s">
        <v>154</v>
      </c>
      <c r="C47768" t="s">
        <v>30</v>
      </c>
      <c r="D47768" t="s">
        <v>17</v>
      </c>
      <c r="E47768" t="s">
        <v>25</v>
      </c>
      <c r="F47768" t="s">
        <v>2267</v>
      </c>
      <c r="G47768">
        <v>802667844</v>
      </c>
      <c r="H47768" t="s">
        <v>2993</v>
      </c>
      <c r="I47768">
        <v>6107</v>
      </c>
      <c r="J47768">
        <v>933</v>
      </c>
      <c r="K47768">
        <v>692</v>
      </c>
      <c r="L47768">
        <v>5697831</v>
      </c>
      <c r="M47768">
        <v>4226044</v>
      </c>
      <c r="N47768">
        <v>1471787</v>
      </c>
    </row>
    <row r="47769" spans="1:14" x14ac:dyDescent="0.2">
      <c r="A47769" t="s">
        <v>42</v>
      </c>
      <c r="B47769" t="s">
        <v>176</v>
      </c>
      <c r="C47769" t="s">
        <v>88</v>
      </c>
      <c r="D47769" t="s">
        <v>17</v>
      </c>
      <c r="E47769" t="s">
        <v>18</v>
      </c>
      <c r="F47769" t="s">
        <v>952</v>
      </c>
      <c r="G47769">
        <v>108201873</v>
      </c>
      <c r="H47769" t="s">
        <v>2095</v>
      </c>
      <c r="I47769">
        <v>8194</v>
      </c>
      <c r="J47769">
        <v>4745</v>
      </c>
      <c r="K47769">
        <v>3179</v>
      </c>
      <c r="L47769">
        <v>38880530</v>
      </c>
      <c r="M47769">
        <v>26048726</v>
      </c>
      <c r="N47769">
        <v>12831804</v>
      </c>
    </row>
    <row r="47770" spans="1:14" x14ac:dyDescent="0.2">
      <c r="A47770" t="s">
        <v>28</v>
      </c>
      <c r="B47770" t="s">
        <v>258</v>
      </c>
      <c r="C47770" t="s">
        <v>38</v>
      </c>
      <c r="D47770" t="s">
        <v>24</v>
      </c>
      <c r="E47770" t="s">
        <v>25</v>
      </c>
      <c r="F47770" t="s">
        <v>1508</v>
      </c>
      <c r="G47770">
        <v>490794312</v>
      </c>
      <c r="H47770" t="s">
        <v>1355</v>
      </c>
      <c r="I47770">
        <v>5798</v>
      </c>
      <c r="J47770">
        <v>66827</v>
      </c>
      <c r="K47770">
        <v>50254</v>
      </c>
      <c r="L47770">
        <v>387462946</v>
      </c>
      <c r="M47770">
        <v>291372692</v>
      </c>
      <c r="N47770">
        <v>96090254</v>
      </c>
    </row>
    <row r="47771" spans="1:14" x14ac:dyDescent="0.2">
      <c r="A47771" t="s">
        <v>28</v>
      </c>
      <c r="B47771" t="s">
        <v>720</v>
      </c>
      <c r="C47771" t="s">
        <v>77</v>
      </c>
      <c r="D47771" t="s">
        <v>24</v>
      </c>
      <c r="E47771" t="s">
        <v>25</v>
      </c>
      <c r="F47771" t="s">
        <v>945</v>
      </c>
      <c r="G47771">
        <v>766118991</v>
      </c>
      <c r="H47771" t="s">
        <v>1342</v>
      </c>
      <c r="I47771">
        <v>489</v>
      </c>
      <c r="J47771">
        <v>65121</v>
      </c>
      <c r="K47771">
        <v>52496</v>
      </c>
      <c r="L47771">
        <v>31844169</v>
      </c>
      <c r="M47771">
        <v>25670544</v>
      </c>
      <c r="N47771">
        <v>6173625</v>
      </c>
    </row>
    <row r="47772" spans="1:14" x14ac:dyDescent="0.2">
      <c r="A47772" t="s">
        <v>142</v>
      </c>
      <c r="B47772" t="s">
        <v>357</v>
      </c>
      <c r="C47772" t="s">
        <v>44</v>
      </c>
      <c r="D47772" t="s">
        <v>17</v>
      </c>
      <c r="E47772" t="s">
        <v>25</v>
      </c>
      <c r="F47772" t="s">
        <v>2565</v>
      </c>
      <c r="G47772">
        <v>270162236</v>
      </c>
      <c r="H47772" t="s">
        <v>2565</v>
      </c>
      <c r="I47772">
        <v>5864</v>
      </c>
      <c r="J47772">
        <v>10928</v>
      </c>
      <c r="K47772">
        <v>3584</v>
      </c>
      <c r="L47772">
        <v>64081792</v>
      </c>
      <c r="M47772">
        <v>21016576</v>
      </c>
      <c r="N47772">
        <v>43065216</v>
      </c>
    </row>
    <row r="47773" spans="1:14" x14ac:dyDescent="0.2">
      <c r="A47773" t="s">
        <v>42</v>
      </c>
      <c r="B47773" t="s">
        <v>267</v>
      </c>
      <c r="C47773" t="s">
        <v>77</v>
      </c>
      <c r="D47773" t="s">
        <v>17</v>
      </c>
      <c r="E47773" t="s">
        <v>25</v>
      </c>
      <c r="F47773" t="s">
        <v>1341</v>
      </c>
      <c r="G47773">
        <v>209222877</v>
      </c>
      <c r="H47773" t="s">
        <v>1384</v>
      </c>
      <c r="I47773">
        <v>2553</v>
      </c>
      <c r="J47773">
        <v>65121</v>
      </c>
      <c r="K47773">
        <v>52496</v>
      </c>
      <c r="L47773">
        <v>166253913</v>
      </c>
      <c r="M47773">
        <v>134022288</v>
      </c>
      <c r="N47773">
        <v>32231625</v>
      </c>
    </row>
    <row r="47774" spans="1:14" x14ac:dyDescent="0.2">
      <c r="A47774" t="s">
        <v>28</v>
      </c>
      <c r="B47774" t="s">
        <v>530</v>
      </c>
      <c r="C47774" t="s">
        <v>88</v>
      </c>
      <c r="D47774" t="s">
        <v>24</v>
      </c>
      <c r="E47774" t="s">
        <v>18</v>
      </c>
      <c r="F47774" t="s">
        <v>2821</v>
      </c>
      <c r="G47774">
        <v>509912240</v>
      </c>
      <c r="H47774" t="s">
        <v>937</v>
      </c>
      <c r="I47774">
        <v>3218</v>
      </c>
      <c r="J47774">
        <v>4745</v>
      </c>
      <c r="K47774">
        <v>3179</v>
      </c>
      <c r="L47774">
        <v>15269410</v>
      </c>
      <c r="M47774">
        <v>10230022</v>
      </c>
      <c r="N47774">
        <v>5039388</v>
      </c>
    </row>
    <row r="47775" spans="1:14" x14ac:dyDescent="0.2">
      <c r="A47775" t="s">
        <v>14</v>
      </c>
      <c r="B47775" t="s">
        <v>748</v>
      </c>
      <c r="C47775" t="s">
        <v>44</v>
      </c>
      <c r="D47775" t="s">
        <v>17</v>
      </c>
      <c r="E47775" t="s">
        <v>39</v>
      </c>
      <c r="F47775" t="s">
        <v>752</v>
      </c>
      <c r="G47775">
        <v>269154155</v>
      </c>
      <c r="H47775" t="s">
        <v>141</v>
      </c>
      <c r="I47775">
        <v>7550</v>
      </c>
      <c r="J47775">
        <v>10928</v>
      </c>
      <c r="K47775">
        <v>3584</v>
      </c>
      <c r="L47775">
        <v>82506400</v>
      </c>
      <c r="M47775">
        <v>27059200</v>
      </c>
      <c r="N47775">
        <v>55447200</v>
      </c>
    </row>
    <row r="47776" spans="1:14" x14ac:dyDescent="0.2">
      <c r="A47776" t="s">
        <v>42</v>
      </c>
      <c r="B47776" t="s">
        <v>190</v>
      </c>
      <c r="C47776" t="s">
        <v>73</v>
      </c>
      <c r="D47776" t="s">
        <v>17</v>
      </c>
      <c r="E47776" t="s">
        <v>31</v>
      </c>
      <c r="F47776" t="s">
        <v>2851</v>
      </c>
      <c r="G47776">
        <v>904184949</v>
      </c>
      <c r="H47776" t="s">
        <v>1248</v>
      </c>
      <c r="I47776">
        <v>7274</v>
      </c>
      <c r="J47776">
        <v>15406</v>
      </c>
      <c r="K47776">
        <v>9093</v>
      </c>
      <c r="L47776">
        <v>112063244</v>
      </c>
      <c r="M47776">
        <v>66142482</v>
      </c>
      <c r="N47776">
        <v>45920762</v>
      </c>
    </row>
    <row r="47777" spans="1:14" x14ac:dyDescent="0.2">
      <c r="A47777" t="s">
        <v>42</v>
      </c>
      <c r="B47777" t="s">
        <v>565</v>
      </c>
      <c r="C47777" t="s">
        <v>134</v>
      </c>
      <c r="D47777" t="s">
        <v>17</v>
      </c>
      <c r="E47777" t="s">
        <v>18</v>
      </c>
      <c r="F47777" t="s">
        <v>868</v>
      </c>
      <c r="G47777">
        <v>302553451</v>
      </c>
      <c r="H47777" t="s">
        <v>2080</v>
      </c>
      <c r="I47777">
        <v>1144</v>
      </c>
      <c r="J47777">
        <v>25528</v>
      </c>
      <c r="K47777">
        <v>15942</v>
      </c>
      <c r="L47777">
        <v>29204032</v>
      </c>
      <c r="M47777">
        <v>18237648</v>
      </c>
      <c r="N47777">
        <v>10966384</v>
      </c>
    </row>
    <row r="47778" spans="1:14" x14ac:dyDescent="0.2">
      <c r="A47778" t="s">
        <v>28</v>
      </c>
      <c r="B47778" t="s">
        <v>184</v>
      </c>
      <c r="C47778" t="s">
        <v>16</v>
      </c>
      <c r="D47778" t="s">
        <v>24</v>
      </c>
      <c r="E47778" t="s">
        <v>25</v>
      </c>
      <c r="F47778" t="s">
        <v>2700</v>
      </c>
      <c r="G47778">
        <v>472120988</v>
      </c>
      <c r="H47778" t="s">
        <v>875</v>
      </c>
      <c r="I47778">
        <v>9947</v>
      </c>
      <c r="J47778">
        <v>15258</v>
      </c>
      <c r="K47778">
        <v>9744</v>
      </c>
      <c r="L47778">
        <v>151771326</v>
      </c>
      <c r="M47778">
        <v>96923568</v>
      </c>
      <c r="N47778">
        <v>54847758</v>
      </c>
    </row>
    <row r="47779" spans="1:14" x14ac:dyDescent="0.2">
      <c r="A47779" t="s">
        <v>56</v>
      </c>
      <c r="B47779" t="s">
        <v>481</v>
      </c>
      <c r="C47779" t="s">
        <v>30</v>
      </c>
      <c r="D47779" t="s">
        <v>24</v>
      </c>
      <c r="E47779" t="s">
        <v>25</v>
      </c>
      <c r="F47779" t="s">
        <v>1037</v>
      </c>
      <c r="G47779">
        <v>791061389</v>
      </c>
      <c r="H47779" t="s">
        <v>2840</v>
      </c>
      <c r="I47779">
        <v>1499</v>
      </c>
      <c r="J47779">
        <v>933</v>
      </c>
      <c r="K47779">
        <v>692</v>
      </c>
      <c r="L47779">
        <v>1398567</v>
      </c>
      <c r="M47779">
        <v>1037308</v>
      </c>
      <c r="N47779">
        <v>361259</v>
      </c>
    </row>
    <row r="47780" spans="1:14" x14ac:dyDescent="0.2">
      <c r="A47780" t="s">
        <v>42</v>
      </c>
      <c r="B47780" t="s">
        <v>739</v>
      </c>
      <c r="C47780" t="s">
        <v>23</v>
      </c>
      <c r="D47780" t="s">
        <v>24</v>
      </c>
      <c r="E47780" t="s">
        <v>18</v>
      </c>
      <c r="F47780" t="s">
        <v>1304</v>
      </c>
      <c r="G47780">
        <v>257860982</v>
      </c>
      <c r="H47780" t="s">
        <v>2260</v>
      </c>
      <c r="I47780">
        <v>5650</v>
      </c>
      <c r="J47780">
        <v>43720</v>
      </c>
      <c r="K47780">
        <v>26333</v>
      </c>
      <c r="L47780">
        <v>247018000</v>
      </c>
      <c r="M47780">
        <v>148781450</v>
      </c>
      <c r="N47780">
        <v>98236550</v>
      </c>
    </row>
    <row r="47781" spans="1:14" x14ac:dyDescent="0.2">
      <c r="A47781" t="s">
        <v>42</v>
      </c>
      <c r="B47781" t="s">
        <v>309</v>
      </c>
      <c r="C47781" t="s">
        <v>44</v>
      </c>
      <c r="D47781" t="s">
        <v>24</v>
      </c>
      <c r="E47781" t="s">
        <v>31</v>
      </c>
      <c r="F47781" t="s">
        <v>2081</v>
      </c>
      <c r="G47781">
        <v>641318595</v>
      </c>
      <c r="H47781" t="s">
        <v>1634</v>
      </c>
      <c r="I47781">
        <v>9279</v>
      </c>
      <c r="J47781">
        <v>10928</v>
      </c>
      <c r="K47781">
        <v>3584</v>
      </c>
      <c r="L47781">
        <v>101400912</v>
      </c>
      <c r="M47781">
        <v>33255936</v>
      </c>
      <c r="N47781">
        <v>68144976</v>
      </c>
    </row>
    <row r="47782" spans="1:14" x14ac:dyDescent="0.2">
      <c r="A47782" t="s">
        <v>14</v>
      </c>
      <c r="B47782" t="s">
        <v>199</v>
      </c>
      <c r="C47782" t="s">
        <v>38</v>
      </c>
      <c r="D47782" t="s">
        <v>17</v>
      </c>
      <c r="E47782" t="s">
        <v>31</v>
      </c>
      <c r="F47782" t="s">
        <v>2177</v>
      </c>
      <c r="G47782">
        <v>630545556</v>
      </c>
      <c r="H47782" t="s">
        <v>2584</v>
      </c>
      <c r="I47782">
        <v>1297</v>
      </c>
      <c r="J47782">
        <v>66827</v>
      </c>
      <c r="K47782">
        <v>50254</v>
      </c>
      <c r="L47782">
        <v>86674619</v>
      </c>
      <c r="M47782">
        <v>65179438</v>
      </c>
      <c r="N47782">
        <v>21495181</v>
      </c>
    </row>
    <row r="47783" spans="1:14" x14ac:dyDescent="0.2">
      <c r="A47783" t="s">
        <v>28</v>
      </c>
      <c r="B47783" t="s">
        <v>250</v>
      </c>
      <c r="C47783" t="s">
        <v>104</v>
      </c>
      <c r="D47783" t="s">
        <v>24</v>
      </c>
      <c r="E47783" t="s">
        <v>18</v>
      </c>
      <c r="F47783" t="s">
        <v>2905</v>
      </c>
      <c r="G47783">
        <v>784965693</v>
      </c>
      <c r="H47783" t="s">
        <v>1561</v>
      </c>
      <c r="I47783">
        <v>7647</v>
      </c>
      <c r="J47783">
        <v>20570</v>
      </c>
      <c r="K47783">
        <v>11711</v>
      </c>
      <c r="L47783">
        <v>157298790</v>
      </c>
      <c r="M47783">
        <v>89554017</v>
      </c>
      <c r="N47783">
        <v>67744773</v>
      </c>
    </row>
    <row r="47784" spans="1:14" x14ac:dyDescent="0.2">
      <c r="A47784" t="s">
        <v>56</v>
      </c>
      <c r="B47784" t="s">
        <v>757</v>
      </c>
      <c r="C47784" t="s">
        <v>34</v>
      </c>
      <c r="D47784" t="s">
        <v>17</v>
      </c>
      <c r="E47784" t="s">
        <v>39</v>
      </c>
      <c r="F47784" t="s">
        <v>2016</v>
      </c>
      <c r="G47784">
        <v>384315335</v>
      </c>
      <c r="H47784" t="s">
        <v>1229</v>
      </c>
      <c r="I47784">
        <v>6303</v>
      </c>
      <c r="J47784">
        <v>8173</v>
      </c>
      <c r="K47784">
        <v>5667</v>
      </c>
      <c r="L47784">
        <v>51514419</v>
      </c>
      <c r="M47784">
        <v>35719101</v>
      </c>
      <c r="N47784">
        <v>15795318</v>
      </c>
    </row>
    <row r="47785" spans="1:14" x14ac:dyDescent="0.2">
      <c r="A47785" t="s">
        <v>86</v>
      </c>
      <c r="B47785" t="s">
        <v>1102</v>
      </c>
      <c r="C47785" t="s">
        <v>88</v>
      </c>
      <c r="D47785" t="s">
        <v>17</v>
      </c>
      <c r="E47785" t="s">
        <v>31</v>
      </c>
      <c r="F47785" t="s">
        <v>1931</v>
      </c>
      <c r="G47785">
        <v>578643310</v>
      </c>
      <c r="H47785" t="s">
        <v>1832</v>
      </c>
      <c r="I47785">
        <v>2269</v>
      </c>
      <c r="J47785">
        <v>4745</v>
      </c>
      <c r="K47785">
        <v>3179</v>
      </c>
      <c r="L47785">
        <v>10766405</v>
      </c>
      <c r="M47785">
        <v>7213151</v>
      </c>
      <c r="N47785">
        <v>3553254</v>
      </c>
    </row>
    <row r="47786" spans="1:14" x14ac:dyDescent="0.2">
      <c r="A47786" t="s">
        <v>42</v>
      </c>
      <c r="B47786" t="s">
        <v>91</v>
      </c>
      <c r="C47786" t="s">
        <v>38</v>
      </c>
      <c r="D47786" t="s">
        <v>17</v>
      </c>
      <c r="E47786" t="s">
        <v>25</v>
      </c>
      <c r="F47786" t="s">
        <v>878</v>
      </c>
      <c r="G47786">
        <v>338310945</v>
      </c>
      <c r="H47786" t="s">
        <v>1786</v>
      </c>
      <c r="I47786">
        <v>2581</v>
      </c>
      <c r="J47786">
        <v>66827</v>
      </c>
      <c r="K47786">
        <v>50254</v>
      </c>
      <c r="L47786">
        <v>172480487</v>
      </c>
      <c r="M47786">
        <v>129705574</v>
      </c>
      <c r="N47786">
        <v>42774913</v>
      </c>
    </row>
    <row r="47787" spans="1:14" x14ac:dyDescent="0.2">
      <c r="A47787" t="s">
        <v>86</v>
      </c>
      <c r="B47787" t="s">
        <v>726</v>
      </c>
      <c r="C47787" t="s">
        <v>98</v>
      </c>
      <c r="D47787" t="s">
        <v>24</v>
      </c>
      <c r="E47787" t="s">
        <v>25</v>
      </c>
      <c r="F47787" t="s">
        <v>2574</v>
      </c>
      <c r="G47787">
        <v>503992068</v>
      </c>
      <c r="H47787" t="s">
        <v>2851</v>
      </c>
      <c r="I47787">
        <v>1308</v>
      </c>
      <c r="J47787">
        <v>42189</v>
      </c>
      <c r="K47787">
        <v>36469</v>
      </c>
      <c r="L47787">
        <v>55183212</v>
      </c>
      <c r="M47787">
        <v>47701452</v>
      </c>
      <c r="N47787">
        <v>7481760</v>
      </c>
    </row>
    <row r="47788" spans="1:14" x14ac:dyDescent="0.2">
      <c r="A47788" t="s">
        <v>28</v>
      </c>
      <c r="B47788" t="s">
        <v>380</v>
      </c>
      <c r="C47788" t="s">
        <v>38</v>
      </c>
      <c r="D47788" t="s">
        <v>17</v>
      </c>
      <c r="E47788" t="s">
        <v>39</v>
      </c>
      <c r="F47788" t="s">
        <v>1834</v>
      </c>
      <c r="G47788">
        <v>636673009</v>
      </c>
      <c r="H47788" t="s">
        <v>1022</v>
      </c>
      <c r="I47788">
        <v>4546</v>
      </c>
      <c r="J47788">
        <v>66827</v>
      </c>
      <c r="K47788">
        <v>50254</v>
      </c>
      <c r="L47788">
        <v>303795542</v>
      </c>
      <c r="M47788">
        <v>228454684</v>
      </c>
      <c r="N47788">
        <v>75340858</v>
      </c>
    </row>
    <row r="47789" spans="1:14" x14ac:dyDescent="0.2">
      <c r="A47789" t="s">
        <v>142</v>
      </c>
      <c r="B47789" t="s">
        <v>745</v>
      </c>
      <c r="C47789" t="s">
        <v>16</v>
      </c>
      <c r="D47789" t="s">
        <v>17</v>
      </c>
      <c r="E47789" t="s">
        <v>18</v>
      </c>
      <c r="F47789" t="s">
        <v>816</v>
      </c>
      <c r="G47789">
        <v>367652595</v>
      </c>
      <c r="H47789" t="s">
        <v>1033</v>
      </c>
      <c r="I47789">
        <v>5428</v>
      </c>
      <c r="J47789">
        <v>15258</v>
      </c>
      <c r="K47789">
        <v>9744</v>
      </c>
      <c r="L47789">
        <v>82820424</v>
      </c>
      <c r="M47789">
        <v>52890432</v>
      </c>
      <c r="N47789">
        <v>29929992</v>
      </c>
    </row>
    <row r="47790" spans="1:14" x14ac:dyDescent="0.2">
      <c r="A47790" t="s">
        <v>28</v>
      </c>
      <c r="B47790" t="s">
        <v>29</v>
      </c>
      <c r="C47790" t="s">
        <v>134</v>
      </c>
      <c r="D47790" t="s">
        <v>17</v>
      </c>
      <c r="E47790" t="s">
        <v>39</v>
      </c>
      <c r="F47790" t="s">
        <v>2116</v>
      </c>
      <c r="G47790">
        <v>748542153</v>
      </c>
      <c r="H47790" t="s">
        <v>591</v>
      </c>
      <c r="I47790">
        <v>9112</v>
      </c>
      <c r="J47790">
        <v>25528</v>
      </c>
      <c r="K47790">
        <v>15942</v>
      </c>
      <c r="L47790">
        <v>232611136</v>
      </c>
      <c r="M47790">
        <v>145263504</v>
      </c>
      <c r="N47790">
        <v>87347632</v>
      </c>
    </row>
    <row r="47791" spans="1:14" x14ac:dyDescent="0.2">
      <c r="A47791" t="s">
        <v>21</v>
      </c>
      <c r="B47791" t="s">
        <v>536</v>
      </c>
      <c r="C47791" t="s">
        <v>38</v>
      </c>
      <c r="D47791" t="s">
        <v>17</v>
      </c>
      <c r="E47791" t="s">
        <v>25</v>
      </c>
      <c r="F47791" t="s">
        <v>595</v>
      </c>
      <c r="G47791">
        <v>201265513</v>
      </c>
      <c r="H47791" t="s">
        <v>1054</v>
      </c>
      <c r="I47791">
        <v>7793</v>
      </c>
      <c r="J47791">
        <v>66827</v>
      </c>
      <c r="K47791">
        <v>50254</v>
      </c>
      <c r="L47791">
        <v>520782811</v>
      </c>
      <c r="M47791">
        <v>391629422</v>
      </c>
      <c r="N47791">
        <v>129153389</v>
      </c>
    </row>
    <row r="47792" spans="1:14" x14ac:dyDescent="0.2">
      <c r="A47792" t="s">
        <v>28</v>
      </c>
      <c r="B47792" t="s">
        <v>417</v>
      </c>
      <c r="C47792" t="s">
        <v>44</v>
      </c>
      <c r="D47792" t="s">
        <v>17</v>
      </c>
      <c r="E47792" t="s">
        <v>39</v>
      </c>
      <c r="F47792" t="s">
        <v>1518</v>
      </c>
      <c r="G47792">
        <v>368059003</v>
      </c>
      <c r="H47792" t="s">
        <v>1767</v>
      </c>
      <c r="I47792">
        <v>5693</v>
      </c>
      <c r="J47792">
        <v>10928</v>
      </c>
      <c r="K47792">
        <v>3584</v>
      </c>
      <c r="L47792">
        <v>62213104</v>
      </c>
      <c r="M47792">
        <v>20403712</v>
      </c>
      <c r="N47792">
        <v>41809392</v>
      </c>
    </row>
    <row r="47793" spans="1:14" x14ac:dyDescent="0.2">
      <c r="A47793" t="s">
        <v>42</v>
      </c>
      <c r="B47793" t="s">
        <v>279</v>
      </c>
      <c r="C47793" t="s">
        <v>34</v>
      </c>
      <c r="D47793" t="s">
        <v>17</v>
      </c>
      <c r="E47793" t="s">
        <v>18</v>
      </c>
      <c r="F47793" t="s">
        <v>2596</v>
      </c>
      <c r="G47793">
        <v>261471450</v>
      </c>
      <c r="H47793" t="s">
        <v>2842</v>
      </c>
      <c r="I47793">
        <v>4067</v>
      </c>
      <c r="J47793">
        <v>8173</v>
      </c>
      <c r="K47793">
        <v>5667</v>
      </c>
      <c r="L47793">
        <v>33239591</v>
      </c>
      <c r="M47793">
        <v>23047689</v>
      </c>
      <c r="N47793">
        <v>10191902</v>
      </c>
    </row>
    <row r="47794" spans="1:14" x14ac:dyDescent="0.2">
      <c r="A47794" t="s">
        <v>28</v>
      </c>
      <c r="B47794" t="s">
        <v>431</v>
      </c>
      <c r="C47794" t="s">
        <v>88</v>
      </c>
      <c r="D47794" t="s">
        <v>17</v>
      </c>
      <c r="E47794" t="s">
        <v>39</v>
      </c>
      <c r="F47794" t="s">
        <v>2463</v>
      </c>
      <c r="G47794">
        <v>314364182</v>
      </c>
      <c r="H47794" t="s">
        <v>1453</v>
      </c>
      <c r="I47794">
        <v>6202</v>
      </c>
      <c r="J47794">
        <v>4745</v>
      </c>
      <c r="K47794">
        <v>3179</v>
      </c>
      <c r="L47794">
        <v>29428490</v>
      </c>
      <c r="M47794">
        <v>19716158</v>
      </c>
      <c r="N47794">
        <v>9712332</v>
      </c>
    </row>
    <row r="47795" spans="1:14" x14ac:dyDescent="0.2">
      <c r="A47795" t="s">
        <v>42</v>
      </c>
      <c r="B47795" t="s">
        <v>549</v>
      </c>
      <c r="C47795" t="s">
        <v>16</v>
      </c>
      <c r="D47795" t="s">
        <v>17</v>
      </c>
      <c r="E47795" t="s">
        <v>31</v>
      </c>
      <c r="F47795" t="s">
        <v>650</v>
      </c>
      <c r="G47795">
        <v>129911029</v>
      </c>
      <c r="H47795" t="s">
        <v>1096</v>
      </c>
      <c r="I47795">
        <v>2415</v>
      </c>
      <c r="J47795">
        <v>15258</v>
      </c>
      <c r="K47795">
        <v>9744</v>
      </c>
      <c r="L47795">
        <v>36848070</v>
      </c>
      <c r="M47795">
        <v>23531760</v>
      </c>
      <c r="N47795">
        <v>13316310</v>
      </c>
    </row>
    <row r="47796" spans="1:14" x14ac:dyDescent="0.2">
      <c r="A47796" t="s">
        <v>21</v>
      </c>
      <c r="B47796" t="s">
        <v>76</v>
      </c>
      <c r="C47796" t="s">
        <v>134</v>
      </c>
      <c r="D47796" t="s">
        <v>17</v>
      </c>
      <c r="E47796" t="s">
        <v>39</v>
      </c>
      <c r="F47796" t="s">
        <v>1280</v>
      </c>
      <c r="G47796">
        <v>731598317</v>
      </c>
      <c r="H47796" t="s">
        <v>1553</v>
      </c>
      <c r="I47796">
        <v>5055</v>
      </c>
      <c r="J47796">
        <v>25528</v>
      </c>
      <c r="K47796">
        <v>15942</v>
      </c>
      <c r="L47796">
        <v>129044040</v>
      </c>
      <c r="M47796">
        <v>80586810</v>
      </c>
      <c r="N47796">
        <v>48457230</v>
      </c>
    </row>
    <row r="47797" spans="1:14" x14ac:dyDescent="0.2">
      <c r="A47797" t="s">
        <v>14</v>
      </c>
      <c r="B47797" t="s">
        <v>748</v>
      </c>
      <c r="C47797" t="s">
        <v>77</v>
      </c>
      <c r="D47797" t="s">
        <v>24</v>
      </c>
      <c r="E47797" t="s">
        <v>25</v>
      </c>
      <c r="F47797" t="s">
        <v>2497</v>
      </c>
      <c r="G47797">
        <v>513224875</v>
      </c>
      <c r="H47797" t="s">
        <v>704</v>
      </c>
      <c r="I47797">
        <v>3500</v>
      </c>
      <c r="J47797">
        <v>65121</v>
      </c>
      <c r="K47797">
        <v>52496</v>
      </c>
      <c r="L47797">
        <v>227923500</v>
      </c>
      <c r="M47797">
        <v>183736000</v>
      </c>
      <c r="N47797">
        <v>44187500</v>
      </c>
    </row>
    <row r="47798" spans="1:14" x14ac:dyDescent="0.2">
      <c r="A47798" t="s">
        <v>28</v>
      </c>
      <c r="B47798" t="s">
        <v>106</v>
      </c>
      <c r="C47798" t="s">
        <v>34</v>
      </c>
      <c r="D47798" t="s">
        <v>17</v>
      </c>
      <c r="E47798" t="s">
        <v>25</v>
      </c>
      <c r="F47798" t="s">
        <v>691</v>
      </c>
      <c r="G47798">
        <v>188902032</v>
      </c>
      <c r="H47798" t="s">
        <v>2641</v>
      </c>
      <c r="I47798">
        <v>9164</v>
      </c>
      <c r="J47798">
        <v>8173</v>
      </c>
      <c r="K47798">
        <v>5667</v>
      </c>
      <c r="L47798">
        <v>74897372</v>
      </c>
      <c r="M47798">
        <v>51932388</v>
      </c>
      <c r="N47798">
        <v>22964984</v>
      </c>
    </row>
    <row r="47799" spans="1:14" x14ac:dyDescent="0.2">
      <c r="A47799" t="s">
        <v>28</v>
      </c>
      <c r="B47799" t="s">
        <v>919</v>
      </c>
      <c r="C47799" t="s">
        <v>23</v>
      </c>
      <c r="D47799" t="s">
        <v>24</v>
      </c>
      <c r="E47799" t="s">
        <v>25</v>
      </c>
      <c r="F47799" t="s">
        <v>131</v>
      </c>
      <c r="G47799">
        <v>543053615</v>
      </c>
      <c r="H47799" t="s">
        <v>2676</v>
      </c>
      <c r="I47799">
        <v>487</v>
      </c>
      <c r="J47799">
        <v>43720</v>
      </c>
      <c r="K47799">
        <v>26333</v>
      </c>
      <c r="L47799">
        <v>21291640</v>
      </c>
      <c r="M47799">
        <v>12824171</v>
      </c>
      <c r="N47799">
        <v>8467469</v>
      </c>
    </row>
    <row r="47800" spans="1:14" x14ac:dyDescent="0.2">
      <c r="A47800" t="s">
        <v>28</v>
      </c>
      <c r="B47800" t="s">
        <v>813</v>
      </c>
      <c r="C47800" t="s">
        <v>38</v>
      </c>
      <c r="D47800" t="s">
        <v>24</v>
      </c>
      <c r="E47800" t="s">
        <v>18</v>
      </c>
      <c r="F47800" t="s">
        <v>281</v>
      </c>
      <c r="G47800">
        <v>180415952</v>
      </c>
      <c r="H47800" t="s">
        <v>975</v>
      </c>
      <c r="I47800">
        <v>7944</v>
      </c>
      <c r="J47800">
        <v>66827</v>
      </c>
      <c r="K47800">
        <v>50254</v>
      </c>
      <c r="L47800">
        <v>530873688</v>
      </c>
      <c r="M47800">
        <v>399217776</v>
      </c>
      <c r="N47800">
        <v>131655912</v>
      </c>
    </row>
    <row r="47801" spans="1:14" x14ac:dyDescent="0.2">
      <c r="A47801" t="s">
        <v>14</v>
      </c>
      <c r="B47801" t="s">
        <v>15</v>
      </c>
      <c r="C47801" t="s">
        <v>38</v>
      </c>
      <c r="D47801" t="s">
        <v>24</v>
      </c>
      <c r="E47801" t="s">
        <v>25</v>
      </c>
      <c r="F47801" t="s">
        <v>36</v>
      </c>
      <c r="G47801">
        <v>476037871</v>
      </c>
      <c r="H47801" t="s">
        <v>1245</v>
      </c>
      <c r="I47801">
        <v>9040</v>
      </c>
      <c r="J47801">
        <v>66827</v>
      </c>
      <c r="K47801">
        <v>50254</v>
      </c>
      <c r="L47801">
        <v>604116080</v>
      </c>
      <c r="M47801">
        <v>454296160</v>
      </c>
      <c r="N47801">
        <v>149819920</v>
      </c>
    </row>
    <row r="47802" spans="1:14" x14ac:dyDescent="0.2">
      <c r="A47802" t="s">
        <v>42</v>
      </c>
      <c r="B47802" t="s">
        <v>309</v>
      </c>
      <c r="C47802" t="s">
        <v>30</v>
      </c>
      <c r="D47802" t="s">
        <v>17</v>
      </c>
      <c r="E47802" t="s">
        <v>31</v>
      </c>
      <c r="F47802" t="s">
        <v>2195</v>
      </c>
      <c r="G47802">
        <v>625280702</v>
      </c>
      <c r="H47802" t="s">
        <v>2498</v>
      </c>
      <c r="I47802">
        <v>3310</v>
      </c>
      <c r="J47802">
        <v>933</v>
      </c>
      <c r="K47802">
        <v>692</v>
      </c>
      <c r="L47802">
        <v>3088230</v>
      </c>
      <c r="M47802">
        <v>2290520</v>
      </c>
      <c r="N47802">
        <v>797710</v>
      </c>
    </row>
    <row r="47803" spans="1:14" x14ac:dyDescent="0.2">
      <c r="A47803" t="s">
        <v>28</v>
      </c>
      <c r="B47803" t="s">
        <v>854</v>
      </c>
      <c r="C47803" t="s">
        <v>134</v>
      </c>
      <c r="D47803" t="s">
        <v>17</v>
      </c>
      <c r="E47803" t="s">
        <v>31</v>
      </c>
      <c r="F47803" t="s">
        <v>550</v>
      </c>
      <c r="G47803">
        <v>793818271</v>
      </c>
      <c r="H47803" t="s">
        <v>2603</v>
      </c>
      <c r="I47803">
        <v>7322</v>
      </c>
      <c r="J47803">
        <v>25528</v>
      </c>
      <c r="K47803">
        <v>15942</v>
      </c>
      <c r="L47803">
        <v>186916016</v>
      </c>
      <c r="M47803">
        <v>116727324</v>
      </c>
      <c r="N47803">
        <v>70188692</v>
      </c>
    </row>
    <row r="47804" spans="1:14" x14ac:dyDescent="0.2">
      <c r="A47804" t="s">
        <v>42</v>
      </c>
      <c r="B47804" t="s">
        <v>552</v>
      </c>
      <c r="C47804" t="s">
        <v>88</v>
      </c>
      <c r="D47804" t="s">
        <v>17</v>
      </c>
      <c r="E47804" t="s">
        <v>18</v>
      </c>
      <c r="F47804" t="s">
        <v>724</v>
      </c>
      <c r="G47804">
        <v>767636907</v>
      </c>
      <c r="H47804" t="s">
        <v>2190</v>
      </c>
      <c r="I47804">
        <v>9674</v>
      </c>
      <c r="J47804">
        <v>4745</v>
      </c>
      <c r="K47804">
        <v>3179</v>
      </c>
      <c r="L47804">
        <v>45903130</v>
      </c>
      <c r="M47804">
        <v>30753646</v>
      </c>
      <c r="N47804">
        <v>15149484</v>
      </c>
    </row>
    <row r="47805" spans="1:14" x14ac:dyDescent="0.2">
      <c r="A47805" t="s">
        <v>28</v>
      </c>
      <c r="B47805" t="s">
        <v>80</v>
      </c>
      <c r="C47805" t="s">
        <v>73</v>
      </c>
      <c r="D47805" t="s">
        <v>17</v>
      </c>
      <c r="E47805" t="s">
        <v>31</v>
      </c>
      <c r="F47805" t="s">
        <v>1295</v>
      </c>
      <c r="G47805">
        <v>403035438</v>
      </c>
      <c r="H47805" t="s">
        <v>816</v>
      </c>
      <c r="I47805">
        <v>5997</v>
      </c>
      <c r="J47805">
        <v>15406</v>
      </c>
      <c r="K47805">
        <v>9093</v>
      </c>
      <c r="L47805">
        <v>92389782</v>
      </c>
      <c r="M47805">
        <v>54530721</v>
      </c>
      <c r="N47805">
        <v>37859061</v>
      </c>
    </row>
    <row r="47806" spans="1:14" x14ac:dyDescent="0.2">
      <c r="A47806" t="s">
        <v>21</v>
      </c>
      <c r="B47806" t="s">
        <v>1309</v>
      </c>
      <c r="C47806" t="s">
        <v>23</v>
      </c>
      <c r="D47806" t="s">
        <v>17</v>
      </c>
      <c r="E47806" t="s">
        <v>25</v>
      </c>
      <c r="F47806" t="s">
        <v>591</v>
      </c>
      <c r="G47806">
        <v>976625192</v>
      </c>
      <c r="H47806" t="s">
        <v>1178</v>
      </c>
      <c r="I47806">
        <v>3952</v>
      </c>
      <c r="J47806">
        <v>43720</v>
      </c>
      <c r="K47806">
        <v>26333</v>
      </c>
      <c r="L47806">
        <v>172781440</v>
      </c>
      <c r="M47806">
        <v>104068016</v>
      </c>
      <c r="N47806">
        <v>68713424</v>
      </c>
    </row>
    <row r="47807" spans="1:14" x14ac:dyDescent="0.2">
      <c r="A47807" t="s">
        <v>42</v>
      </c>
      <c r="B47807" t="s">
        <v>1048</v>
      </c>
      <c r="C47807" t="s">
        <v>98</v>
      </c>
      <c r="D47807" t="s">
        <v>24</v>
      </c>
      <c r="E47807" t="s">
        <v>18</v>
      </c>
      <c r="F47807" t="s">
        <v>269</v>
      </c>
      <c r="G47807">
        <v>235329997</v>
      </c>
      <c r="H47807" t="s">
        <v>1395</v>
      </c>
      <c r="I47807">
        <v>8231</v>
      </c>
      <c r="J47807">
        <v>42189</v>
      </c>
      <c r="K47807">
        <v>36469</v>
      </c>
      <c r="L47807">
        <v>347257659</v>
      </c>
      <c r="M47807">
        <v>300176339</v>
      </c>
      <c r="N47807">
        <v>47081320</v>
      </c>
    </row>
    <row r="47808" spans="1:14" x14ac:dyDescent="0.2">
      <c r="A47808" t="s">
        <v>56</v>
      </c>
      <c r="B47808" t="s">
        <v>173</v>
      </c>
      <c r="C47808" t="s">
        <v>104</v>
      </c>
      <c r="D47808" t="s">
        <v>17</v>
      </c>
      <c r="E47808" t="s">
        <v>25</v>
      </c>
      <c r="F47808" t="s">
        <v>1288</v>
      </c>
      <c r="G47808">
        <v>946386182</v>
      </c>
      <c r="H47808" t="s">
        <v>2470</v>
      </c>
      <c r="I47808">
        <v>5557</v>
      </c>
      <c r="J47808">
        <v>20570</v>
      </c>
      <c r="K47808">
        <v>11711</v>
      </c>
      <c r="L47808">
        <v>114307490</v>
      </c>
      <c r="M47808">
        <v>65078027</v>
      </c>
      <c r="N47808">
        <v>49229463</v>
      </c>
    </row>
    <row r="47809" spans="1:14" x14ac:dyDescent="0.2">
      <c r="A47809" t="s">
        <v>14</v>
      </c>
      <c r="B47809" t="s">
        <v>199</v>
      </c>
      <c r="C47809" t="s">
        <v>16</v>
      </c>
      <c r="D47809" t="s">
        <v>24</v>
      </c>
      <c r="E47809" t="s">
        <v>18</v>
      </c>
      <c r="F47809" t="s">
        <v>2723</v>
      </c>
      <c r="G47809">
        <v>547342574</v>
      </c>
      <c r="H47809" t="s">
        <v>2984</v>
      </c>
      <c r="I47809">
        <v>9686</v>
      </c>
      <c r="J47809">
        <v>15258</v>
      </c>
      <c r="K47809">
        <v>9744</v>
      </c>
      <c r="L47809">
        <v>147788988</v>
      </c>
      <c r="M47809">
        <v>94380384</v>
      </c>
      <c r="N47809">
        <v>53408604</v>
      </c>
    </row>
    <row r="47810" spans="1:14" x14ac:dyDescent="0.2">
      <c r="A47810" t="s">
        <v>56</v>
      </c>
      <c r="B47810" t="s">
        <v>481</v>
      </c>
      <c r="C47810" t="s">
        <v>98</v>
      </c>
      <c r="D47810" t="s">
        <v>24</v>
      </c>
      <c r="E47810" t="s">
        <v>25</v>
      </c>
      <c r="F47810" t="s">
        <v>1727</v>
      </c>
      <c r="G47810">
        <v>596060502</v>
      </c>
      <c r="H47810" t="s">
        <v>158</v>
      </c>
      <c r="I47810">
        <v>6403</v>
      </c>
      <c r="J47810">
        <v>42189</v>
      </c>
      <c r="K47810">
        <v>36469</v>
      </c>
      <c r="L47810">
        <v>270136167</v>
      </c>
      <c r="M47810">
        <v>233511007</v>
      </c>
      <c r="N47810">
        <v>36625160</v>
      </c>
    </row>
    <row r="47811" spans="1:14" x14ac:dyDescent="0.2">
      <c r="A47811" t="s">
        <v>21</v>
      </c>
      <c r="B47811" t="s">
        <v>165</v>
      </c>
      <c r="C47811" t="s">
        <v>16</v>
      </c>
      <c r="D47811" t="s">
        <v>24</v>
      </c>
      <c r="E47811" t="s">
        <v>18</v>
      </c>
      <c r="F47811" t="s">
        <v>2662</v>
      </c>
      <c r="G47811">
        <v>920713794</v>
      </c>
      <c r="H47811" t="s">
        <v>508</v>
      </c>
      <c r="I47811">
        <v>8527</v>
      </c>
      <c r="J47811">
        <v>15258</v>
      </c>
      <c r="K47811">
        <v>9744</v>
      </c>
      <c r="L47811">
        <v>130104966</v>
      </c>
      <c r="M47811">
        <v>83087088</v>
      </c>
      <c r="N47811">
        <v>47017878</v>
      </c>
    </row>
    <row r="47812" spans="1:14" x14ac:dyDescent="0.2">
      <c r="A47812" t="s">
        <v>14</v>
      </c>
      <c r="B47812" t="s">
        <v>115</v>
      </c>
      <c r="C47812" t="s">
        <v>23</v>
      </c>
      <c r="D47812" t="s">
        <v>24</v>
      </c>
      <c r="E47812" t="s">
        <v>25</v>
      </c>
      <c r="F47812" t="s">
        <v>324</v>
      </c>
      <c r="G47812">
        <v>969788777</v>
      </c>
      <c r="H47812" t="s">
        <v>2919</v>
      </c>
      <c r="I47812">
        <v>905</v>
      </c>
      <c r="J47812">
        <v>43720</v>
      </c>
      <c r="K47812">
        <v>26333</v>
      </c>
      <c r="L47812">
        <v>39566600</v>
      </c>
      <c r="M47812">
        <v>23831365</v>
      </c>
      <c r="N47812">
        <v>15735235</v>
      </c>
    </row>
    <row r="47813" spans="1:14" x14ac:dyDescent="0.2">
      <c r="A47813" t="s">
        <v>14</v>
      </c>
      <c r="B47813" t="s">
        <v>103</v>
      </c>
      <c r="C47813" t="s">
        <v>73</v>
      </c>
      <c r="D47813" t="s">
        <v>24</v>
      </c>
      <c r="E47813" t="s">
        <v>18</v>
      </c>
      <c r="F47813" t="s">
        <v>1926</v>
      </c>
      <c r="G47813">
        <v>262084281</v>
      </c>
      <c r="H47813" t="s">
        <v>2957</v>
      </c>
      <c r="I47813">
        <v>5418</v>
      </c>
      <c r="J47813">
        <v>15406</v>
      </c>
      <c r="K47813">
        <v>9093</v>
      </c>
      <c r="L47813">
        <v>83469708</v>
      </c>
      <c r="M47813">
        <v>49265874</v>
      </c>
      <c r="N47813">
        <v>34203834</v>
      </c>
    </row>
    <row r="47814" spans="1:14" x14ac:dyDescent="0.2">
      <c r="A47814" t="s">
        <v>42</v>
      </c>
      <c r="B47814" t="s">
        <v>228</v>
      </c>
      <c r="C47814" t="s">
        <v>98</v>
      </c>
      <c r="D47814" t="s">
        <v>24</v>
      </c>
      <c r="E47814" t="s">
        <v>18</v>
      </c>
      <c r="F47814" t="s">
        <v>1709</v>
      </c>
      <c r="G47814">
        <v>636711633</v>
      </c>
      <c r="H47814" t="s">
        <v>2399</v>
      </c>
      <c r="I47814">
        <v>5976</v>
      </c>
      <c r="J47814">
        <v>42189</v>
      </c>
      <c r="K47814">
        <v>36469</v>
      </c>
      <c r="L47814">
        <v>252121464</v>
      </c>
      <c r="M47814">
        <v>217938744</v>
      </c>
      <c r="N47814">
        <v>34182720</v>
      </c>
    </row>
    <row r="47815" spans="1:14" x14ac:dyDescent="0.2">
      <c r="A47815" t="s">
        <v>28</v>
      </c>
      <c r="B47815" t="s">
        <v>465</v>
      </c>
      <c r="C47815" t="s">
        <v>30</v>
      </c>
      <c r="D47815" t="s">
        <v>24</v>
      </c>
      <c r="E47815" t="s">
        <v>25</v>
      </c>
      <c r="F47815" t="s">
        <v>1321</v>
      </c>
      <c r="G47815">
        <v>403094661</v>
      </c>
      <c r="H47815" t="s">
        <v>1069</v>
      </c>
      <c r="I47815">
        <v>3523</v>
      </c>
      <c r="J47815">
        <v>933</v>
      </c>
      <c r="K47815">
        <v>692</v>
      </c>
      <c r="L47815">
        <v>3286959</v>
      </c>
      <c r="M47815">
        <v>2437916</v>
      </c>
      <c r="N47815">
        <v>849043</v>
      </c>
    </row>
    <row r="47816" spans="1:14" x14ac:dyDescent="0.2">
      <c r="A47816" t="s">
        <v>14</v>
      </c>
      <c r="B47816" t="s">
        <v>157</v>
      </c>
      <c r="C47816" t="s">
        <v>38</v>
      </c>
      <c r="D47816" t="s">
        <v>17</v>
      </c>
      <c r="E47816" t="s">
        <v>31</v>
      </c>
      <c r="F47816" t="s">
        <v>2419</v>
      </c>
      <c r="G47816">
        <v>190969693</v>
      </c>
      <c r="H47816" t="s">
        <v>1945</v>
      </c>
      <c r="I47816">
        <v>1031</v>
      </c>
      <c r="J47816">
        <v>66827</v>
      </c>
      <c r="K47816">
        <v>50254</v>
      </c>
      <c r="L47816">
        <v>68898637</v>
      </c>
      <c r="M47816">
        <v>51811874</v>
      </c>
      <c r="N47816">
        <v>17086763</v>
      </c>
    </row>
    <row r="47817" spans="1:14" x14ac:dyDescent="0.2">
      <c r="A47817" t="s">
        <v>86</v>
      </c>
      <c r="B47817" t="s">
        <v>420</v>
      </c>
      <c r="C47817" t="s">
        <v>134</v>
      </c>
      <c r="D47817" t="s">
        <v>17</v>
      </c>
      <c r="E47817" t="s">
        <v>25</v>
      </c>
      <c r="F47817" t="s">
        <v>2746</v>
      </c>
      <c r="G47817">
        <v>700385558</v>
      </c>
      <c r="H47817" t="s">
        <v>1910</v>
      </c>
      <c r="I47817">
        <v>8506</v>
      </c>
      <c r="J47817">
        <v>25528</v>
      </c>
      <c r="K47817">
        <v>15942</v>
      </c>
      <c r="L47817">
        <v>217141168</v>
      </c>
      <c r="M47817">
        <v>135602652</v>
      </c>
      <c r="N47817">
        <v>81538516</v>
      </c>
    </row>
    <row r="47818" spans="1:14" x14ac:dyDescent="0.2">
      <c r="A47818" t="s">
        <v>42</v>
      </c>
      <c r="B47818" t="s">
        <v>996</v>
      </c>
      <c r="C47818" t="s">
        <v>77</v>
      </c>
      <c r="D47818" t="s">
        <v>17</v>
      </c>
      <c r="E47818" t="s">
        <v>18</v>
      </c>
      <c r="F47818" t="s">
        <v>131</v>
      </c>
      <c r="G47818">
        <v>451703584</v>
      </c>
      <c r="H47818" t="s">
        <v>256</v>
      </c>
      <c r="I47818">
        <v>7983</v>
      </c>
      <c r="J47818">
        <v>65121</v>
      </c>
      <c r="K47818">
        <v>52496</v>
      </c>
      <c r="L47818">
        <v>519860943</v>
      </c>
      <c r="M47818">
        <v>419075568</v>
      </c>
      <c r="N47818">
        <v>100785375</v>
      </c>
    </row>
    <row r="47819" spans="1:14" x14ac:dyDescent="0.2">
      <c r="A47819" t="s">
        <v>28</v>
      </c>
      <c r="B47819" t="s">
        <v>94</v>
      </c>
      <c r="C47819" t="s">
        <v>134</v>
      </c>
      <c r="D47819" t="s">
        <v>24</v>
      </c>
      <c r="E47819" t="s">
        <v>39</v>
      </c>
      <c r="F47819" t="s">
        <v>2170</v>
      </c>
      <c r="G47819">
        <v>735597598</v>
      </c>
      <c r="H47819" t="s">
        <v>2340</v>
      </c>
      <c r="I47819">
        <v>8531</v>
      </c>
      <c r="J47819">
        <v>25528</v>
      </c>
      <c r="K47819">
        <v>15942</v>
      </c>
      <c r="L47819">
        <v>217779368</v>
      </c>
      <c r="M47819">
        <v>136001202</v>
      </c>
      <c r="N47819">
        <v>81778166</v>
      </c>
    </row>
    <row r="47820" spans="1:14" x14ac:dyDescent="0.2">
      <c r="A47820" t="s">
        <v>42</v>
      </c>
      <c r="B47820" t="s">
        <v>739</v>
      </c>
      <c r="C47820" t="s">
        <v>98</v>
      </c>
      <c r="D47820" t="s">
        <v>24</v>
      </c>
      <c r="E47820" t="s">
        <v>31</v>
      </c>
      <c r="F47820" t="s">
        <v>513</v>
      </c>
      <c r="G47820">
        <v>663053929</v>
      </c>
      <c r="H47820" t="s">
        <v>2442</v>
      </c>
      <c r="I47820">
        <v>1247</v>
      </c>
      <c r="J47820">
        <v>42189</v>
      </c>
      <c r="K47820">
        <v>36469</v>
      </c>
      <c r="L47820">
        <v>52609683</v>
      </c>
      <c r="M47820">
        <v>45476843</v>
      </c>
      <c r="N47820">
        <v>7132840</v>
      </c>
    </row>
    <row r="47821" spans="1:14" x14ac:dyDescent="0.2">
      <c r="A47821" t="s">
        <v>28</v>
      </c>
      <c r="B47821" t="s">
        <v>854</v>
      </c>
      <c r="C47821" t="s">
        <v>104</v>
      </c>
      <c r="D47821" t="s">
        <v>24</v>
      </c>
      <c r="E47821" t="s">
        <v>39</v>
      </c>
      <c r="F47821" t="s">
        <v>2462</v>
      </c>
      <c r="G47821">
        <v>315371406</v>
      </c>
      <c r="H47821" t="s">
        <v>2159</v>
      </c>
      <c r="I47821">
        <v>4262</v>
      </c>
      <c r="J47821">
        <v>20570</v>
      </c>
      <c r="K47821">
        <v>11711</v>
      </c>
      <c r="L47821">
        <v>87669340</v>
      </c>
      <c r="M47821">
        <v>49912282</v>
      </c>
      <c r="N47821">
        <v>37757058</v>
      </c>
    </row>
    <row r="47822" spans="1:14" x14ac:dyDescent="0.2">
      <c r="A47822" t="s">
        <v>56</v>
      </c>
      <c r="B47822" t="s">
        <v>127</v>
      </c>
      <c r="C47822" t="s">
        <v>77</v>
      </c>
      <c r="D47822" t="s">
        <v>17</v>
      </c>
      <c r="E47822" t="s">
        <v>25</v>
      </c>
      <c r="F47822" t="s">
        <v>2164</v>
      </c>
      <c r="G47822">
        <v>294161355</v>
      </c>
      <c r="H47822" t="s">
        <v>938</v>
      </c>
      <c r="I47822">
        <v>7737</v>
      </c>
      <c r="J47822">
        <v>65121</v>
      </c>
      <c r="K47822">
        <v>52496</v>
      </c>
      <c r="L47822">
        <v>503841177</v>
      </c>
      <c r="M47822">
        <v>406161552</v>
      </c>
      <c r="N47822">
        <v>97679625</v>
      </c>
    </row>
    <row r="47823" spans="1:14" x14ac:dyDescent="0.2">
      <c r="A47823" t="s">
        <v>42</v>
      </c>
      <c r="B47823" t="s">
        <v>154</v>
      </c>
      <c r="C47823" t="s">
        <v>30</v>
      </c>
      <c r="D47823" t="s">
        <v>24</v>
      </c>
      <c r="E47823" t="s">
        <v>31</v>
      </c>
      <c r="F47823" t="s">
        <v>496</v>
      </c>
      <c r="G47823">
        <v>371347606</v>
      </c>
      <c r="H47823" t="s">
        <v>2372</v>
      </c>
      <c r="I47823">
        <v>8864</v>
      </c>
      <c r="J47823">
        <v>933</v>
      </c>
      <c r="K47823">
        <v>692</v>
      </c>
      <c r="L47823">
        <v>8270112</v>
      </c>
      <c r="M47823">
        <v>6133888</v>
      </c>
      <c r="N47823">
        <v>2136224</v>
      </c>
    </row>
    <row r="47824" spans="1:14" x14ac:dyDescent="0.2">
      <c r="A47824" t="s">
        <v>42</v>
      </c>
      <c r="B47824" t="s">
        <v>47</v>
      </c>
      <c r="C47824" t="s">
        <v>23</v>
      </c>
      <c r="D47824" t="s">
        <v>24</v>
      </c>
      <c r="E47824" t="s">
        <v>25</v>
      </c>
      <c r="F47824" t="s">
        <v>1393</v>
      </c>
      <c r="G47824">
        <v>839166486</v>
      </c>
      <c r="H47824" t="s">
        <v>1008</v>
      </c>
      <c r="I47824">
        <v>6866</v>
      </c>
      <c r="J47824">
        <v>43720</v>
      </c>
      <c r="K47824">
        <v>26333</v>
      </c>
      <c r="L47824">
        <v>300181520</v>
      </c>
      <c r="M47824">
        <v>180802378</v>
      </c>
      <c r="N47824">
        <v>119379142</v>
      </c>
    </row>
    <row r="47825" spans="1:14" x14ac:dyDescent="0.2">
      <c r="A47825" t="s">
        <v>42</v>
      </c>
      <c r="B47825" t="s">
        <v>546</v>
      </c>
      <c r="C47825" t="s">
        <v>16</v>
      </c>
      <c r="D47825" t="s">
        <v>24</v>
      </c>
      <c r="E47825" t="s">
        <v>31</v>
      </c>
      <c r="F47825" t="s">
        <v>2762</v>
      </c>
      <c r="G47825">
        <v>260166823</v>
      </c>
      <c r="H47825" t="s">
        <v>2662</v>
      </c>
      <c r="I47825">
        <v>7999</v>
      </c>
      <c r="J47825">
        <v>15258</v>
      </c>
      <c r="K47825">
        <v>9744</v>
      </c>
      <c r="L47825">
        <v>122048742</v>
      </c>
      <c r="M47825">
        <v>77942256</v>
      </c>
      <c r="N47825">
        <v>44106486</v>
      </c>
    </row>
    <row r="47826" spans="1:14" x14ac:dyDescent="0.2">
      <c r="A47826" t="s">
        <v>21</v>
      </c>
      <c r="B47826" t="s">
        <v>610</v>
      </c>
      <c r="C47826" t="s">
        <v>38</v>
      </c>
      <c r="D47826" t="s">
        <v>24</v>
      </c>
      <c r="E47826" t="s">
        <v>18</v>
      </c>
      <c r="F47826" t="s">
        <v>304</v>
      </c>
      <c r="G47826">
        <v>417209947</v>
      </c>
      <c r="H47826" t="s">
        <v>1636</v>
      </c>
      <c r="I47826">
        <v>549</v>
      </c>
      <c r="J47826">
        <v>66827</v>
      </c>
      <c r="K47826">
        <v>50254</v>
      </c>
      <c r="L47826">
        <v>36688023</v>
      </c>
      <c r="M47826">
        <v>27589446</v>
      </c>
      <c r="N47826">
        <v>9098577</v>
      </c>
    </row>
    <row r="47827" spans="1:14" x14ac:dyDescent="0.2">
      <c r="A47827" t="s">
        <v>142</v>
      </c>
      <c r="B47827" t="s">
        <v>143</v>
      </c>
      <c r="C47827" t="s">
        <v>30</v>
      </c>
      <c r="D47827" t="s">
        <v>17</v>
      </c>
      <c r="E47827" t="s">
        <v>31</v>
      </c>
      <c r="F47827" t="s">
        <v>1449</v>
      </c>
      <c r="G47827">
        <v>463469684</v>
      </c>
      <c r="H47827" t="s">
        <v>70</v>
      </c>
      <c r="I47827">
        <v>9834</v>
      </c>
      <c r="J47827">
        <v>933</v>
      </c>
      <c r="K47827">
        <v>692</v>
      </c>
      <c r="L47827">
        <v>9175122</v>
      </c>
      <c r="M47827">
        <v>6805128</v>
      </c>
      <c r="N47827">
        <v>2369994</v>
      </c>
    </row>
    <row r="47828" spans="1:14" x14ac:dyDescent="0.2">
      <c r="A47828" t="s">
        <v>42</v>
      </c>
      <c r="B47828" t="s">
        <v>729</v>
      </c>
      <c r="C47828" t="s">
        <v>38</v>
      </c>
      <c r="D47828" t="s">
        <v>17</v>
      </c>
      <c r="E47828" t="s">
        <v>39</v>
      </c>
      <c r="F47828" t="s">
        <v>212</v>
      </c>
      <c r="G47828">
        <v>972432363</v>
      </c>
      <c r="H47828" t="s">
        <v>2808</v>
      </c>
      <c r="I47828">
        <v>3201</v>
      </c>
      <c r="J47828">
        <v>66827</v>
      </c>
      <c r="K47828">
        <v>50254</v>
      </c>
      <c r="L47828">
        <v>213913227</v>
      </c>
      <c r="M47828">
        <v>160863054</v>
      </c>
      <c r="N47828">
        <v>53050173</v>
      </c>
    </row>
    <row r="47829" spans="1:14" x14ac:dyDescent="0.2">
      <c r="A47829" t="s">
        <v>14</v>
      </c>
      <c r="B47829" t="s">
        <v>504</v>
      </c>
      <c r="C47829" t="s">
        <v>77</v>
      </c>
      <c r="D47829" t="s">
        <v>17</v>
      </c>
      <c r="E47829" t="s">
        <v>31</v>
      </c>
      <c r="F47829" t="s">
        <v>563</v>
      </c>
      <c r="G47829">
        <v>787896811</v>
      </c>
      <c r="H47829" t="s">
        <v>925</v>
      </c>
      <c r="I47829">
        <v>5030</v>
      </c>
      <c r="J47829">
        <v>65121</v>
      </c>
      <c r="K47829">
        <v>52496</v>
      </c>
      <c r="L47829">
        <v>327558630</v>
      </c>
      <c r="M47829">
        <v>264054880</v>
      </c>
      <c r="N47829">
        <v>63503750</v>
      </c>
    </row>
    <row r="47830" spans="1:14" x14ac:dyDescent="0.2">
      <c r="A47830" t="s">
        <v>42</v>
      </c>
      <c r="B47830" t="s">
        <v>43</v>
      </c>
      <c r="C47830" t="s">
        <v>34</v>
      </c>
      <c r="D47830" t="s">
        <v>17</v>
      </c>
      <c r="E47830" t="s">
        <v>25</v>
      </c>
      <c r="F47830" t="s">
        <v>2769</v>
      </c>
      <c r="G47830">
        <v>173974359</v>
      </c>
      <c r="H47830" t="s">
        <v>467</v>
      </c>
      <c r="I47830">
        <v>1734</v>
      </c>
      <c r="J47830">
        <v>8173</v>
      </c>
      <c r="K47830">
        <v>5667</v>
      </c>
      <c r="L47830">
        <v>14171982</v>
      </c>
      <c r="M47830">
        <v>9826578</v>
      </c>
      <c r="N47830">
        <v>4345404</v>
      </c>
    </row>
    <row r="47831" spans="1:14" x14ac:dyDescent="0.2">
      <c r="A47831" t="s">
        <v>42</v>
      </c>
      <c r="B47831" t="s">
        <v>47</v>
      </c>
      <c r="C47831" t="s">
        <v>30</v>
      </c>
      <c r="D47831" t="s">
        <v>24</v>
      </c>
      <c r="E47831" t="s">
        <v>39</v>
      </c>
      <c r="F47831" t="s">
        <v>2472</v>
      </c>
      <c r="G47831">
        <v>365088832</v>
      </c>
      <c r="H47831" t="s">
        <v>1002</v>
      </c>
      <c r="I47831">
        <v>6753</v>
      </c>
      <c r="J47831">
        <v>933</v>
      </c>
      <c r="K47831">
        <v>692</v>
      </c>
      <c r="L47831">
        <v>6300549</v>
      </c>
      <c r="M47831">
        <v>4673076</v>
      </c>
      <c r="N47831">
        <v>1627473</v>
      </c>
    </row>
    <row r="47832" spans="1:14" x14ac:dyDescent="0.2">
      <c r="A47832" t="s">
        <v>28</v>
      </c>
      <c r="B47832" t="s">
        <v>258</v>
      </c>
      <c r="C47832" t="s">
        <v>77</v>
      </c>
      <c r="D47832" t="s">
        <v>24</v>
      </c>
      <c r="E47832" t="s">
        <v>25</v>
      </c>
      <c r="F47832" t="s">
        <v>238</v>
      </c>
      <c r="G47832">
        <v>415976560</v>
      </c>
      <c r="H47832" t="s">
        <v>2073</v>
      </c>
      <c r="I47832">
        <v>5563</v>
      </c>
      <c r="J47832">
        <v>65121</v>
      </c>
      <c r="K47832">
        <v>52496</v>
      </c>
      <c r="L47832">
        <v>362268123</v>
      </c>
      <c r="M47832">
        <v>292035248</v>
      </c>
      <c r="N47832">
        <v>70232875</v>
      </c>
    </row>
    <row r="47833" spans="1:14" x14ac:dyDescent="0.2">
      <c r="A47833" t="s">
        <v>14</v>
      </c>
      <c r="B47833" t="s">
        <v>1941</v>
      </c>
      <c r="C47833" t="s">
        <v>104</v>
      </c>
      <c r="D47833" t="s">
        <v>24</v>
      </c>
      <c r="E47833" t="s">
        <v>39</v>
      </c>
      <c r="F47833" t="s">
        <v>2964</v>
      </c>
      <c r="G47833">
        <v>351686370</v>
      </c>
      <c r="H47833" t="s">
        <v>597</v>
      </c>
      <c r="I47833">
        <v>667</v>
      </c>
      <c r="J47833">
        <v>20570</v>
      </c>
      <c r="K47833">
        <v>11711</v>
      </c>
      <c r="L47833">
        <v>13720190</v>
      </c>
      <c r="M47833">
        <v>7811237</v>
      </c>
      <c r="N47833">
        <v>5908953</v>
      </c>
    </row>
    <row r="47834" spans="1:14" x14ac:dyDescent="0.2">
      <c r="A47834" t="s">
        <v>28</v>
      </c>
      <c r="B47834" t="s">
        <v>699</v>
      </c>
      <c r="C47834" t="s">
        <v>23</v>
      </c>
      <c r="D47834" t="s">
        <v>24</v>
      </c>
      <c r="E47834" t="s">
        <v>31</v>
      </c>
      <c r="F47834" t="s">
        <v>399</v>
      </c>
      <c r="G47834">
        <v>717579591</v>
      </c>
      <c r="H47834" t="s">
        <v>1665</v>
      </c>
      <c r="I47834">
        <v>6602</v>
      </c>
      <c r="J47834">
        <v>43720</v>
      </c>
      <c r="K47834">
        <v>26333</v>
      </c>
      <c r="L47834">
        <v>288639440</v>
      </c>
      <c r="M47834">
        <v>173850466</v>
      </c>
      <c r="N47834">
        <v>114788974</v>
      </c>
    </row>
    <row r="47835" spans="1:14" x14ac:dyDescent="0.2">
      <c r="A47835" t="s">
        <v>42</v>
      </c>
      <c r="B47835" t="s">
        <v>176</v>
      </c>
      <c r="C47835" t="s">
        <v>77</v>
      </c>
      <c r="D47835" t="s">
        <v>24</v>
      </c>
      <c r="E47835" t="s">
        <v>18</v>
      </c>
      <c r="F47835" t="s">
        <v>2848</v>
      </c>
      <c r="G47835">
        <v>329330050</v>
      </c>
      <c r="H47835" t="s">
        <v>494</v>
      </c>
      <c r="I47835">
        <v>4935</v>
      </c>
      <c r="J47835">
        <v>65121</v>
      </c>
      <c r="K47835">
        <v>52496</v>
      </c>
      <c r="L47835">
        <v>321372135</v>
      </c>
      <c r="M47835">
        <v>259067760</v>
      </c>
      <c r="N47835">
        <v>62304375</v>
      </c>
    </row>
    <row r="47836" spans="1:14" x14ac:dyDescent="0.2">
      <c r="A47836" t="s">
        <v>86</v>
      </c>
      <c r="B47836" t="s">
        <v>1078</v>
      </c>
      <c r="C47836" t="s">
        <v>77</v>
      </c>
      <c r="D47836" t="s">
        <v>24</v>
      </c>
      <c r="E47836" t="s">
        <v>31</v>
      </c>
      <c r="F47836" t="s">
        <v>1237</v>
      </c>
      <c r="G47836">
        <v>322924077</v>
      </c>
      <c r="H47836" t="s">
        <v>1599</v>
      </c>
      <c r="I47836">
        <v>9265</v>
      </c>
      <c r="J47836">
        <v>65121</v>
      </c>
      <c r="K47836">
        <v>52496</v>
      </c>
      <c r="L47836">
        <v>603346065</v>
      </c>
      <c r="M47836">
        <v>486375440</v>
      </c>
      <c r="N47836">
        <v>116970625</v>
      </c>
    </row>
    <row r="47837" spans="1:14" x14ac:dyDescent="0.2">
      <c r="A47837" t="s">
        <v>14</v>
      </c>
      <c r="B47837" t="s">
        <v>300</v>
      </c>
      <c r="C47837" t="s">
        <v>104</v>
      </c>
      <c r="D47837" t="s">
        <v>24</v>
      </c>
      <c r="E47837" t="s">
        <v>18</v>
      </c>
      <c r="F47837" t="s">
        <v>2956</v>
      </c>
      <c r="G47837">
        <v>104660499</v>
      </c>
      <c r="H47837" t="s">
        <v>445</v>
      </c>
      <c r="I47837">
        <v>222</v>
      </c>
      <c r="J47837">
        <v>20570</v>
      </c>
      <c r="K47837">
        <v>11711</v>
      </c>
      <c r="L47837">
        <v>4566540</v>
      </c>
      <c r="M47837">
        <v>2599842</v>
      </c>
      <c r="N47837">
        <v>1966698</v>
      </c>
    </row>
    <row r="47838" spans="1:14" x14ac:dyDescent="0.2">
      <c r="A47838" t="s">
        <v>14</v>
      </c>
      <c r="B47838" t="s">
        <v>115</v>
      </c>
      <c r="C47838" t="s">
        <v>44</v>
      </c>
      <c r="D47838" t="s">
        <v>24</v>
      </c>
      <c r="E47838" t="s">
        <v>25</v>
      </c>
      <c r="F47838" t="s">
        <v>2154</v>
      </c>
      <c r="G47838">
        <v>501150643</v>
      </c>
      <c r="H47838" t="s">
        <v>1617</v>
      </c>
      <c r="I47838">
        <v>467</v>
      </c>
      <c r="J47838">
        <v>10928</v>
      </c>
      <c r="K47838">
        <v>3584</v>
      </c>
      <c r="L47838">
        <v>5103376</v>
      </c>
      <c r="M47838">
        <v>1673728</v>
      </c>
      <c r="N47838">
        <v>3429648</v>
      </c>
    </row>
    <row r="47839" spans="1:14" x14ac:dyDescent="0.2">
      <c r="A47839" t="s">
        <v>28</v>
      </c>
      <c r="B47839" t="s">
        <v>869</v>
      </c>
      <c r="C47839" t="s">
        <v>88</v>
      </c>
      <c r="D47839" t="s">
        <v>24</v>
      </c>
      <c r="E47839" t="s">
        <v>31</v>
      </c>
      <c r="F47839" t="s">
        <v>2045</v>
      </c>
      <c r="G47839">
        <v>609318339</v>
      </c>
      <c r="H47839" t="s">
        <v>764</v>
      </c>
      <c r="I47839">
        <v>9692</v>
      </c>
      <c r="J47839">
        <v>4745</v>
      </c>
      <c r="K47839">
        <v>3179</v>
      </c>
      <c r="L47839">
        <v>45988540</v>
      </c>
      <c r="M47839">
        <v>30810868</v>
      </c>
      <c r="N47839">
        <v>15177672</v>
      </c>
    </row>
    <row r="47840" spans="1:14" x14ac:dyDescent="0.2">
      <c r="A47840" t="s">
        <v>21</v>
      </c>
      <c r="B47840" t="s">
        <v>391</v>
      </c>
      <c r="C47840" t="s">
        <v>104</v>
      </c>
      <c r="D47840" t="s">
        <v>17</v>
      </c>
      <c r="E47840" t="s">
        <v>31</v>
      </c>
      <c r="F47840" t="s">
        <v>2274</v>
      </c>
      <c r="G47840">
        <v>946399915</v>
      </c>
      <c r="H47840" t="s">
        <v>1434</v>
      </c>
      <c r="I47840">
        <v>9621</v>
      </c>
      <c r="J47840">
        <v>20570</v>
      </c>
      <c r="K47840">
        <v>11711</v>
      </c>
      <c r="L47840">
        <v>197903970</v>
      </c>
      <c r="M47840">
        <v>112671531</v>
      </c>
      <c r="N47840">
        <v>85232439</v>
      </c>
    </row>
    <row r="47841" spans="1:14" x14ac:dyDescent="0.2">
      <c r="A47841" t="s">
        <v>42</v>
      </c>
      <c r="B47841" t="s">
        <v>780</v>
      </c>
      <c r="C47841" t="s">
        <v>34</v>
      </c>
      <c r="D47841" t="s">
        <v>17</v>
      </c>
      <c r="E47841" t="s">
        <v>31</v>
      </c>
      <c r="F47841" t="s">
        <v>2175</v>
      </c>
      <c r="G47841">
        <v>299944198</v>
      </c>
      <c r="H47841" t="s">
        <v>938</v>
      </c>
      <c r="I47841">
        <v>9008</v>
      </c>
      <c r="J47841">
        <v>8173</v>
      </c>
      <c r="K47841">
        <v>5667</v>
      </c>
      <c r="L47841">
        <v>73622384</v>
      </c>
      <c r="M47841">
        <v>51048336</v>
      </c>
      <c r="N47841">
        <v>22574048</v>
      </c>
    </row>
    <row r="47842" spans="1:14" x14ac:dyDescent="0.2">
      <c r="A47842" t="s">
        <v>14</v>
      </c>
      <c r="B47842" t="s">
        <v>199</v>
      </c>
      <c r="C47842" t="s">
        <v>98</v>
      </c>
      <c r="D47842" t="s">
        <v>24</v>
      </c>
      <c r="E47842" t="s">
        <v>18</v>
      </c>
      <c r="F47842" t="s">
        <v>1291</v>
      </c>
      <c r="G47842">
        <v>677812516</v>
      </c>
      <c r="H47842" t="s">
        <v>2739</v>
      </c>
      <c r="I47842">
        <v>8641</v>
      </c>
      <c r="J47842">
        <v>42189</v>
      </c>
      <c r="K47842">
        <v>36469</v>
      </c>
      <c r="L47842">
        <v>364555149</v>
      </c>
      <c r="M47842">
        <v>315128629</v>
      </c>
      <c r="N47842">
        <v>49426520</v>
      </c>
    </row>
    <row r="47843" spans="1:14" x14ac:dyDescent="0.2">
      <c r="A47843" t="s">
        <v>42</v>
      </c>
      <c r="B47843" t="s">
        <v>729</v>
      </c>
      <c r="C47843" t="s">
        <v>23</v>
      </c>
      <c r="D47843" t="s">
        <v>17</v>
      </c>
      <c r="E47843" t="s">
        <v>18</v>
      </c>
      <c r="F47843" t="s">
        <v>797</v>
      </c>
      <c r="G47843">
        <v>558178699</v>
      </c>
      <c r="H47843" t="s">
        <v>772</v>
      </c>
      <c r="I47843">
        <v>6336</v>
      </c>
      <c r="J47843">
        <v>43720</v>
      </c>
      <c r="K47843">
        <v>26333</v>
      </c>
      <c r="L47843">
        <v>277009920</v>
      </c>
      <c r="M47843">
        <v>166845888</v>
      </c>
      <c r="N47843">
        <v>110164032</v>
      </c>
    </row>
    <row r="47844" spans="1:14" x14ac:dyDescent="0.2">
      <c r="A47844" t="s">
        <v>28</v>
      </c>
      <c r="B47844" t="s">
        <v>184</v>
      </c>
      <c r="C47844" t="s">
        <v>98</v>
      </c>
      <c r="D47844" t="s">
        <v>24</v>
      </c>
      <c r="E47844" t="s">
        <v>25</v>
      </c>
      <c r="F47844" t="s">
        <v>114</v>
      </c>
      <c r="G47844">
        <v>739529073</v>
      </c>
      <c r="H47844" t="s">
        <v>1136</v>
      </c>
      <c r="I47844">
        <v>1941</v>
      </c>
      <c r="J47844">
        <v>42189</v>
      </c>
      <c r="K47844">
        <v>36469</v>
      </c>
      <c r="L47844">
        <v>81888849</v>
      </c>
      <c r="M47844">
        <v>70786329</v>
      </c>
      <c r="N47844">
        <v>11102520</v>
      </c>
    </row>
    <row r="47845" spans="1:14" x14ac:dyDescent="0.2">
      <c r="A47845" t="s">
        <v>14</v>
      </c>
      <c r="B47845" t="s">
        <v>626</v>
      </c>
      <c r="C47845" t="s">
        <v>44</v>
      </c>
      <c r="D47845" t="s">
        <v>24</v>
      </c>
      <c r="E47845" t="s">
        <v>39</v>
      </c>
      <c r="F47845" t="s">
        <v>2024</v>
      </c>
      <c r="G47845">
        <v>290662467</v>
      </c>
      <c r="H47845" t="s">
        <v>2025</v>
      </c>
      <c r="I47845">
        <v>2338</v>
      </c>
      <c r="J47845">
        <v>10928</v>
      </c>
      <c r="K47845">
        <v>3584</v>
      </c>
      <c r="L47845">
        <v>25549664</v>
      </c>
      <c r="M47845">
        <v>8379392</v>
      </c>
      <c r="N47845">
        <v>17170272</v>
      </c>
    </row>
    <row r="47846" spans="1:14" x14ac:dyDescent="0.2">
      <c r="A47846" t="s">
        <v>56</v>
      </c>
      <c r="B47846" t="s">
        <v>127</v>
      </c>
      <c r="C47846" t="s">
        <v>38</v>
      </c>
      <c r="D47846" t="s">
        <v>24</v>
      </c>
      <c r="E47846" t="s">
        <v>18</v>
      </c>
      <c r="F47846" t="s">
        <v>1422</v>
      </c>
      <c r="G47846">
        <v>600690209</v>
      </c>
      <c r="H47846" t="s">
        <v>2222</v>
      </c>
      <c r="I47846">
        <v>6436</v>
      </c>
      <c r="J47846">
        <v>66827</v>
      </c>
      <c r="K47846">
        <v>50254</v>
      </c>
      <c r="L47846">
        <v>430098572</v>
      </c>
      <c r="M47846">
        <v>323434744</v>
      </c>
      <c r="N47846">
        <v>106663828</v>
      </c>
    </row>
    <row r="47847" spans="1:14" x14ac:dyDescent="0.2">
      <c r="A47847" t="s">
        <v>56</v>
      </c>
      <c r="B47847" t="s">
        <v>121</v>
      </c>
      <c r="C47847" t="s">
        <v>23</v>
      </c>
      <c r="D47847" t="s">
        <v>17</v>
      </c>
      <c r="E47847" t="s">
        <v>39</v>
      </c>
      <c r="F47847" t="s">
        <v>2041</v>
      </c>
      <c r="G47847">
        <v>429036128</v>
      </c>
      <c r="H47847" t="s">
        <v>2061</v>
      </c>
      <c r="I47847">
        <v>179</v>
      </c>
      <c r="J47847">
        <v>43720</v>
      </c>
      <c r="K47847">
        <v>26333</v>
      </c>
      <c r="L47847">
        <v>7825880</v>
      </c>
      <c r="M47847">
        <v>4713607</v>
      </c>
      <c r="N47847">
        <v>3112273</v>
      </c>
    </row>
    <row r="47848" spans="1:14" x14ac:dyDescent="0.2">
      <c r="A47848" t="s">
        <v>56</v>
      </c>
      <c r="B47848" t="s">
        <v>481</v>
      </c>
      <c r="C47848" t="s">
        <v>134</v>
      </c>
      <c r="D47848" t="s">
        <v>24</v>
      </c>
      <c r="E47848" t="s">
        <v>39</v>
      </c>
      <c r="F47848" t="s">
        <v>1214</v>
      </c>
      <c r="G47848">
        <v>855436551</v>
      </c>
      <c r="H47848" t="s">
        <v>987</v>
      </c>
      <c r="I47848">
        <v>1540</v>
      </c>
      <c r="J47848">
        <v>25528</v>
      </c>
      <c r="K47848">
        <v>15942</v>
      </c>
      <c r="L47848">
        <v>39313120</v>
      </c>
      <c r="M47848">
        <v>24550680</v>
      </c>
      <c r="N47848">
        <v>14762440</v>
      </c>
    </row>
    <row r="47849" spans="1:14" x14ac:dyDescent="0.2">
      <c r="A47849" t="s">
        <v>14</v>
      </c>
      <c r="B47849" t="s">
        <v>83</v>
      </c>
      <c r="C47849" t="s">
        <v>88</v>
      </c>
      <c r="D47849" t="s">
        <v>17</v>
      </c>
      <c r="E47849" t="s">
        <v>31</v>
      </c>
      <c r="F47849" t="s">
        <v>2438</v>
      </c>
      <c r="G47849">
        <v>329940307</v>
      </c>
      <c r="H47849" t="s">
        <v>566</v>
      </c>
      <c r="I47849">
        <v>5524</v>
      </c>
      <c r="J47849">
        <v>4745</v>
      </c>
      <c r="K47849">
        <v>3179</v>
      </c>
      <c r="L47849">
        <v>26211380</v>
      </c>
      <c r="M47849">
        <v>17560796</v>
      </c>
      <c r="N47849">
        <v>8650584</v>
      </c>
    </row>
    <row r="47850" spans="1:14" x14ac:dyDescent="0.2">
      <c r="A47850" t="s">
        <v>14</v>
      </c>
      <c r="B47850" t="s">
        <v>157</v>
      </c>
      <c r="C47850" t="s">
        <v>77</v>
      </c>
      <c r="D47850" t="s">
        <v>17</v>
      </c>
      <c r="E47850" t="s">
        <v>25</v>
      </c>
      <c r="F47850" t="s">
        <v>2986</v>
      </c>
      <c r="G47850">
        <v>522908723</v>
      </c>
      <c r="H47850" t="s">
        <v>2022</v>
      </c>
      <c r="I47850">
        <v>9166</v>
      </c>
      <c r="J47850">
        <v>65121</v>
      </c>
      <c r="K47850">
        <v>52496</v>
      </c>
      <c r="L47850">
        <v>596899086</v>
      </c>
      <c r="M47850">
        <v>481178336</v>
      </c>
      <c r="N47850">
        <v>115720750</v>
      </c>
    </row>
    <row r="47851" spans="1:14" x14ac:dyDescent="0.2">
      <c r="A47851" t="s">
        <v>28</v>
      </c>
      <c r="B47851" t="s">
        <v>380</v>
      </c>
      <c r="C47851" t="s">
        <v>30</v>
      </c>
      <c r="D47851" t="s">
        <v>17</v>
      </c>
      <c r="E47851" t="s">
        <v>31</v>
      </c>
      <c r="F47851" t="s">
        <v>2371</v>
      </c>
      <c r="G47851">
        <v>475015628</v>
      </c>
      <c r="H47851" t="s">
        <v>505</v>
      </c>
      <c r="I47851">
        <v>6535</v>
      </c>
      <c r="J47851">
        <v>933</v>
      </c>
      <c r="K47851">
        <v>692</v>
      </c>
      <c r="L47851">
        <v>6097155</v>
      </c>
      <c r="M47851">
        <v>4522220</v>
      </c>
      <c r="N47851">
        <v>1574935</v>
      </c>
    </row>
    <row r="47852" spans="1:14" x14ac:dyDescent="0.2">
      <c r="A47852" t="s">
        <v>86</v>
      </c>
      <c r="B47852" t="s">
        <v>1016</v>
      </c>
      <c r="C47852" t="s">
        <v>38</v>
      </c>
      <c r="D47852" t="s">
        <v>17</v>
      </c>
      <c r="E47852" t="s">
        <v>39</v>
      </c>
      <c r="F47852" t="s">
        <v>1162</v>
      </c>
      <c r="G47852">
        <v>647247350</v>
      </c>
      <c r="H47852" t="s">
        <v>1766</v>
      </c>
      <c r="I47852">
        <v>3729</v>
      </c>
      <c r="J47852">
        <v>66827</v>
      </c>
      <c r="K47852">
        <v>50254</v>
      </c>
      <c r="L47852">
        <v>249197883</v>
      </c>
      <c r="M47852">
        <v>187397166</v>
      </c>
      <c r="N47852">
        <v>61800717</v>
      </c>
    </row>
    <row r="47853" spans="1:14" x14ac:dyDescent="0.2">
      <c r="A47853" t="s">
        <v>21</v>
      </c>
      <c r="B47853" t="s">
        <v>391</v>
      </c>
      <c r="C47853" t="s">
        <v>30</v>
      </c>
      <c r="D47853" t="s">
        <v>24</v>
      </c>
      <c r="E47853" t="s">
        <v>18</v>
      </c>
      <c r="F47853" t="s">
        <v>268</v>
      </c>
      <c r="G47853">
        <v>670902717</v>
      </c>
      <c r="H47853" t="s">
        <v>1148</v>
      </c>
      <c r="I47853">
        <v>3878</v>
      </c>
      <c r="J47853">
        <v>933</v>
      </c>
      <c r="K47853">
        <v>692</v>
      </c>
      <c r="L47853">
        <v>3618174</v>
      </c>
      <c r="M47853">
        <v>2683576</v>
      </c>
      <c r="N47853">
        <v>934598</v>
      </c>
    </row>
    <row r="47854" spans="1:14" x14ac:dyDescent="0.2">
      <c r="A47854" t="s">
        <v>56</v>
      </c>
      <c r="B47854" t="s">
        <v>842</v>
      </c>
      <c r="C47854" t="s">
        <v>104</v>
      </c>
      <c r="D47854" t="s">
        <v>24</v>
      </c>
      <c r="E47854" t="s">
        <v>39</v>
      </c>
      <c r="F47854" t="s">
        <v>1073</v>
      </c>
      <c r="G47854">
        <v>697593057</v>
      </c>
      <c r="H47854" t="s">
        <v>442</v>
      </c>
      <c r="I47854">
        <v>2142</v>
      </c>
      <c r="J47854">
        <v>20570</v>
      </c>
      <c r="K47854">
        <v>11711</v>
      </c>
      <c r="L47854">
        <v>44060940</v>
      </c>
      <c r="M47854">
        <v>25084962</v>
      </c>
      <c r="N47854">
        <v>18975978</v>
      </c>
    </row>
    <row r="47855" spans="1:14" x14ac:dyDescent="0.2">
      <c r="A47855" t="s">
        <v>42</v>
      </c>
      <c r="B47855" t="s">
        <v>546</v>
      </c>
      <c r="C47855" t="s">
        <v>34</v>
      </c>
      <c r="D47855" t="s">
        <v>17</v>
      </c>
      <c r="E47855" t="s">
        <v>18</v>
      </c>
      <c r="F47855" t="s">
        <v>911</v>
      </c>
      <c r="G47855">
        <v>949242198</v>
      </c>
      <c r="H47855" t="s">
        <v>460</v>
      </c>
      <c r="I47855">
        <v>716</v>
      </c>
      <c r="J47855">
        <v>8173</v>
      </c>
      <c r="K47855">
        <v>5667</v>
      </c>
      <c r="L47855">
        <v>5851868</v>
      </c>
      <c r="M47855">
        <v>4057572</v>
      </c>
      <c r="N47855">
        <v>1794296</v>
      </c>
    </row>
    <row r="47856" spans="1:14" x14ac:dyDescent="0.2">
      <c r="A47856" t="s">
        <v>28</v>
      </c>
      <c r="B47856" t="s">
        <v>196</v>
      </c>
      <c r="C47856" t="s">
        <v>16</v>
      </c>
      <c r="D47856" t="s">
        <v>24</v>
      </c>
      <c r="E47856" t="s">
        <v>31</v>
      </c>
      <c r="F47856" t="s">
        <v>728</v>
      </c>
      <c r="G47856">
        <v>368086469</v>
      </c>
      <c r="H47856" t="s">
        <v>659</v>
      </c>
      <c r="I47856">
        <v>3821</v>
      </c>
      <c r="J47856">
        <v>15258</v>
      </c>
      <c r="K47856">
        <v>9744</v>
      </c>
      <c r="L47856">
        <v>58300818</v>
      </c>
      <c r="M47856">
        <v>37231824</v>
      </c>
      <c r="N47856">
        <v>21068994</v>
      </c>
    </row>
    <row r="47857" spans="1:14" x14ac:dyDescent="0.2">
      <c r="A47857" t="s">
        <v>28</v>
      </c>
      <c r="B47857" t="s">
        <v>255</v>
      </c>
      <c r="C47857" t="s">
        <v>88</v>
      </c>
      <c r="D47857" t="s">
        <v>24</v>
      </c>
      <c r="E47857" t="s">
        <v>31</v>
      </c>
      <c r="F47857" t="s">
        <v>2995</v>
      </c>
      <c r="G47857">
        <v>666674697</v>
      </c>
      <c r="H47857" t="s">
        <v>1621</v>
      </c>
      <c r="I47857">
        <v>2713</v>
      </c>
      <c r="J47857">
        <v>4745</v>
      </c>
      <c r="K47857">
        <v>3179</v>
      </c>
      <c r="L47857">
        <v>12873185</v>
      </c>
      <c r="M47857">
        <v>8624627</v>
      </c>
      <c r="N47857">
        <v>4248558</v>
      </c>
    </row>
    <row r="47858" spans="1:14" x14ac:dyDescent="0.2">
      <c r="A47858" t="s">
        <v>56</v>
      </c>
      <c r="B47858" t="s">
        <v>303</v>
      </c>
      <c r="C47858" t="s">
        <v>16</v>
      </c>
      <c r="D47858" t="s">
        <v>17</v>
      </c>
      <c r="E47858" t="s">
        <v>18</v>
      </c>
      <c r="F47858" t="s">
        <v>1556</v>
      </c>
      <c r="G47858">
        <v>477868211</v>
      </c>
      <c r="H47858" t="s">
        <v>2161</v>
      </c>
      <c r="I47858">
        <v>678</v>
      </c>
      <c r="J47858">
        <v>15258</v>
      </c>
      <c r="K47858">
        <v>9744</v>
      </c>
      <c r="L47858">
        <v>10344924</v>
      </c>
      <c r="M47858">
        <v>6606432</v>
      </c>
      <c r="N47858">
        <v>3738492</v>
      </c>
    </row>
    <row r="47859" spans="1:14" x14ac:dyDescent="0.2">
      <c r="A47859" t="s">
        <v>28</v>
      </c>
      <c r="B47859" t="s">
        <v>475</v>
      </c>
      <c r="C47859" t="s">
        <v>98</v>
      </c>
      <c r="D47859" t="s">
        <v>17</v>
      </c>
      <c r="E47859" t="s">
        <v>39</v>
      </c>
      <c r="F47859" t="s">
        <v>1732</v>
      </c>
      <c r="G47859">
        <v>304840838</v>
      </c>
      <c r="H47859" t="s">
        <v>2385</v>
      </c>
      <c r="I47859">
        <v>8033</v>
      </c>
      <c r="J47859">
        <v>42189</v>
      </c>
      <c r="K47859">
        <v>36469</v>
      </c>
      <c r="L47859">
        <v>338904237</v>
      </c>
      <c r="M47859">
        <v>292955477</v>
      </c>
      <c r="N47859">
        <v>45948760</v>
      </c>
    </row>
    <row r="47860" spans="1:14" x14ac:dyDescent="0.2">
      <c r="A47860" t="s">
        <v>28</v>
      </c>
      <c r="B47860" t="s">
        <v>919</v>
      </c>
      <c r="C47860" t="s">
        <v>38</v>
      </c>
      <c r="D47860" t="s">
        <v>17</v>
      </c>
      <c r="E47860" t="s">
        <v>39</v>
      </c>
      <c r="F47860" t="s">
        <v>1139</v>
      </c>
      <c r="G47860">
        <v>271078908</v>
      </c>
      <c r="H47860" t="s">
        <v>2319</v>
      </c>
      <c r="I47860">
        <v>7128</v>
      </c>
      <c r="J47860">
        <v>66827</v>
      </c>
      <c r="K47860">
        <v>50254</v>
      </c>
      <c r="L47860">
        <v>476342856</v>
      </c>
      <c r="M47860">
        <v>358210512</v>
      </c>
      <c r="N47860">
        <v>118132344</v>
      </c>
    </row>
    <row r="47861" spans="1:14" x14ac:dyDescent="0.2">
      <c r="A47861" t="s">
        <v>42</v>
      </c>
      <c r="B47861" t="s">
        <v>63</v>
      </c>
      <c r="C47861" t="s">
        <v>30</v>
      </c>
      <c r="D47861" t="s">
        <v>17</v>
      </c>
      <c r="E47861" t="s">
        <v>18</v>
      </c>
      <c r="F47861" t="s">
        <v>1385</v>
      </c>
      <c r="G47861">
        <v>570381247</v>
      </c>
      <c r="H47861" t="s">
        <v>812</v>
      </c>
      <c r="I47861">
        <v>7341</v>
      </c>
      <c r="J47861">
        <v>933</v>
      </c>
      <c r="K47861">
        <v>692</v>
      </c>
      <c r="L47861">
        <v>6849153</v>
      </c>
      <c r="M47861">
        <v>5079972</v>
      </c>
      <c r="N47861">
        <v>1769181</v>
      </c>
    </row>
    <row r="47862" spans="1:14" x14ac:dyDescent="0.2">
      <c r="A47862" t="s">
        <v>142</v>
      </c>
      <c r="B47862" t="s">
        <v>745</v>
      </c>
      <c r="C47862" t="s">
        <v>16</v>
      </c>
      <c r="D47862" t="s">
        <v>24</v>
      </c>
      <c r="E47862" t="s">
        <v>39</v>
      </c>
      <c r="F47862" t="s">
        <v>2818</v>
      </c>
      <c r="G47862">
        <v>116859185</v>
      </c>
      <c r="H47862" t="s">
        <v>2746</v>
      </c>
      <c r="I47862">
        <v>85</v>
      </c>
      <c r="J47862">
        <v>15258</v>
      </c>
      <c r="K47862">
        <v>9744</v>
      </c>
      <c r="L47862">
        <v>1296930</v>
      </c>
      <c r="M47862">
        <v>828240</v>
      </c>
      <c r="N47862">
        <v>468690</v>
      </c>
    </row>
    <row r="47863" spans="1:14" x14ac:dyDescent="0.2">
      <c r="A47863" t="s">
        <v>14</v>
      </c>
      <c r="B47863" t="s">
        <v>626</v>
      </c>
      <c r="C47863" t="s">
        <v>104</v>
      </c>
      <c r="D47863" t="s">
        <v>24</v>
      </c>
      <c r="E47863" t="s">
        <v>25</v>
      </c>
      <c r="F47863" t="s">
        <v>1616</v>
      </c>
      <c r="G47863">
        <v>594936549</v>
      </c>
      <c r="H47863" t="s">
        <v>2548</v>
      </c>
      <c r="I47863">
        <v>3801</v>
      </c>
      <c r="J47863">
        <v>20570</v>
      </c>
      <c r="K47863">
        <v>11711</v>
      </c>
      <c r="L47863">
        <v>78186570</v>
      </c>
      <c r="M47863">
        <v>44513511</v>
      </c>
      <c r="N47863">
        <v>33673059</v>
      </c>
    </row>
    <row r="47864" spans="1:14" x14ac:dyDescent="0.2">
      <c r="A47864" t="s">
        <v>42</v>
      </c>
      <c r="B47864" t="s">
        <v>470</v>
      </c>
      <c r="C47864" t="s">
        <v>77</v>
      </c>
      <c r="D47864" t="s">
        <v>24</v>
      </c>
      <c r="E47864" t="s">
        <v>31</v>
      </c>
      <c r="F47864" t="s">
        <v>1125</v>
      </c>
      <c r="G47864">
        <v>609349668</v>
      </c>
      <c r="H47864" t="s">
        <v>603</v>
      </c>
      <c r="I47864">
        <v>8963</v>
      </c>
      <c r="J47864">
        <v>65121</v>
      </c>
      <c r="K47864">
        <v>52496</v>
      </c>
      <c r="L47864">
        <v>583679523</v>
      </c>
      <c r="M47864">
        <v>470521648</v>
      </c>
      <c r="N47864">
        <v>113157875</v>
      </c>
    </row>
    <row r="47865" spans="1:14" x14ac:dyDescent="0.2">
      <c r="A47865" t="s">
        <v>21</v>
      </c>
      <c r="B47865" t="s">
        <v>22</v>
      </c>
      <c r="C47865" t="s">
        <v>77</v>
      </c>
      <c r="D47865" t="s">
        <v>17</v>
      </c>
      <c r="E47865" t="s">
        <v>25</v>
      </c>
      <c r="F47865" t="s">
        <v>1391</v>
      </c>
      <c r="G47865">
        <v>635147368</v>
      </c>
      <c r="H47865" t="s">
        <v>401</v>
      </c>
      <c r="I47865">
        <v>3076</v>
      </c>
      <c r="J47865">
        <v>65121</v>
      </c>
      <c r="K47865">
        <v>52496</v>
      </c>
      <c r="L47865">
        <v>200312196</v>
      </c>
      <c r="M47865">
        <v>161477696</v>
      </c>
      <c r="N47865">
        <v>38834500</v>
      </c>
    </row>
    <row r="47866" spans="1:14" x14ac:dyDescent="0.2">
      <c r="A47866" t="s">
        <v>86</v>
      </c>
      <c r="B47866" t="s">
        <v>264</v>
      </c>
      <c r="C47866" t="s">
        <v>73</v>
      </c>
      <c r="D47866" t="s">
        <v>17</v>
      </c>
      <c r="E47866" t="s">
        <v>25</v>
      </c>
      <c r="F47866" t="s">
        <v>2220</v>
      </c>
      <c r="G47866">
        <v>767690980</v>
      </c>
      <c r="H47866" t="s">
        <v>2961</v>
      </c>
      <c r="I47866">
        <v>5676</v>
      </c>
      <c r="J47866">
        <v>15406</v>
      </c>
      <c r="K47866">
        <v>9093</v>
      </c>
      <c r="L47866">
        <v>87444456</v>
      </c>
      <c r="M47866">
        <v>51611868</v>
      </c>
      <c r="N47866">
        <v>35832588</v>
      </c>
    </row>
    <row r="47867" spans="1:14" x14ac:dyDescent="0.2">
      <c r="A47867" t="s">
        <v>86</v>
      </c>
      <c r="B47867" t="s">
        <v>559</v>
      </c>
      <c r="C47867" t="s">
        <v>34</v>
      </c>
      <c r="D47867" t="s">
        <v>24</v>
      </c>
      <c r="E47867" t="s">
        <v>39</v>
      </c>
      <c r="F47867" t="s">
        <v>1635</v>
      </c>
      <c r="G47867">
        <v>272654330</v>
      </c>
      <c r="H47867" t="s">
        <v>297</v>
      </c>
      <c r="I47867">
        <v>3330</v>
      </c>
      <c r="J47867">
        <v>8173</v>
      </c>
      <c r="K47867">
        <v>5667</v>
      </c>
      <c r="L47867">
        <v>27216090</v>
      </c>
      <c r="M47867">
        <v>18871110</v>
      </c>
      <c r="N47867">
        <v>8344980</v>
      </c>
    </row>
    <row r="47868" spans="1:14" x14ac:dyDescent="0.2">
      <c r="A47868" t="s">
        <v>42</v>
      </c>
      <c r="B47868" t="s">
        <v>707</v>
      </c>
      <c r="C47868" t="s">
        <v>30</v>
      </c>
      <c r="D47868" t="s">
        <v>24</v>
      </c>
      <c r="E47868" t="s">
        <v>39</v>
      </c>
      <c r="F47868" t="s">
        <v>2019</v>
      </c>
      <c r="G47868">
        <v>736023747</v>
      </c>
      <c r="H47868" t="s">
        <v>539</v>
      </c>
      <c r="I47868">
        <v>4638</v>
      </c>
      <c r="J47868">
        <v>933</v>
      </c>
      <c r="K47868">
        <v>692</v>
      </c>
      <c r="L47868">
        <v>4327254</v>
      </c>
      <c r="M47868">
        <v>3209496</v>
      </c>
      <c r="N47868">
        <v>1117758</v>
      </c>
    </row>
    <row r="47869" spans="1:14" x14ac:dyDescent="0.2">
      <c r="A47869" t="s">
        <v>86</v>
      </c>
      <c r="B47869" t="s">
        <v>87</v>
      </c>
      <c r="C47869" t="s">
        <v>34</v>
      </c>
      <c r="D47869" t="s">
        <v>17</v>
      </c>
      <c r="E47869" t="s">
        <v>39</v>
      </c>
      <c r="F47869" t="s">
        <v>3017</v>
      </c>
      <c r="G47869">
        <v>214098060</v>
      </c>
      <c r="H47869" t="s">
        <v>1316</v>
      </c>
      <c r="I47869">
        <v>5228</v>
      </c>
      <c r="J47869">
        <v>8173</v>
      </c>
      <c r="K47869">
        <v>5667</v>
      </c>
      <c r="L47869">
        <v>42728444</v>
      </c>
      <c r="M47869">
        <v>29627076</v>
      </c>
      <c r="N47869">
        <v>13101368</v>
      </c>
    </row>
    <row r="47870" spans="1:14" x14ac:dyDescent="0.2">
      <c r="A47870" t="s">
        <v>21</v>
      </c>
      <c r="B47870" t="s">
        <v>22</v>
      </c>
      <c r="C47870" t="s">
        <v>34</v>
      </c>
      <c r="D47870" t="s">
        <v>17</v>
      </c>
      <c r="E47870" t="s">
        <v>39</v>
      </c>
      <c r="F47870" t="s">
        <v>600</v>
      </c>
      <c r="G47870">
        <v>883488595</v>
      </c>
      <c r="H47870" t="s">
        <v>2167</v>
      </c>
      <c r="I47870">
        <v>2763</v>
      </c>
      <c r="J47870">
        <v>8173</v>
      </c>
      <c r="K47870">
        <v>5667</v>
      </c>
      <c r="L47870">
        <v>22581999</v>
      </c>
      <c r="M47870">
        <v>15657921</v>
      </c>
      <c r="N47870">
        <v>6924078</v>
      </c>
    </row>
    <row r="47871" spans="1:14" x14ac:dyDescent="0.2">
      <c r="A47871" t="s">
        <v>142</v>
      </c>
      <c r="B47871" t="s">
        <v>143</v>
      </c>
      <c r="C47871" t="s">
        <v>30</v>
      </c>
      <c r="D47871" t="s">
        <v>24</v>
      </c>
      <c r="E47871" t="s">
        <v>18</v>
      </c>
      <c r="F47871" t="s">
        <v>461</v>
      </c>
      <c r="G47871">
        <v>491119182</v>
      </c>
      <c r="H47871" t="s">
        <v>2874</v>
      </c>
      <c r="I47871">
        <v>1934</v>
      </c>
      <c r="J47871">
        <v>933</v>
      </c>
      <c r="K47871">
        <v>692</v>
      </c>
      <c r="L47871">
        <v>1804422</v>
      </c>
      <c r="M47871">
        <v>1338328</v>
      </c>
      <c r="N47871">
        <v>466094</v>
      </c>
    </row>
    <row r="47872" spans="1:14" x14ac:dyDescent="0.2">
      <c r="A47872" t="s">
        <v>28</v>
      </c>
      <c r="B47872" t="s">
        <v>312</v>
      </c>
      <c r="C47872" t="s">
        <v>77</v>
      </c>
      <c r="D47872" t="s">
        <v>17</v>
      </c>
      <c r="E47872" t="s">
        <v>31</v>
      </c>
      <c r="F47872" t="s">
        <v>2166</v>
      </c>
      <c r="G47872">
        <v>904226148</v>
      </c>
      <c r="H47872" t="s">
        <v>509</v>
      </c>
      <c r="I47872">
        <v>9466</v>
      </c>
      <c r="J47872">
        <v>65121</v>
      </c>
      <c r="K47872">
        <v>52496</v>
      </c>
      <c r="L47872">
        <v>616435386</v>
      </c>
      <c r="M47872">
        <v>496927136</v>
      </c>
      <c r="N47872">
        <v>119508250</v>
      </c>
    </row>
    <row r="47873" spans="1:14" x14ac:dyDescent="0.2">
      <c r="A47873" t="s">
        <v>28</v>
      </c>
      <c r="B47873" t="s">
        <v>869</v>
      </c>
      <c r="C47873" t="s">
        <v>134</v>
      </c>
      <c r="D47873" t="s">
        <v>17</v>
      </c>
      <c r="E47873" t="s">
        <v>39</v>
      </c>
      <c r="F47873" t="s">
        <v>1533</v>
      </c>
      <c r="G47873">
        <v>460358321</v>
      </c>
      <c r="H47873" t="s">
        <v>1150</v>
      </c>
      <c r="I47873">
        <v>9112</v>
      </c>
      <c r="J47873">
        <v>25528</v>
      </c>
      <c r="K47873">
        <v>15942</v>
      </c>
      <c r="L47873">
        <v>232611136</v>
      </c>
      <c r="M47873">
        <v>145263504</v>
      </c>
      <c r="N47873">
        <v>87347632</v>
      </c>
    </row>
    <row r="47874" spans="1:14" x14ac:dyDescent="0.2">
      <c r="A47874" t="s">
        <v>56</v>
      </c>
      <c r="B47874" t="s">
        <v>140</v>
      </c>
      <c r="C47874" t="s">
        <v>44</v>
      </c>
      <c r="D47874" t="s">
        <v>17</v>
      </c>
      <c r="E47874" t="s">
        <v>25</v>
      </c>
      <c r="F47874" t="s">
        <v>123</v>
      </c>
      <c r="G47874">
        <v>717377030</v>
      </c>
      <c r="H47874" t="s">
        <v>818</v>
      </c>
      <c r="I47874">
        <v>6660</v>
      </c>
      <c r="J47874">
        <v>10928</v>
      </c>
      <c r="K47874">
        <v>3584</v>
      </c>
      <c r="L47874">
        <v>72780480</v>
      </c>
      <c r="M47874">
        <v>23869440</v>
      </c>
      <c r="N47874">
        <v>48911040</v>
      </c>
    </row>
    <row r="47875" spans="1:14" x14ac:dyDescent="0.2">
      <c r="A47875" t="s">
        <v>42</v>
      </c>
      <c r="B47875" t="s">
        <v>124</v>
      </c>
      <c r="C47875" t="s">
        <v>30</v>
      </c>
      <c r="D47875" t="s">
        <v>17</v>
      </c>
      <c r="E47875" t="s">
        <v>25</v>
      </c>
      <c r="F47875" t="s">
        <v>2474</v>
      </c>
      <c r="G47875">
        <v>603456103</v>
      </c>
      <c r="H47875" t="s">
        <v>2516</v>
      </c>
      <c r="I47875">
        <v>4926</v>
      </c>
      <c r="J47875">
        <v>933</v>
      </c>
      <c r="K47875">
        <v>692</v>
      </c>
      <c r="L47875">
        <v>4595958</v>
      </c>
      <c r="M47875">
        <v>3408792</v>
      </c>
      <c r="N47875">
        <v>1187166</v>
      </c>
    </row>
    <row r="47876" spans="1:14" x14ac:dyDescent="0.2">
      <c r="A47876" t="s">
        <v>56</v>
      </c>
      <c r="B47876" t="s">
        <v>670</v>
      </c>
      <c r="C47876" t="s">
        <v>23</v>
      </c>
      <c r="D47876" t="s">
        <v>24</v>
      </c>
      <c r="E47876" t="s">
        <v>18</v>
      </c>
      <c r="F47876" t="s">
        <v>909</v>
      </c>
      <c r="G47876">
        <v>467081868</v>
      </c>
      <c r="H47876" t="s">
        <v>1023</v>
      </c>
      <c r="I47876">
        <v>8759</v>
      </c>
      <c r="J47876">
        <v>43720</v>
      </c>
      <c r="K47876">
        <v>26333</v>
      </c>
      <c r="L47876">
        <v>382943480</v>
      </c>
      <c r="M47876">
        <v>230650747</v>
      </c>
      <c r="N47876">
        <v>152292733</v>
      </c>
    </row>
    <row r="47877" spans="1:14" x14ac:dyDescent="0.2">
      <c r="A47877" t="s">
        <v>21</v>
      </c>
      <c r="B47877" t="s">
        <v>371</v>
      </c>
      <c r="C47877" t="s">
        <v>134</v>
      </c>
      <c r="D47877" t="s">
        <v>24</v>
      </c>
      <c r="E47877" t="s">
        <v>39</v>
      </c>
      <c r="F47877" t="s">
        <v>2302</v>
      </c>
      <c r="G47877">
        <v>727053153</v>
      </c>
      <c r="H47877" t="s">
        <v>934</v>
      </c>
      <c r="I47877">
        <v>40</v>
      </c>
      <c r="J47877">
        <v>25528</v>
      </c>
      <c r="K47877">
        <v>15942</v>
      </c>
      <c r="L47877">
        <v>1021120</v>
      </c>
      <c r="M47877">
        <v>637680</v>
      </c>
      <c r="N47877">
        <v>383440</v>
      </c>
    </row>
    <row r="47878" spans="1:14" x14ac:dyDescent="0.2">
      <c r="A47878" t="s">
        <v>28</v>
      </c>
      <c r="B47878" t="s">
        <v>214</v>
      </c>
      <c r="C47878" t="s">
        <v>104</v>
      </c>
      <c r="D47878" t="s">
        <v>17</v>
      </c>
      <c r="E47878" t="s">
        <v>39</v>
      </c>
      <c r="F47878" t="s">
        <v>867</v>
      </c>
      <c r="G47878">
        <v>522481286</v>
      </c>
      <c r="H47878" t="s">
        <v>2083</v>
      </c>
      <c r="I47878">
        <v>2678</v>
      </c>
      <c r="J47878">
        <v>20570</v>
      </c>
      <c r="K47878">
        <v>11711</v>
      </c>
      <c r="L47878">
        <v>55086460</v>
      </c>
      <c r="M47878">
        <v>31362058</v>
      </c>
      <c r="N47878">
        <v>23724402</v>
      </c>
    </row>
    <row r="47879" spans="1:14" x14ac:dyDescent="0.2">
      <c r="A47879" t="s">
        <v>28</v>
      </c>
      <c r="B47879" t="s">
        <v>118</v>
      </c>
      <c r="C47879" t="s">
        <v>88</v>
      </c>
      <c r="D47879" t="s">
        <v>24</v>
      </c>
      <c r="E47879" t="s">
        <v>25</v>
      </c>
      <c r="F47879" t="s">
        <v>2343</v>
      </c>
      <c r="G47879">
        <v>862790095</v>
      </c>
      <c r="H47879" t="s">
        <v>2974</v>
      </c>
      <c r="I47879">
        <v>7617</v>
      </c>
      <c r="J47879">
        <v>4745</v>
      </c>
      <c r="K47879">
        <v>3179</v>
      </c>
      <c r="L47879">
        <v>36142665</v>
      </c>
      <c r="M47879">
        <v>24214443</v>
      </c>
      <c r="N47879">
        <v>11928222</v>
      </c>
    </row>
    <row r="47880" spans="1:14" x14ac:dyDescent="0.2">
      <c r="A47880" t="s">
        <v>28</v>
      </c>
      <c r="B47880" t="s">
        <v>417</v>
      </c>
      <c r="C47880" t="s">
        <v>38</v>
      </c>
      <c r="D47880" t="s">
        <v>24</v>
      </c>
      <c r="E47880" t="s">
        <v>39</v>
      </c>
      <c r="F47880" t="s">
        <v>1746</v>
      </c>
      <c r="G47880">
        <v>577715909</v>
      </c>
      <c r="H47880" t="s">
        <v>2295</v>
      </c>
      <c r="I47880">
        <v>7830</v>
      </c>
      <c r="J47880">
        <v>66827</v>
      </c>
      <c r="K47880">
        <v>50254</v>
      </c>
      <c r="L47880">
        <v>523255410</v>
      </c>
      <c r="M47880">
        <v>393488820</v>
      </c>
      <c r="N47880">
        <v>129766590</v>
      </c>
    </row>
    <row r="47881" spans="1:14" x14ac:dyDescent="0.2">
      <c r="A47881" t="s">
        <v>28</v>
      </c>
      <c r="B47881" t="s">
        <v>179</v>
      </c>
      <c r="C47881" t="s">
        <v>34</v>
      </c>
      <c r="D47881" t="s">
        <v>24</v>
      </c>
      <c r="E47881" t="s">
        <v>39</v>
      </c>
      <c r="F47881" t="s">
        <v>3015</v>
      </c>
      <c r="G47881">
        <v>367307555</v>
      </c>
      <c r="H47881" t="s">
        <v>1079</v>
      </c>
      <c r="I47881">
        <v>3323</v>
      </c>
      <c r="J47881">
        <v>8173</v>
      </c>
      <c r="K47881">
        <v>5667</v>
      </c>
      <c r="L47881">
        <v>27158879</v>
      </c>
      <c r="M47881">
        <v>18831441</v>
      </c>
      <c r="N47881">
        <v>8327438</v>
      </c>
    </row>
    <row r="47882" spans="1:14" x14ac:dyDescent="0.2">
      <c r="A47882" t="s">
        <v>28</v>
      </c>
      <c r="B47882" t="s">
        <v>417</v>
      </c>
      <c r="C47882" t="s">
        <v>44</v>
      </c>
      <c r="D47882" t="s">
        <v>17</v>
      </c>
      <c r="E47882" t="s">
        <v>25</v>
      </c>
      <c r="F47882" t="s">
        <v>572</v>
      </c>
      <c r="G47882">
        <v>551926362</v>
      </c>
      <c r="H47882" t="s">
        <v>616</v>
      </c>
      <c r="I47882">
        <v>6130</v>
      </c>
      <c r="J47882">
        <v>10928</v>
      </c>
      <c r="K47882">
        <v>3584</v>
      </c>
      <c r="L47882">
        <v>66988640</v>
      </c>
      <c r="M47882">
        <v>21969920</v>
      </c>
      <c r="N47882">
        <v>45018720</v>
      </c>
    </row>
    <row r="47883" spans="1:14" x14ac:dyDescent="0.2">
      <c r="A47883" t="s">
        <v>56</v>
      </c>
      <c r="B47883" t="s">
        <v>473</v>
      </c>
      <c r="C47883" t="s">
        <v>73</v>
      </c>
      <c r="D47883" t="s">
        <v>24</v>
      </c>
      <c r="E47883" t="s">
        <v>25</v>
      </c>
      <c r="F47883" t="s">
        <v>1611</v>
      </c>
      <c r="G47883">
        <v>622246158</v>
      </c>
      <c r="H47883" t="s">
        <v>1611</v>
      </c>
      <c r="I47883">
        <v>5321</v>
      </c>
      <c r="J47883">
        <v>15406</v>
      </c>
      <c r="K47883">
        <v>9093</v>
      </c>
      <c r="L47883">
        <v>81975326</v>
      </c>
      <c r="M47883">
        <v>48383853</v>
      </c>
      <c r="N47883">
        <v>33591473</v>
      </c>
    </row>
    <row r="47884" spans="1:14" x14ac:dyDescent="0.2">
      <c r="A47884" t="s">
        <v>14</v>
      </c>
      <c r="B47884" t="s">
        <v>994</v>
      </c>
      <c r="C47884" t="s">
        <v>104</v>
      </c>
      <c r="D47884" t="s">
        <v>24</v>
      </c>
      <c r="E47884" t="s">
        <v>39</v>
      </c>
      <c r="F47884" t="s">
        <v>1238</v>
      </c>
      <c r="G47884">
        <v>589253270</v>
      </c>
      <c r="H47884" t="s">
        <v>674</v>
      </c>
      <c r="I47884">
        <v>1992</v>
      </c>
      <c r="J47884">
        <v>20570</v>
      </c>
      <c r="K47884">
        <v>11711</v>
      </c>
      <c r="L47884">
        <v>40975440</v>
      </c>
      <c r="M47884">
        <v>23328312</v>
      </c>
      <c r="N47884">
        <v>17647128</v>
      </c>
    </row>
    <row r="47885" spans="1:14" x14ac:dyDescent="0.2">
      <c r="A47885" t="s">
        <v>42</v>
      </c>
      <c r="B47885" t="s">
        <v>739</v>
      </c>
      <c r="C47885" t="s">
        <v>23</v>
      </c>
      <c r="D47885" t="s">
        <v>24</v>
      </c>
      <c r="E47885" t="s">
        <v>25</v>
      </c>
      <c r="F47885" t="s">
        <v>2587</v>
      </c>
      <c r="G47885">
        <v>534246528</v>
      </c>
      <c r="H47885" t="s">
        <v>2587</v>
      </c>
      <c r="I47885">
        <v>4275</v>
      </c>
      <c r="J47885">
        <v>43720</v>
      </c>
      <c r="K47885">
        <v>26333</v>
      </c>
      <c r="L47885">
        <v>186903000</v>
      </c>
      <c r="M47885">
        <v>112573575</v>
      </c>
      <c r="N47885">
        <v>74329425</v>
      </c>
    </row>
    <row r="47886" spans="1:14" x14ac:dyDescent="0.2">
      <c r="A47886" t="s">
        <v>28</v>
      </c>
      <c r="B47886" t="s">
        <v>578</v>
      </c>
      <c r="C47886" t="s">
        <v>104</v>
      </c>
      <c r="D47886" t="s">
        <v>24</v>
      </c>
      <c r="E47886" t="s">
        <v>31</v>
      </c>
      <c r="F47886" t="s">
        <v>1126</v>
      </c>
      <c r="G47886">
        <v>158837258</v>
      </c>
      <c r="H47886" t="s">
        <v>1096</v>
      </c>
      <c r="I47886">
        <v>2329</v>
      </c>
      <c r="J47886">
        <v>20570</v>
      </c>
      <c r="K47886">
        <v>11711</v>
      </c>
      <c r="L47886">
        <v>47907530</v>
      </c>
      <c r="M47886">
        <v>27274919</v>
      </c>
      <c r="N47886">
        <v>20632611</v>
      </c>
    </row>
    <row r="47887" spans="1:14" x14ac:dyDescent="0.2">
      <c r="A47887" t="s">
        <v>28</v>
      </c>
      <c r="B47887" t="s">
        <v>1227</v>
      </c>
      <c r="C47887" t="s">
        <v>16</v>
      </c>
      <c r="D47887" t="s">
        <v>17</v>
      </c>
      <c r="E47887" t="s">
        <v>39</v>
      </c>
      <c r="F47887" t="s">
        <v>1092</v>
      </c>
      <c r="G47887">
        <v>134949290</v>
      </c>
      <c r="H47887" t="s">
        <v>1062</v>
      </c>
      <c r="I47887">
        <v>3349</v>
      </c>
      <c r="J47887">
        <v>15258</v>
      </c>
      <c r="K47887">
        <v>9744</v>
      </c>
      <c r="L47887">
        <v>51099042</v>
      </c>
      <c r="M47887">
        <v>32632656</v>
      </c>
      <c r="N47887">
        <v>18466386</v>
      </c>
    </row>
    <row r="47888" spans="1:14" x14ac:dyDescent="0.2">
      <c r="A47888" t="s">
        <v>28</v>
      </c>
      <c r="B47888" t="s">
        <v>889</v>
      </c>
      <c r="C47888" t="s">
        <v>16</v>
      </c>
      <c r="D47888" t="s">
        <v>24</v>
      </c>
      <c r="E47888" t="s">
        <v>25</v>
      </c>
      <c r="F47888" t="s">
        <v>873</v>
      </c>
      <c r="G47888">
        <v>754818952</v>
      </c>
      <c r="H47888" t="s">
        <v>2072</v>
      </c>
      <c r="I47888">
        <v>6556</v>
      </c>
      <c r="J47888">
        <v>15258</v>
      </c>
      <c r="K47888">
        <v>9744</v>
      </c>
      <c r="L47888">
        <v>100031448</v>
      </c>
      <c r="M47888">
        <v>63881664</v>
      </c>
      <c r="N47888">
        <v>36149784</v>
      </c>
    </row>
    <row r="47889" spans="1:14" x14ac:dyDescent="0.2">
      <c r="A47889" t="s">
        <v>42</v>
      </c>
      <c r="B47889" t="s">
        <v>1048</v>
      </c>
      <c r="C47889" t="s">
        <v>16</v>
      </c>
      <c r="D47889" t="s">
        <v>24</v>
      </c>
      <c r="E47889" t="s">
        <v>31</v>
      </c>
      <c r="F47889" t="s">
        <v>1356</v>
      </c>
      <c r="G47889">
        <v>580995070</v>
      </c>
      <c r="H47889" t="s">
        <v>587</v>
      </c>
      <c r="I47889">
        <v>8207</v>
      </c>
      <c r="J47889">
        <v>15258</v>
      </c>
      <c r="K47889">
        <v>9744</v>
      </c>
      <c r="L47889">
        <v>125222406</v>
      </c>
      <c r="M47889">
        <v>79969008</v>
      </c>
      <c r="N47889">
        <v>45253398</v>
      </c>
    </row>
    <row r="47890" spans="1:14" x14ac:dyDescent="0.2">
      <c r="A47890" t="s">
        <v>42</v>
      </c>
      <c r="B47890" t="s">
        <v>351</v>
      </c>
      <c r="C47890" t="s">
        <v>23</v>
      </c>
      <c r="D47890" t="s">
        <v>17</v>
      </c>
      <c r="E47890" t="s">
        <v>39</v>
      </c>
      <c r="F47890" t="s">
        <v>272</v>
      </c>
      <c r="G47890">
        <v>496338975</v>
      </c>
      <c r="H47890" t="s">
        <v>2922</v>
      </c>
      <c r="I47890">
        <v>6587</v>
      </c>
      <c r="J47890">
        <v>43720</v>
      </c>
      <c r="K47890">
        <v>26333</v>
      </c>
      <c r="L47890">
        <v>287983640</v>
      </c>
      <c r="M47890">
        <v>173455471</v>
      </c>
      <c r="N47890">
        <v>114528169</v>
      </c>
    </row>
    <row r="47891" spans="1:14" x14ac:dyDescent="0.2">
      <c r="A47891" t="s">
        <v>42</v>
      </c>
      <c r="B47891" t="s">
        <v>133</v>
      </c>
      <c r="C47891" t="s">
        <v>98</v>
      </c>
      <c r="D47891" t="s">
        <v>24</v>
      </c>
      <c r="E47891" t="s">
        <v>18</v>
      </c>
      <c r="F47891" t="s">
        <v>815</v>
      </c>
      <c r="G47891">
        <v>554024493</v>
      </c>
      <c r="H47891" t="s">
        <v>1066</v>
      </c>
      <c r="I47891">
        <v>7014</v>
      </c>
      <c r="J47891">
        <v>42189</v>
      </c>
      <c r="K47891">
        <v>36469</v>
      </c>
      <c r="L47891">
        <v>295913646</v>
      </c>
      <c r="M47891">
        <v>255793566</v>
      </c>
      <c r="N47891">
        <v>40120080</v>
      </c>
    </row>
    <row r="47892" spans="1:14" x14ac:dyDescent="0.2">
      <c r="A47892" t="s">
        <v>86</v>
      </c>
      <c r="B47892" t="s">
        <v>683</v>
      </c>
      <c r="C47892" t="s">
        <v>88</v>
      </c>
      <c r="D47892" t="s">
        <v>17</v>
      </c>
      <c r="E47892" t="s">
        <v>18</v>
      </c>
      <c r="F47892" t="s">
        <v>1283</v>
      </c>
      <c r="G47892">
        <v>427537953</v>
      </c>
      <c r="H47892" t="s">
        <v>877</v>
      </c>
      <c r="I47892">
        <v>6836</v>
      </c>
      <c r="J47892">
        <v>4745</v>
      </c>
      <c r="K47892">
        <v>3179</v>
      </c>
      <c r="L47892">
        <v>32436820</v>
      </c>
      <c r="M47892">
        <v>21731644</v>
      </c>
      <c r="N47892">
        <v>10705176</v>
      </c>
    </row>
    <row r="47893" spans="1:14" x14ac:dyDescent="0.2">
      <c r="A47893" t="s">
        <v>28</v>
      </c>
      <c r="B47893" t="s">
        <v>578</v>
      </c>
      <c r="C47893" t="s">
        <v>16</v>
      </c>
      <c r="D47893" t="s">
        <v>24</v>
      </c>
      <c r="E47893" t="s">
        <v>31</v>
      </c>
      <c r="F47893" t="s">
        <v>1906</v>
      </c>
      <c r="G47893">
        <v>760678184</v>
      </c>
      <c r="H47893" t="s">
        <v>1029</v>
      </c>
      <c r="I47893">
        <v>433</v>
      </c>
      <c r="J47893">
        <v>15258</v>
      </c>
      <c r="K47893">
        <v>9744</v>
      </c>
      <c r="L47893">
        <v>6606714</v>
      </c>
      <c r="M47893">
        <v>4219152</v>
      </c>
      <c r="N47893">
        <v>2387562</v>
      </c>
    </row>
    <row r="47894" spans="1:14" x14ac:dyDescent="0.2">
      <c r="A47894" t="s">
        <v>42</v>
      </c>
      <c r="B47894" t="s">
        <v>470</v>
      </c>
      <c r="C47894" t="s">
        <v>73</v>
      </c>
      <c r="D47894" t="s">
        <v>24</v>
      </c>
      <c r="E47894" t="s">
        <v>39</v>
      </c>
      <c r="F47894" t="s">
        <v>2240</v>
      </c>
      <c r="G47894">
        <v>917556512</v>
      </c>
      <c r="H47894" t="s">
        <v>153</v>
      </c>
      <c r="I47894">
        <v>4217</v>
      </c>
      <c r="J47894">
        <v>15406</v>
      </c>
      <c r="K47894">
        <v>9093</v>
      </c>
      <c r="L47894">
        <v>64967102</v>
      </c>
      <c r="M47894">
        <v>38345181</v>
      </c>
      <c r="N47894">
        <v>26621921</v>
      </c>
    </row>
    <row r="47895" spans="1:14" x14ac:dyDescent="0.2">
      <c r="A47895" t="s">
        <v>42</v>
      </c>
      <c r="B47895" t="s">
        <v>780</v>
      </c>
      <c r="C47895" t="s">
        <v>38</v>
      </c>
      <c r="D47895" t="s">
        <v>24</v>
      </c>
      <c r="E47895" t="s">
        <v>18</v>
      </c>
      <c r="F47895" t="s">
        <v>575</v>
      </c>
      <c r="G47895">
        <v>332596766</v>
      </c>
      <c r="H47895" t="s">
        <v>1633</v>
      </c>
      <c r="I47895">
        <v>1629</v>
      </c>
      <c r="J47895">
        <v>66827</v>
      </c>
      <c r="K47895">
        <v>50254</v>
      </c>
      <c r="L47895">
        <v>108861183</v>
      </c>
      <c r="M47895">
        <v>81863766</v>
      </c>
      <c r="N47895">
        <v>26997417</v>
      </c>
    </row>
    <row r="47896" spans="1:14" x14ac:dyDescent="0.2">
      <c r="A47896" t="s">
        <v>56</v>
      </c>
      <c r="B47896" t="s">
        <v>287</v>
      </c>
      <c r="C47896" t="s">
        <v>38</v>
      </c>
      <c r="D47896" t="s">
        <v>24</v>
      </c>
      <c r="E47896" t="s">
        <v>25</v>
      </c>
      <c r="F47896" t="s">
        <v>2057</v>
      </c>
      <c r="G47896">
        <v>760535275</v>
      </c>
      <c r="H47896" t="s">
        <v>2167</v>
      </c>
      <c r="I47896">
        <v>8144</v>
      </c>
      <c r="J47896">
        <v>66827</v>
      </c>
      <c r="K47896">
        <v>50254</v>
      </c>
      <c r="L47896">
        <v>544239088</v>
      </c>
      <c r="M47896">
        <v>409268576</v>
      </c>
      <c r="N47896">
        <v>134970512</v>
      </c>
    </row>
    <row r="47897" spans="1:14" x14ac:dyDescent="0.2">
      <c r="A47897" t="s">
        <v>42</v>
      </c>
      <c r="B47897" t="s">
        <v>228</v>
      </c>
      <c r="C47897" t="s">
        <v>98</v>
      </c>
      <c r="D47897" t="s">
        <v>24</v>
      </c>
      <c r="E47897" t="s">
        <v>25</v>
      </c>
      <c r="F47897" t="s">
        <v>2692</v>
      </c>
      <c r="G47897">
        <v>426420867</v>
      </c>
      <c r="H47897" t="s">
        <v>1600</v>
      </c>
      <c r="I47897">
        <v>6265</v>
      </c>
      <c r="J47897">
        <v>42189</v>
      </c>
      <c r="K47897">
        <v>36469</v>
      </c>
      <c r="L47897">
        <v>264314085</v>
      </c>
      <c r="M47897">
        <v>228478285</v>
      </c>
      <c r="N47897">
        <v>35835800</v>
      </c>
    </row>
    <row r="47898" spans="1:14" x14ac:dyDescent="0.2">
      <c r="A47898" t="s">
        <v>28</v>
      </c>
      <c r="B47898" t="s">
        <v>368</v>
      </c>
      <c r="C47898" t="s">
        <v>44</v>
      </c>
      <c r="D47898" t="s">
        <v>24</v>
      </c>
      <c r="E47898" t="s">
        <v>31</v>
      </c>
      <c r="F47898" t="s">
        <v>1784</v>
      </c>
      <c r="G47898">
        <v>775614869</v>
      </c>
      <c r="H47898" t="s">
        <v>685</v>
      </c>
      <c r="I47898">
        <v>531</v>
      </c>
      <c r="J47898">
        <v>10928</v>
      </c>
      <c r="K47898">
        <v>3584</v>
      </c>
      <c r="L47898">
        <v>5802768</v>
      </c>
      <c r="M47898">
        <v>1903104</v>
      </c>
      <c r="N47898">
        <v>3899664</v>
      </c>
    </row>
    <row r="47899" spans="1:14" x14ac:dyDescent="0.2">
      <c r="A47899" t="s">
        <v>86</v>
      </c>
      <c r="B47899" t="s">
        <v>420</v>
      </c>
      <c r="C47899" t="s">
        <v>98</v>
      </c>
      <c r="D47899" t="s">
        <v>17</v>
      </c>
      <c r="E47899" t="s">
        <v>31</v>
      </c>
      <c r="F47899" t="s">
        <v>2179</v>
      </c>
      <c r="G47899">
        <v>623791110</v>
      </c>
      <c r="H47899" t="s">
        <v>411</v>
      </c>
      <c r="I47899">
        <v>2506</v>
      </c>
      <c r="J47899">
        <v>42189</v>
      </c>
      <c r="K47899">
        <v>36469</v>
      </c>
      <c r="L47899">
        <v>105725634</v>
      </c>
      <c r="M47899">
        <v>91391314</v>
      </c>
      <c r="N47899">
        <v>14334320</v>
      </c>
    </row>
    <row r="47900" spans="1:14" x14ac:dyDescent="0.2">
      <c r="A47900" t="s">
        <v>42</v>
      </c>
      <c r="B47900" t="s">
        <v>362</v>
      </c>
      <c r="C47900" t="s">
        <v>73</v>
      </c>
      <c r="D47900" t="s">
        <v>17</v>
      </c>
      <c r="E47900" t="s">
        <v>39</v>
      </c>
      <c r="F47900" t="s">
        <v>1692</v>
      </c>
      <c r="G47900">
        <v>206935918</v>
      </c>
      <c r="H47900" t="s">
        <v>1809</v>
      </c>
      <c r="I47900">
        <v>5792</v>
      </c>
      <c r="J47900">
        <v>15406</v>
      </c>
      <c r="K47900">
        <v>9093</v>
      </c>
      <c r="L47900">
        <v>89231552</v>
      </c>
      <c r="M47900">
        <v>52666656</v>
      </c>
      <c r="N47900">
        <v>36564896</v>
      </c>
    </row>
    <row r="47901" spans="1:14" x14ac:dyDescent="0.2">
      <c r="A47901" t="s">
        <v>56</v>
      </c>
      <c r="B47901" t="s">
        <v>223</v>
      </c>
      <c r="C47901" t="s">
        <v>88</v>
      </c>
      <c r="D47901" t="s">
        <v>17</v>
      </c>
      <c r="E47901" t="s">
        <v>31</v>
      </c>
      <c r="F47901" t="s">
        <v>2219</v>
      </c>
      <c r="G47901">
        <v>731348121</v>
      </c>
      <c r="H47901" t="s">
        <v>1585</v>
      </c>
      <c r="I47901">
        <v>1016</v>
      </c>
      <c r="J47901">
        <v>4745</v>
      </c>
      <c r="K47901">
        <v>3179</v>
      </c>
      <c r="L47901">
        <v>4820920</v>
      </c>
      <c r="M47901">
        <v>3229864</v>
      </c>
      <c r="N47901">
        <v>1591056</v>
      </c>
    </row>
    <row r="47902" spans="1:14" x14ac:dyDescent="0.2">
      <c r="A47902" t="s">
        <v>28</v>
      </c>
      <c r="B47902" t="s">
        <v>417</v>
      </c>
      <c r="C47902" t="s">
        <v>38</v>
      </c>
      <c r="D47902" t="s">
        <v>24</v>
      </c>
      <c r="E47902" t="s">
        <v>18</v>
      </c>
      <c r="F47902" t="s">
        <v>891</v>
      </c>
      <c r="G47902">
        <v>323639047</v>
      </c>
      <c r="H47902" t="s">
        <v>1018</v>
      </c>
      <c r="I47902">
        <v>841</v>
      </c>
      <c r="J47902">
        <v>66827</v>
      </c>
      <c r="K47902">
        <v>50254</v>
      </c>
      <c r="L47902">
        <v>56201507</v>
      </c>
      <c r="M47902">
        <v>42263614</v>
      </c>
      <c r="N47902">
        <v>13937893</v>
      </c>
    </row>
    <row r="47903" spans="1:14" x14ac:dyDescent="0.2">
      <c r="A47903" t="s">
        <v>42</v>
      </c>
      <c r="B47903" t="s">
        <v>362</v>
      </c>
      <c r="C47903" t="s">
        <v>73</v>
      </c>
      <c r="D47903" t="s">
        <v>24</v>
      </c>
      <c r="E47903" t="s">
        <v>39</v>
      </c>
      <c r="F47903" t="s">
        <v>1536</v>
      </c>
      <c r="G47903">
        <v>780732524</v>
      </c>
      <c r="H47903" t="s">
        <v>263</v>
      </c>
      <c r="I47903">
        <v>4958</v>
      </c>
      <c r="J47903">
        <v>15406</v>
      </c>
      <c r="K47903">
        <v>9093</v>
      </c>
      <c r="L47903">
        <v>76382948</v>
      </c>
      <c r="M47903">
        <v>45083094</v>
      </c>
      <c r="N47903">
        <v>31299854</v>
      </c>
    </row>
    <row r="47904" spans="1:14" x14ac:dyDescent="0.2">
      <c r="A47904" t="s">
        <v>28</v>
      </c>
      <c r="B47904" t="s">
        <v>836</v>
      </c>
      <c r="C47904" t="s">
        <v>134</v>
      </c>
      <c r="D47904" t="s">
        <v>17</v>
      </c>
      <c r="E47904" t="s">
        <v>25</v>
      </c>
      <c r="F47904" t="s">
        <v>1572</v>
      </c>
      <c r="G47904">
        <v>819864881</v>
      </c>
      <c r="H47904" t="s">
        <v>2128</v>
      </c>
      <c r="I47904">
        <v>5092</v>
      </c>
      <c r="J47904">
        <v>25528</v>
      </c>
      <c r="K47904">
        <v>15942</v>
      </c>
      <c r="L47904">
        <v>129988576</v>
      </c>
      <c r="M47904">
        <v>81176664</v>
      </c>
      <c r="N47904">
        <v>48811912</v>
      </c>
    </row>
    <row r="47905" spans="1:14" x14ac:dyDescent="0.2">
      <c r="A47905" t="s">
        <v>142</v>
      </c>
      <c r="B47905" t="s">
        <v>143</v>
      </c>
      <c r="C47905" t="s">
        <v>73</v>
      </c>
      <c r="D47905" t="s">
        <v>17</v>
      </c>
      <c r="E47905" t="s">
        <v>31</v>
      </c>
      <c r="F47905" t="s">
        <v>477</v>
      </c>
      <c r="G47905">
        <v>128584945</v>
      </c>
      <c r="H47905" t="s">
        <v>793</v>
      </c>
      <c r="I47905">
        <v>9997</v>
      </c>
      <c r="J47905">
        <v>15406</v>
      </c>
      <c r="K47905">
        <v>9093</v>
      </c>
      <c r="L47905">
        <v>154013782</v>
      </c>
      <c r="M47905">
        <v>90902721</v>
      </c>
      <c r="N47905">
        <v>63111061</v>
      </c>
    </row>
    <row r="47906" spans="1:14" x14ac:dyDescent="0.2">
      <c r="A47906" t="s">
        <v>28</v>
      </c>
      <c r="B47906" t="s">
        <v>94</v>
      </c>
      <c r="C47906" t="s">
        <v>30</v>
      </c>
      <c r="D47906" t="s">
        <v>17</v>
      </c>
      <c r="E47906" t="s">
        <v>31</v>
      </c>
      <c r="F47906" t="s">
        <v>2079</v>
      </c>
      <c r="G47906">
        <v>714754045</v>
      </c>
      <c r="H47906" t="s">
        <v>161</v>
      </c>
      <c r="I47906">
        <v>460</v>
      </c>
      <c r="J47906">
        <v>933</v>
      </c>
      <c r="K47906">
        <v>692</v>
      </c>
      <c r="L47906">
        <v>429180</v>
      </c>
      <c r="M47906">
        <v>318320</v>
      </c>
      <c r="N47906">
        <v>110860</v>
      </c>
    </row>
    <row r="47907" spans="1:14" x14ac:dyDescent="0.2">
      <c r="A47907" t="s">
        <v>142</v>
      </c>
      <c r="B47907" t="s">
        <v>276</v>
      </c>
      <c r="C47907" t="s">
        <v>23</v>
      </c>
      <c r="D47907" t="s">
        <v>24</v>
      </c>
      <c r="E47907" t="s">
        <v>39</v>
      </c>
      <c r="F47907" t="s">
        <v>428</v>
      </c>
      <c r="G47907">
        <v>156546008</v>
      </c>
      <c r="H47907" t="s">
        <v>1920</v>
      </c>
      <c r="I47907">
        <v>4297</v>
      </c>
      <c r="J47907">
        <v>43720</v>
      </c>
      <c r="K47907">
        <v>26333</v>
      </c>
      <c r="L47907">
        <v>187864840</v>
      </c>
      <c r="M47907">
        <v>113152901</v>
      </c>
      <c r="N47907">
        <v>74711939</v>
      </c>
    </row>
    <row r="47908" spans="1:14" x14ac:dyDescent="0.2">
      <c r="A47908" t="s">
        <v>14</v>
      </c>
      <c r="B47908" t="s">
        <v>69</v>
      </c>
      <c r="C47908" t="s">
        <v>104</v>
      </c>
      <c r="D47908" t="s">
        <v>17</v>
      </c>
      <c r="E47908" t="s">
        <v>25</v>
      </c>
      <c r="F47908" t="s">
        <v>62</v>
      </c>
      <c r="G47908">
        <v>152447164</v>
      </c>
      <c r="H47908" t="s">
        <v>2120</v>
      </c>
      <c r="I47908">
        <v>1358</v>
      </c>
      <c r="J47908">
        <v>20570</v>
      </c>
      <c r="K47908">
        <v>11711</v>
      </c>
      <c r="L47908">
        <v>27934060</v>
      </c>
      <c r="M47908">
        <v>15903538</v>
      </c>
      <c r="N47908">
        <v>12030522</v>
      </c>
    </row>
    <row r="47909" spans="1:14" x14ac:dyDescent="0.2">
      <c r="A47909" t="s">
        <v>14</v>
      </c>
      <c r="B47909" t="s">
        <v>300</v>
      </c>
      <c r="C47909" t="s">
        <v>134</v>
      </c>
      <c r="D47909" t="s">
        <v>17</v>
      </c>
      <c r="E47909" t="s">
        <v>18</v>
      </c>
      <c r="F47909" t="s">
        <v>2580</v>
      </c>
      <c r="G47909">
        <v>671256339</v>
      </c>
      <c r="H47909" t="s">
        <v>771</v>
      </c>
      <c r="I47909">
        <v>8522</v>
      </c>
      <c r="J47909">
        <v>25528</v>
      </c>
      <c r="K47909">
        <v>15942</v>
      </c>
      <c r="L47909">
        <v>217549616</v>
      </c>
      <c r="M47909">
        <v>135857724</v>
      </c>
      <c r="N47909">
        <v>81691892</v>
      </c>
    </row>
    <row r="47910" spans="1:14" x14ac:dyDescent="0.2">
      <c r="A47910" t="s">
        <v>56</v>
      </c>
      <c r="B47910" t="s">
        <v>1302</v>
      </c>
      <c r="C47910" t="s">
        <v>44</v>
      </c>
      <c r="D47910" t="s">
        <v>17</v>
      </c>
      <c r="E47910" t="s">
        <v>25</v>
      </c>
      <c r="F47910" t="s">
        <v>239</v>
      </c>
      <c r="G47910">
        <v>402084863</v>
      </c>
      <c r="H47910" t="s">
        <v>2130</v>
      </c>
      <c r="I47910">
        <v>4701</v>
      </c>
      <c r="J47910">
        <v>10928</v>
      </c>
      <c r="K47910">
        <v>3584</v>
      </c>
      <c r="L47910">
        <v>51372528</v>
      </c>
      <c r="M47910">
        <v>16848384</v>
      </c>
      <c r="N47910">
        <v>34524144</v>
      </c>
    </row>
    <row r="47911" spans="1:14" x14ac:dyDescent="0.2">
      <c r="A47911" t="s">
        <v>42</v>
      </c>
      <c r="B47911" t="s">
        <v>261</v>
      </c>
      <c r="C47911" t="s">
        <v>77</v>
      </c>
      <c r="D47911" t="s">
        <v>24</v>
      </c>
      <c r="E47911" t="s">
        <v>25</v>
      </c>
      <c r="F47911" t="s">
        <v>181</v>
      </c>
      <c r="G47911">
        <v>804356563</v>
      </c>
      <c r="H47911" t="s">
        <v>1436</v>
      </c>
      <c r="I47911">
        <v>5836</v>
      </c>
      <c r="J47911">
        <v>65121</v>
      </c>
      <c r="K47911">
        <v>52496</v>
      </c>
      <c r="L47911">
        <v>380046156</v>
      </c>
      <c r="M47911">
        <v>306366656</v>
      </c>
      <c r="N47911">
        <v>73679500</v>
      </c>
    </row>
    <row r="47912" spans="1:14" x14ac:dyDescent="0.2">
      <c r="A47912" t="s">
        <v>14</v>
      </c>
      <c r="B47912" t="s">
        <v>994</v>
      </c>
      <c r="C47912" t="s">
        <v>34</v>
      </c>
      <c r="D47912" t="s">
        <v>17</v>
      </c>
      <c r="E47912" t="s">
        <v>25</v>
      </c>
      <c r="F47912" t="s">
        <v>2703</v>
      </c>
      <c r="G47912">
        <v>257807767</v>
      </c>
      <c r="H47912" t="s">
        <v>2172</v>
      </c>
      <c r="I47912">
        <v>9902</v>
      </c>
      <c r="J47912">
        <v>8173</v>
      </c>
      <c r="K47912">
        <v>5667</v>
      </c>
      <c r="L47912">
        <v>80929046</v>
      </c>
      <c r="M47912">
        <v>56114634</v>
      </c>
      <c r="N47912">
        <v>24814412</v>
      </c>
    </row>
    <row r="47913" spans="1:14" x14ac:dyDescent="0.2">
      <c r="A47913" t="s">
        <v>42</v>
      </c>
      <c r="B47913" t="s">
        <v>267</v>
      </c>
      <c r="C47913" t="s">
        <v>104</v>
      </c>
      <c r="D47913" t="s">
        <v>24</v>
      </c>
      <c r="E47913" t="s">
        <v>18</v>
      </c>
      <c r="F47913" t="s">
        <v>244</v>
      </c>
      <c r="G47913">
        <v>812487304</v>
      </c>
      <c r="H47913" t="s">
        <v>1345</v>
      </c>
      <c r="I47913">
        <v>1903</v>
      </c>
      <c r="J47913">
        <v>20570</v>
      </c>
      <c r="K47913">
        <v>11711</v>
      </c>
      <c r="L47913">
        <v>39144710</v>
      </c>
      <c r="M47913">
        <v>22286033</v>
      </c>
      <c r="N47913">
        <v>16858677</v>
      </c>
    </row>
    <row r="47914" spans="1:14" x14ac:dyDescent="0.2">
      <c r="A47914" t="s">
        <v>56</v>
      </c>
      <c r="B47914" t="s">
        <v>757</v>
      </c>
      <c r="C47914" t="s">
        <v>77</v>
      </c>
      <c r="D47914" t="s">
        <v>17</v>
      </c>
      <c r="E47914" t="s">
        <v>18</v>
      </c>
      <c r="F47914" t="s">
        <v>2765</v>
      </c>
      <c r="G47914">
        <v>538756501</v>
      </c>
      <c r="H47914" t="s">
        <v>2765</v>
      </c>
      <c r="I47914">
        <v>8876</v>
      </c>
      <c r="J47914">
        <v>65121</v>
      </c>
      <c r="K47914">
        <v>52496</v>
      </c>
      <c r="L47914">
        <v>578013996</v>
      </c>
      <c r="M47914">
        <v>465954496</v>
      </c>
      <c r="N47914">
        <v>112059500</v>
      </c>
    </row>
    <row r="47915" spans="1:14" x14ac:dyDescent="0.2">
      <c r="A47915" t="s">
        <v>21</v>
      </c>
      <c r="B47915" t="s">
        <v>60</v>
      </c>
      <c r="C47915" t="s">
        <v>23</v>
      </c>
      <c r="D47915" t="s">
        <v>17</v>
      </c>
      <c r="E47915" t="s">
        <v>18</v>
      </c>
      <c r="F47915" t="s">
        <v>2797</v>
      </c>
      <c r="G47915">
        <v>277289187</v>
      </c>
      <c r="H47915" t="s">
        <v>2969</v>
      </c>
      <c r="I47915">
        <v>4887</v>
      </c>
      <c r="J47915">
        <v>43720</v>
      </c>
      <c r="K47915">
        <v>26333</v>
      </c>
      <c r="L47915">
        <v>213659640</v>
      </c>
      <c r="M47915">
        <v>128689371</v>
      </c>
      <c r="N47915">
        <v>84970269</v>
      </c>
    </row>
    <row r="47916" spans="1:14" x14ac:dyDescent="0.2">
      <c r="A47916" t="s">
        <v>14</v>
      </c>
      <c r="B47916" t="s">
        <v>157</v>
      </c>
      <c r="C47916" t="s">
        <v>16</v>
      </c>
      <c r="D47916" t="s">
        <v>24</v>
      </c>
      <c r="E47916" t="s">
        <v>31</v>
      </c>
      <c r="F47916" t="s">
        <v>2367</v>
      </c>
      <c r="G47916">
        <v>489071691</v>
      </c>
      <c r="H47916" t="s">
        <v>1460</v>
      </c>
      <c r="I47916">
        <v>6036</v>
      </c>
      <c r="J47916">
        <v>15258</v>
      </c>
      <c r="K47916">
        <v>9744</v>
      </c>
      <c r="L47916">
        <v>92097288</v>
      </c>
      <c r="M47916">
        <v>58814784</v>
      </c>
      <c r="N47916">
        <v>33282504</v>
      </c>
    </row>
    <row r="47917" spans="1:14" x14ac:dyDescent="0.2">
      <c r="A47917" t="s">
        <v>21</v>
      </c>
      <c r="B47917" t="s">
        <v>151</v>
      </c>
      <c r="C47917" t="s">
        <v>16</v>
      </c>
      <c r="D47917" t="s">
        <v>24</v>
      </c>
      <c r="E47917" t="s">
        <v>31</v>
      </c>
      <c r="F47917" t="s">
        <v>2782</v>
      </c>
      <c r="G47917">
        <v>805402839</v>
      </c>
      <c r="H47917" t="s">
        <v>2793</v>
      </c>
      <c r="I47917">
        <v>5453</v>
      </c>
      <c r="J47917">
        <v>15258</v>
      </c>
      <c r="K47917">
        <v>9744</v>
      </c>
      <c r="L47917">
        <v>83201874</v>
      </c>
      <c r="M47917">
        <v>53134032</v>
      </c>
      <c r="N47917">
        <v>30067842</v>
      </c>
    </row>
    <row r="47918" spans="1:14" x14ac:dyDescent="0.2">
      <c r="A47918" t="s">
        <v>42</v>
      </c>
      <c r="B47918" t="s">
        <v>130</v>
      </c>
      <c r="C47918" t="s">
        <v>73</v>
      </c>
      <c r="D47918" t="s">
        <v>17</v>
      </c>
      <c r="E47918" t="s">
        <v>25</v>
      </c>
      <c r="F47918" t="s">
        <v>773</v>
      </c>
      <c r="G47918">
        <v>477893960</v>
      </c>
      <c r="H47918" t="s">
        <v>2247</v>
      </c>
      <c r="I47918">
        <v>8297</v>
      </c>
      <c r="J47918">
        <v>15406</v>
      </c>
      <c r="K47918">
        <v>9093</v>
      </c>
      <c r="L47918">
        <v>127823582</v>
      </c>
      <c r="M47918">
        <v>75444621</v>
      </c>
      <c r="N47918">
        <v>52378961</v>
      </c>
    </row>
    <row r="47919" spans="1:14" x14ac:dyDescent="0.2">
      <c r="A47919" t="s">
        <v>42</v>
      </c>
      <c r="B47919" t="s">
        <v>154</v>
      </c>
      <c r="C47919" t="s">
        <v>44</v>
      </c>
      <c r="D47919" t="s">
        <v>24</v>
      </c>
      <c r="E47919" t="s">
        <v>31</v>
      </c>
      <c r="F47919" t="s">
        <v>1594</v>
      </c>
      <c r="G47919">
        <v>628468883</v>
      </c>
      <c r="H47919" t="s">
        <v>714</v>
      </c>
      <c r="I47919">
        <v>6763</v>
      </c>
      <c r="J47919">
        <v>10928</v>
      </c>
      <c r="K47919">
        <v>3584</v>
      </c>
      <c r="L47919">
        <v>73906064</v>
      </c>
      <c r="M47919">
        <v>24238592</v>
      </c>
      <c r="N47919">
        <v>49667472</v>
      </c>
    </row>
    <row r="47920" spans="1:14" x14ac:dyDescent="0.2">
      <c r="A47920" t="s">
        <v>28</v>
      </c>
      <c r="B47920" t="s">
        <v>118</v>
      </c>
      <c r="C47920" t="s">
        <v>104</v>
      </c>
      <c r="D47920" t="s">
        <v>17</v>
      </c>
      <c r="E47920" t="s">
        <v>39</v>
      </c>
      <c r="F47920" t="s">
        <v>508</v>
      </c>
      <c r="G47920">
        <v>199363934</v>
      </c>
      <c r="H47920" t="s">
        <v>2737</v>
      </c>
      <c r="I47920">
        <v>5073</v>
      </c>
      <c r="J47920">
        <v>20570</v>
      </c>
      <c r="K47920">
        <v>11711</v>
      </c>
      <c r="L47920">
        <v>104351610</v>
      </c>
      <c r="M47920">
        <v>59409903</v>
      </c>
      <c r="N47920">
        <v>44941707</v>
      </c>
    </row>
    <row r="47921" spans="1:14" x14ac:dyDescent="0.2">
      <c r="A47921" t="s">
        <v>14</v>
      </c>
      <c r="B47921" t="s">
        <v>109</v>
      </c>
      <c r="C47921" t="s">
        <v>98</v>
      </c>
      <c r="D47921" t="s">
        <v>17</v>
      </c>
      <c r="E47921" t="s">
        <v>39</v>
      </c>
      <c r="F47921" t="s">
        <v>1467</v>
      </c>
      <c r="G47921">
        <v>903127944</v>
      </c>
      <c r="H47921" t="s">
        <v>2946</v>
      </c>
      <c r="I47921">
        <v>4483</v>
      </c>
      <c r="J47921">
        <v>42189</v>
      </c>
      <c r="K47921">
        <v>36469</v>
      </c>
      <c r="L47921">
        <v>189133287</v>
      </c>
      <c r="M47921">
        <v>163490527</v>
      </c>
      <c r="N47921">
        <v>25642760</v>
      </c>
    </row>
    <row r="47922" spans="1:14" x14ac:dyDescent="0.2">
      <c r="A47922" t="s">
        <v>42</v>
      </c>
      <c r="B47922" t="s">
        <v>235</v>
      </c>
      <c r="C47922" t="s">
        <v>88</v>
      </c>
      <c r="D47922" t="s">
        <v>24</v>
      </c>
      <c r="E47922" t="s">
        <v>25</v>
      </c>
      <c r="F47922" t="s">
        <v>652</v>
      </c>
      <c r="G47922">
        <v>472622239</v>
      </c>
      <c r="H47922" t="s">
        <v>2417</v>
      </c>
      <c r="I47922">
        <v>8278</v>
      </c>
      <c r="J47922">
        <v>4745</v>
      </c>
      <c r="K47922">
        <v>3179</v>
      </c>
      <c r="L47922">
        <v>39279110</v>
      </c>
      <c r="M47922">
        <v>26315762</v>
      </c>
      <c r="N47922">
        <v>12963348</v>
      </c>
    </row>
    <row r="47923" spans="1:14" x14ac:dyDescent="0.2">
      <c r="A47923" t="s">
        <v>42</v>
      </c>
      <c r="B47923" t="s">
        <v>552</v>
      </c>
      <c r="C47923" t="s">
        <v>73</v>
      </c>
      <c r="D47923" t="s">
        <v>24</v>
      </c>
      <c r="E47923" t="s">
        <v>31</v>
      </c>
      <c r="F47923" t="s">
        <v>1004</v>
      </c>
      <c r="G47923">
        <v>311020648</v>
      </c>
      <c r="H47923" t="s">
        <v>2692</v>
      </c>
      <c r="I47923">
        <v>6776</v>
      </c>
      <c r="J47923">
        <v>15406</v>
      </c>
      <c r="K47923">
        <v>9093</v>
      </c>
      <c r="L47923">
        <v>104391056</v>
      </c>
      <c r="M47923">
        <v>61614168</v>
      </c>
      <c r="N47923">
        <v>42776888</v>
      </c>
    </row>
    <row r="47924" spans="1:14" x14ac:dyDescent="0.2">
      <c r="A47924" t="s">
        <v>28</v>
      </c>
      <c r="B47924" t="s">
        <v>475</v>
      </c>
      <c r="C47924" t="s">
        <v>98</v>
      </c>
      <c r="D47924" t="s">
        <v>24</v>
      </c>
      <c r="E47924" t="s">
        <v>25</v>
      </c>
      <c r="F47924" t="s">
        <v>1352</v>
      </c>
      <c r="G47924">
        <v>541809499</v>
      </c>
      <c r="H47924" t="s">
        <v>1274</v>
      </c>
      <c r="I47924">
        <v>2326</v>
      </c>
      <c r="J47924">
        <v>42189</v>
      </c>
      <c r="K47924">
        <v>36469</v>
      </c>
      <c r="L47924">
        <v>98131614</v>
      </c>
      <c r="M47924">
        <v>84826894</v>
      </c>
      <c r="N47924">
        <v>13304720</v>
      </c>
    </row>
    <row r="47925" spans="1:14" x14ac:dyDescent="0.2">
      <c r="A47925" t="s">
        <v>21</v>
      </c>
      <c r="B47925" t="s">
        <v>1168</v>
      </c>
      <c r="C47925" t="s">
        <v>30</v>
      </c>
      <c r="D47925" t="s">
        <v>17</v>
      </c>
      <c r="E47925" t="s">
        <v>25</v>
      </c>
      <c r="F47925" t="s">
        <v>1226</v>
      </c>
      <c r="G47925">
        <v>458787620</v>
      </c>
      <c r="H47925" t="s">
        <v>292</v>
      </c>
      <c r="I47925">
        <v>4307</v>
      </c>
      <c r="J47925">
        <v>933</v>
      </c>
      <c r="K47925">
        <v>692</v>
      </c>
      <c r="L47925">
        <v>4018431</v>
      </c>
      <c r="M47925">
        <v>2980444</v>
      </c>
      <c r="N47925">
        <v>1037987</v>
      </c>
    </row>
    <row r="47926" spans="1:14" x14ac:dyDescent="0.2">
      <c r="A47926" t="s">
        <v>14</v>
      </c>
      <c r="B47926" t="s">
        <v>199</v>
      </c>
      <c r="C47926" t="s">
        <v>30</v>
      </c>
      <c r="D47926" t="s">
        <v>17</v>
      </c>
      <c r="E47926" t="s">
        <v>31</v>
      </c>
      <c r="F47926" t="s">
        <v>1848</v>
      </c>
      <c r="G47926">
        <v>776066339</v>
      </c>
      <c r="H47926" t="s">
        <v>740</v>
      </c>
      <c r="I47926">
        <v>4130</v>
      </c>
      <c r="J47926">
        <v>933</v>
      </c>
      <c r="K47926">
        <v>692</v>
      </c>
      <c r="L47926">
        <v>3853290</v>
      </c>
      <c r="M47926">
        <v>2857960</v>
      </c>
      <c r="N47926">
        <v>995330</v>
      </c>
    </row>
    <row r="47927" spans="1:14" x14ac:dyDescent="0.2">
      <c r="A47927" t="s">
        <v>28</v>
      </c>
      <c r="B47927" t="s">
        <v>414</v>
      </c>
      <c r="C47927" t="s">
        <v>104</v>
      </c>
      <c r="D47927" t="s">
        <v>24</v>
      </c>
      <c r="E47927" t="s">
        <v>39</v>
      </c>
      <c r="F47927" t="s">
        <v>113</v>
      </c>
      <c r="G47927">
        <v>478069484</v>
      </c>
      <c r="H47927" t="s">
        <v>1405</v>
      </c>
      <c r="I47927">
        <v>239</v>
      </c>
      <c r="J47927">
        <v>20570</v>
      </c>
      <c r="K47927">
        <v>11711</v>
      </c>
      <c r="L47927">
        <v>4916230</v>
      </c>
      <c r="M47927">
        <v>2798929</v>
      </c>
      <c r="N47927">
        <v>2117301</v>
      </c>
    </row>
    <row r="47928" spans="1:14" x14ac:dyDescent="0.2">
      <c r="A47928" t="s">
        <v>42</v>
      </c>
      <c r="B47928" t="s">
        <v>590</v>
      </c>
      <c r="C47928" t="s">
        <v>30</v>
      </c>
      <c r="D47928" t="s">
        <v>24</v>
      </c>
      <c r="E47928" t="s">
        <v>39</v>
      </c>
      <c r="F47928" t="s">
        <v>298</v>
      </c>
      <c r="G47928">
        <v>869533383</v>
      </c>
      <c r="H47928" t="s">
        <v>2689</v>
      </c>
      <c r="I47928">
        <v>3106</v>
      </c>
      <c r="J47928">
        <v>933</v>
      </c>
      <c r="K47928">
        <v>692</v>
      </c>
      <c r="L47928">
        <v>2897898</v>
      </c>
      <c r="M47928">
        <v>2149352</v>
      </c>
      <c r="N47928">
        <v>748546</v>
      </c>
    </row>
    <row r="47929" spans="1:14" x14ac:dyDescent="0.2">
      <c r="A47929" t="s">
        <v>14</v>
      </c>
      <c r="B47929" t="s">
        <v>504</v>
      </c>
      <c r="C47929" t="s">
        <v>73</v>
      </c>
      <c r="D47929" t="s">
        <v>24</v>
      </c>
      <c r="E47929" t="s">
        <v>25</v>
      </c>
      <c r="F47929" t="s">
        <v>1321</v>
      </c>
      <c r="G47929">
        <v>625506865</v>
      </c>
      <c r="H47929" t="s">
        <v>983</v>
      </c>
      <c r="I47929">
        <v>237</v>
      </c>
      <c r="J47929">
        <v>15406</v>
      </c>
      <c r="K47929">
        <v>9093</v>
      </c>
      <c r="L47929">
        <v>3651222</v>
      </c>
      <c r="M47929">
        <v>2155041</v>
      </c>
      <c r="N47929">
        <v>1496181</v>
      </c>
    </row>
    <row r="47930" spans="1:14" x14ac:dyDescent="0.2">
      <c r="A47930" t="s">
        <v>21</v>
      </c>
      <c r="B47930" t="s">
        <v>137</v>
      </c>
      <c r="C47930" t="s">
        <v>34</v>
      </c>
      <c r="D47930" t="s">
        <v>17</v>
      </c>
      <c r="E47930" t="s">
        <v>31</v>
      </c>
      <c r="F47930" t="s">
        <v>1014</v>
      </c>
      <c r="G47930">
        <v>741351258</v>
      </c>
      <c r="H47930" t="s">
        <v>740</v>
      </c>
      <c r="I47930">
        <v>1167</v>
      </c>
      <c r="J47930">
        <v>8173</v>
      </c>
      <c r="K47930">
        <v>5667</v>
      </c>
      <c r="L47930">
        <v>9537891</v>
      </c>
      <c r="M47930">
        <v>6613389</v>
      </c>
      <c r="N47930">
        <v>2924502</v>
      </c>
    </row>
    <row r="47931" spans="1:14" x14ac:dyDescent="0.2">
      <c r="A47931" t="s">
        <v>56</v>
      </c>
      <c r="B47931" t="s">
        <v>942</v>
      </c>
      <c r="C47931" t="s">
        <v>73</v>
      </c>
      <c r="D47931" t="s">
        <v>17</v>
      </c>
      <c r="E47931" t="s">
        <v>39</v>
      </c>
      <c r="F47931" t="s">
        <v>1911</v>
      </c>
      <c r="G47931">
        <v>482740390</v>
      </c>
      <c r="H47931" t="s">
        <v>2223</v>
      </c>
      <c r="I47931">
        <v>2464</v>
      </c>
      <c r="J47931">
        <v>15406</v>
      </c>
      <c r="K47931">
        <v>9093</v>
      </c>
      <c r="L47931">
        <v>37960384</v>
      </c>
      <c r="M47931">
        <v>22405152</v>
      </c>
      <c r="N47931">
        <v>15555232</v>
      </c>
    </row>
    <row r="47932" spans="1:14" x14ac:dyDescent="0.2">
      <c r="A47932" t="s">
        <v>42</v>
      </c>
      <c r="B47932" t="s">
        <v>168</v>
      </c>
      <c r="C47932" t="s">
        <v>38</v>
      </c>
      <c r="D47932" t="s">
        <v>17</v>
      </c>
      <c r="E47932" t="s">
        <v>25</v>
      </c>
      <c r="F47932" t="s">
        <v>1063</v>
      </c>
      <c r="G47932">
        <v>535660588</v>
      </c>
      <c r="H47932" t="s">
        <v>35</v>
      </c>
      <c r="I47932">
        <v>2726</v>
      </c>
      <c r="J47932">
        <v>66827</v>
      </c>
      <c r="K47932">
        <v>50254</v>
      </c>
      <c r="L47932">
        <v>182170402</v>
      </c>
      <c r="M47932">
        <v>136992404</v>
      </c>
      <c r="N47932">
        <v>45177998</v>
      </c>
    </row>
    <row r="47933" spans="1:14" x14ac:dyDescent="0.2">
      <c r="A47933" t="s">
        <v>42</v>
      </c>
      <c r="B47933" t="s">
        <v>345</v>
      </c>
      <c r="C47933" t="s">
        <v>134</v>
      </c>
      <c r="D47933" t="s">
        <v>17</v>
      </c>
      <c r="E47933" t="s">
        <v>31</v>
      </c>
      <c r="F47933" t="s">
        <v>2991</v>
      </c>
      <c r="G47933">
        <v>756410682</v>
      </c>
      <c r="H47933" t="s">
        <v>2739</v>
      </c>
      <c r="I47933">
        <v>7585</v>
      </c>
      <c r="J47933">
        <v>25528</v>
      </c>
      <c r="K47933">
        <v>15942</v>
      </c>
      <c r="L47933">
        <v>193629880</v>
      </c>
      <c r="M47933">
        <v>120920070</v>
      </c>
      <c r="N47933">
        <v>72709810</v>
      </c>
    </row>
    <row r="47934" spans="1:14" x14ac:dyDescent="0.2">
      <c r="A47934" t="s">
        <v>28</v>
      </c>
      <c r="B47934" t="s">
        <v>94</v>
      </c>
      <c r="C47934" t="s">
        <v>104</v>
      </c>
      <c r="D47934" t="s">
        <v>17</v>
      </c>
      <c r="E47934" t="s">
        <v>18</v>
      </c>
      <c r="F47934" t="s">
        <v>694</v>
      </c>
      <c r="G47934">
        <v>621601998</v>
      </c>
      <c r="H47934" t="s">
        <v>2877</v>
      </c>
      <c r="I47934">
        <v>4700</v>
      </c>
      <c r="J47934">
        <v>20570</v>
      </c>
      <c r="K47934">
        <v>11711</v>
      </c>
      <c r="L47934">
        <v>96679000</v>
      </c>
      <c r="M47934">
        <v>55041700</v>
      </c>
      <c r="N47934">
        <v>41637300</v>
      </c>
    </row>
    <row r="47935" spans="1:14" x14ac:dyDescent="0.2">
      <c r="A47935" t="s">
        <v>28</v>
      </c>
      <c r="B47935" t="s">
        <v>919</v>
      </c>
      <c r="C47935" t="s">
        <v>23</v>
      </c>
      <c r="D47935" t="s">
        <v>24</v>
      </c>
      <c r="E47935" t="s">
        <v>39</v>
      </c>
      <c r="F47935" t="s">
        <v>884</v>
      </c>
      <c r="G47935">
        <v>578158366</v>
      </c>
      <c r="H47935" t="s">
        <v>1504</v>
      </c>
      <c r="I47935">
        <v>8763</v>
      </c>
      <c r="J47935">
        <v>43720</v>
      </c>
      <c r="K47935">
        <v>26333</v>
      </c>
      <c r="L47935">
        <v>383118360</v>
      </c>
      <c r="M47935">
        <v>230756079</v>
      </c>
      <c r="N47935">
        <v>152362281</v>
      </c>
    </row>
    <row r="47936" spans="1:14" x14ac:dyDescent="0.2">
      <c r="A47936" t="s">
        <v>42</v>
      </c>
      <c r="B47936" t="s">
        <v>362</v>
      </c>
      <c r="C47936" t="s">
        <v>88</v>
      </c>
      <c r="D47936" t="s">
        <v>17</v>
      </c>
      <c r="E47936" t="s">
        <v>39</v>
      </c>
      <c r="F47936" t="s">
        <v>2506</v>
      </c>
      <c r="G47936">
        <v>693316113</v>
      </c>
      <c r="H47936" t="s">
        <v>2740</v>
      </c>
      <c r="I47936">
        <v>6500</v>
      </c>
      <c r="J47936">
        <v>4745</v>
      </c>
      <c r="K47936">
        <v>3179</v>
      </c>
      <c r="L47936">
        <v>30842500</v>
      </c>
      <c r="M47936">
        <v>20663500</v>
      </c>
      <c r="N47936">
        <v>10179000</v>
      </c>
    </row>
    <row r="47937" spans="1:14" x14ac:dyDescent="0.2">
      <c r="A47937" t="s">
        <v>42</v>
      </c>
      <c r="B47937" t="s">
        <v>362</v>
      </c>
      <c r="C47937" t="s">
        <v>77</v>
      </c>
      <c r="D47937" t="s">
        <v>17</v>
      </c>
      <c r="E47937" t="s">
        <v>25</v>
      </c>
      <c r="F47937" t="s">
        <v>1643</v>
      </c>
      <c r="G47937">
        <v>204624068</v>
      </c>
      <c r="H47937" t="s">
        <v>1385</v>
      </c>
      <c r="I47937">
        <v>1664</v>
      </c>
      <c r="J47937">
        <v>65121</v>
      </c>
      <c r="K47937">
        <v>52496</v>
      </c>
      <c r="L47937">
        <v>108361344</v>
      </c>
      <c r="M47937">
        <v>87353344</v>
      </c>
      <c r="N47937">
        <v>21008000</v>
      </c>
    </row>
    <row r="47938" spans="1:14" x14ac:dyDescent="0.2">
      <c r="A47938" t="s">
        <v>56</v>
      </c>
      <c r="B47938" t="s">
        <v>842</v>
      </c>
      <c r="C47938" t="s">
        <v>104</v>
      </c>
      <c r="D47938" t="s">
        <v>24</v>
      </c>
      <c r="E47938" t="s">
        <v>18</v>
      </c>
      <c r="F47938" t="s">
        <v>2861</v>
      </c>
      <c r="G47938">
        <v>669943559</v>
      </c>
      <c r="H47938" t="s">
        <v>2292</v>
      </c>
      <c r="I47938">
        <v>41</v>
      </c>
      <c r="J47938">
        <v>20570</v>
      </c>
      <c r="K47938">
        <v>11711</v>
      </c>
      <c r="L47938">
        <v>843370</v>
      </c>
      <c r="M47938">
        <v>480151</v>
      </c>
      <c r="N47938">
        <v>363219</v>
      </c>
    </row>
    <row r="47939" spans="1:14" x14ac:dyDescent="0.2">
      <c r="A47939" t="s">
        <v>56</v>
      </c>
      <c r="B47939" t="s">
        <v>303</v>
      </c>
      <c r="C47939" t="s">
        <v>88</v>
      </c>
      <c r="D47939" t="s">
        <v>17</v>
      </c>
      <c r="E47939" t="s">
        <v>25</v>
      </c>
      <c r="F47939" t="s">
        <v>1426</v>
      </c>
      <c r="G47939">
        <v>117448413</v>
      </c>
      <c r="H47939" t="s">
        <v>2996</v>
      </c>
      <c r="I47939">
        <v>4450</v>
      </c>
      <c r="J47939">
        <v>4745</v>
      </c>
      <c r="K47939">
        <v>3179</v>
      </c>
      <c r="L47939">
        <v>21115250</v>
      </c>
      <c r="M47939">
        <v>14146550</v>
      </c>
      <c r="N47939">
        <v>6968700</v>
      </c>
    </row>
    <row r="47940" spans="1:14" x14ac:dyDescent="0.2">
      <c r="A47940" t="s">
        <v>56</v>
      </c>
      <c r="B47940" t="s">
        <v>342</v>
      </c>
      <c r="C47940" t="s">
        <v>30</v>
      </c>
      <c r="D47940" t="s">
        <v>17</v>
      </c>
      <c r="E47940" t="s">
        <v>25</v>
      </c>
      <c r="F47940" t="s">
        <v>758</v>
      </c>
      <c r="G47940">
        <v>695624959</v>
      </c>
      <c r="H47940" t="s">
        <v>2020</v>
      </c>
      <c r="I47940">
        <v>9739</v>
      </c>
      <c r="J47940">
        <v>933</v>
      </c>
      <c r="K47940">
        <v>692</v>
      </c>
      <c r="L47940">
        <v>9086487</v>
      </c>
      <c r="M47940">
        <v>6739388</v>
      </c>
      <c r="N47940">
        <v>2347099</v>
      </c>
    </row>
    <row r="47941" spans="1:14" x14ac:dyDescent="0.2">
      <c r="A47941" t="s">
        <v>56</v>
      </c>
      <c r="B47941" t="s">
        <v>412</v>
      </c>
      <c r="C47941" t="s">
        <v>44</v>
      </c>
      <c r="D47941" t="s">
        <v>17</v>
      </c>
      <c r="E47941" t="s">
        <v>25</v>
      </c>
      <c r="F47941" t="s">
        <v>687</v>
      </c>
      <c r="G47941">
        <v>123272025</v>
      </c>
      <c r="H47941" t="s">
        <v>1354</v>
      </c>
      <c r="I47941">
        <v>7786</v>
      </c>
      <c r="J47941">
        <v>10928</v>
      </c>
      <c r="K47941">
        <v>3584</v>
      </c>
      <c r="L47941">
        <v>85085408</v>
      </c>
      <c r="M47941">
        <v>27905024</v>
      </c>
      <c r="N47941">
        <v>57180384</v>
      </c>
    </row>
    <row r="47942" spans="1:14" x14ac:dyDescent="0.2">
      <c r="A47942" t="s">
        <v>56</v>
      </c>
      <c r="B47942" t="s">
        <v>942</v>
      </c>
      <c r="C47942" t="s">
        <v>44</v>
      </c>
      <c r="D47942" t="s">
        <v>17</v>
      </c>
      <c r="E47942" t="s">
        <v>31</v>
      </c>
      <c r="F47942" t="s">
        <v>1274</v>
      </c>
      <c r="G47942">
        <v>239500939</v>
      </c>
      <c r="H47942" t="s">
        <v>1651</v>
      </c>
      <c r="I47942">
        <v>2505</v>
      </c>
      <c r="J47942">
        <v>10928</v>
      </c>
      <c r="K47942">
        <v>3584</v>
      </c>
      <c r="L47942">
        <v>27374640</v>
      </c>
      <c r="M47942">
        <v>8977920</v>
      </c>
      <c r="N47942">
        <v>18396720</v>
      </c>
    </row>
    <row r="47943" spans="1:14" x14ac:dyDescent="0.2">
      <c r="A47943" t="s">
        <v>42</v>
      </c>
      <c r="B47943" t="s">
        <v>470</v>
      </c>
      <c r="C47943" t="s">
        <v>44</v>
      </c>
      <c r="D47943" t="s">
        <v>17</v>
      </c>
      <c r="E47943" t="s">
        <v>25</v>
      </c>
      <c r="F47943" t="s">
        <v>978</v>
      </c>
      <c r="G47943">
        <v>253735530</v>
      </c>
      <c r="H47943" t="s">
        <v>1443</v>
      </c>
      <c r="I47943">
        <v>4837</v>
      </c>
      <c r="J47943">
        <v>10928</v>
      </c>
      <c r="K47943">
        <v>3584</v>
      </c>
      <c r="L47943">
        <v>52858736</v>
      </c>
      <c r="M47943">
        <v>17335808</v>
      </c>
      <c r="N47943">
        <v>35522928</v>
      </c>
    </row>
    <row r="47944" spans="1:14" x14ac:dyDescent="0.2">
      <c r="A47944" t="s">
        <v>42</v>
      </c>
      <c r="B47944" t="s">
        <v>130</v>
      </c>
      <c r="C47944" t="s">
        <v>16</v>
      </c>
      <c r="D47944" t="s">
        <v>17</v>
      </c>
      <c r="E47944" t="s">
        <v>31</v>
      </c>
      <c r="F47944" t="s">
        <v>1671</v>
      </c>
      <c r="G47944">
        <v>795712125</v>
      </c>
      <c r="H47944" t="s">
        <v>1871</v>
      </c>
      <c r="I47944">
        <v>7755</v>
      </c>
      <c r="J47944">
        <v>15258</v>
      </c>
      <c r="K47944">
        <v>9744</v>
      </c>
      <c r="L47944">
        <v>118325790</v>
      </c>
      <c r="M47944">
        <v>75564720</v>
      </c>
      <c r="N47944">
        <v>42761070</v>
      </c>
    </row>
    <row r="47945" spans="1:14" x14ac:dyDescent="0.2">
      <c r="A47945" t="s">
        <v>42</v>
      </c>
      <c r="B47945" t="s">
        <v>739</v>
      </c>
      <c r="C47945" t="s">
        <v>73</v>
      </c>
      <c r="D47945" t="s">
        <v>17</v>
      </c>
      <c r="E47945" t="s">
        <v>31</v>
      </c>
      <c r="F47945" t="s">
        <v>2453</v>
      </c>
      <c r="G47945">
        <v>765479552</v>
      </c>
      <c r="H47945" t="s">
        <v>1676</v>
      </c>
      <c r="I47945">
        <v>1265</v>
      </c>
      <c r="J47945">
        <v>15406</v>
      </c>
      <c r="K47945">
        <v>9093</v>
      </c>
      <c r="L47945">
        <v>19488590</v>
      </c>
      <c r="M47945">
        <v>11502645</v>
      </c>
      <c r="N47945">
        <v>7985945</v>
      </c>
    </row>
    <row r="47946" spans="1:14" x14ac:dyDescent="0.2">
      <c r="A47946" t="s">
        <v>14</v>
      </c>
      <c r="B47946" t="s">
        <v>69</v>
      </c>
      <c r="C47946" t="s">
        <v>73</v>
      </c>
      <c r="D47946" t="s">
        <v>24</v>
      </c>
      <c r="E47946" t="s">
        <v>25</v>
      </c>
      <c r="F47946" t="s">
        <v>1493</v>
      </c>
      <c r="G47946">
        <v>483399140</v>
      </c>
      <c r="H47946" t="s">
        <v>2945</v>
      </c>
      <c r="I47946">
        <v>7403</v>
      </c>
      <c r="J47946">
        <v>15406</v>
      </c>
      <c r="K47946">
        <v>9093</v>
      </c>
      <c r="L47946">
        <v>114050618</v>
      </c>
      <c r="M47946">
        <v>67315479</v>
      </c>
      <c r="N47946">
        <v>46735139</v>
      </c>
    </row>
    <row r="47947" spans="1:14" x14ac:dyDescent="0.2">
      <c r="A47947" t="s">
        <v>42</v>
      </c>
      <c r="B47947" t="s">
        <v>549</v>
      </c>
      <c r="C47947" t="s">
        <v>16</v>
      </c>
      <c r="D47947" t="s">
        <v>24</v>
      </c>
      <c r="E47947" t="s">
        <v>25</v>
      </c>
      <c r="F47947" t="s">
        <v>2834</v>
      </c>
      <c r="G47947">
        <v>340144717</v>
      </c>
      <c r="H47947" t="s">
        <v>2215</v>
      </c>
      <c r="I47947">
        <v>5235</v>
      </c>
      <c r="J47947">
        <v>15258</v>
      </c>
      <c r="K47947">
        <v>9744</v>
      </c>
      <c r="L47947">
        <v>79875630</v>
      </c>
      <c r="M47947">
        <v>51009840</v>
      </c>
      <c r="N47947">
        <v>28865790</v>
      </c>
    </row>
    <row r="47948" spans="1:14" x14ac:dyDescent="0.2">
      <c r="A47948" t="s">
        <v>56</v>
      </c>
      <c r="B47948" t="s">
        <v>223</v>
      </c>
      <c r="C47948" t="s">
        <v>88</v>
      </c>
      <c r="D47948" t="s">
        <v>24</v>
      </c>
      <c r="E47948" t="s">
        <v>39</v>
      </c>
      <c r="F47948" t="s">
        <v>177</v>
      </c>
      <c r="G47948">
        <v>346702611</v>
      </c>
      <c r="H47948" t="s">
        <v>2751</v>
      </c>
      <c r="I47948">
        <v>5862</v>
      </c>
      <c r="J47948">
        <v>4745</v>
      </c>
      <c r="K47948">
        <v>3179</v>
      </c>
      <c r="L47948">
        <v>27815190</v>
      </c>
      <c r="M47948">
        <v>18635298</v>
      </c>
      <c r="N47948">
        <v>9179892</v>
      </c>
    </row>
    <row r="47949" spans="1:14" x14ac:dyDescent="0.2">
      <c r="A47949" t="s">
        <v>56</v>
      </c>
      <c r="B47949" t="s">
        <v>127</v>
      </c>
      <c r="C47949" t="s">
        <v>73</v>
      </c>
      <c r="D47949" t="s">
        <v>24</v>
      </c>
      <c r="E47949" t="s">
        <v>25</v>
      </c>
      <c r="F47949" t="s">
        <v>2363</v>
      </c>
      <c r="G47949">
        <v>584371650</v>
      </c>
      <c r="H47949" t="s">
        <v>1164</v>
      </c>
      <c r="I47949">
        <v>7412</v>
      </c>
      <c r="J47949">
        <v>15406</v>
      </c>
      <c r="K47949">
        <v>9093</v>
      </c>
      <c r="L47949">
        <v>114189272</v>
      </c>
      <c r="M47949">
        <v>67397316</v>
      </c>
      <c r="N47949">
        <v>46791956</v>
      </c>
    </row>
    <row r="47950" spans="1:14" x14ac:dyDescent="0.2">
      <c r="A47950" t="s">
        <v>28</v>
      </c>
      <c r="B47950" t="s">
        <v>94</v>
      </c>
      <c r="C47950" t="s">
        <v>88</v>
      </c>
      <c r="D47950" t="s">
        <v>17</v>
      </c>
      <c r="E47950" t="s">
        <v>31</v>
      </c>
      <c r="F47950" t="s">
        <v>880</v>
      </c>
      <c r="G47950">
        <v>754763162</v>
      </c>
      <c r="H47950" t="s">
        <v>2531</v>
      </c>
      <c r="I47950">
        <v>47</v>
      </c>
      <c r="J47950">
        <v>4745</v>
      </c>
      <c r="K47950">
        <v>3179</v>
      </c>
      <c r="L47950">
        <v>223015</v>
      </c>
      <c r="M47950">
        <v>149413</v>
      </c>
      <c r="N47950">
        <v>73602</v>
      </c>
    </row>
    <row r="47951" spans="1:14" x14ac:dyDescent="0.2">
      <c r="A47951" t="s">
        <v>42</v>
      </c>
      <c r="B47951" t="s">
        <v>574</v>
      </c>
      <c r="C47951" t="s">
        <v>98</v>
      </c>
      <c r="D47951" t="s">
        <v>24</v>
      </c>
      <c r="E47951" t="s">
        <v>31</v>
      </c>
      <c r="F47951" t="s">
        <v>260</v>
      </c>
      <c r="G47951">
        <v>629800975</v>
      </c>
      <c r="H47951" t="s">
        <v>434</v>
      </c>
      <c r="I47951">
        <v>959</v>
      </c>
      <c r="J47951">
        <v>42189</v>
      </c>
      <c r="K47951">
        <v>36469</v>
      </c>
      <c r="L47951">
        <v>40459251</v>
      </c>
      <c r="M47951">
        <v>34973771</v>
      </c>
      <c r="N47951">
        <v>5485480</v>
      </c>
    </row>
    <row r="47952" spans="1:14" x14ac:dyDescent="0.2">
      <c r="A47952" t="s">
        <v>42</v>
      </c>
      <c r="B47952" t="s">
        <v>124</v>
      </c>
      <c r="C47952" t="s">
        <v>38</v>
      </c>
      <c r="D47952" t="s">
        <v>17</v>
      </c>
      <c r="E47952" t="s">
        <v>18</v>
      </c>
      <c r="F47952" t="s">
        <v>555</v>
      </c>
      <c r="G47952">
        <v>501721417</v>
      </c>
      <c r="H47952" t="s">
        <v>2830</v>
      </c>
      <c r="I47952">
        <v>9372</v>
      </c>
      <c r="J47952">
        <v>66827</v>
      </c>
      <c r="K47952">
        <v>50254</v>
      </c>
      <c r="L47952">
        <v>626302644</v>
      </c>
      <c r="M47952">
        <v>470980488</v>
      </c>
      <c r="N47952">
        <v>155322156</v>
      </c>
    </row>
    <row r="47953" spans="1:14" x14ac:dyDescent="0.2">
      <c r="A47953" t="s">
        <v>42</v>
      </c>
      <c r="B47953" t="s">
        <v>345</v>
      </c>
      <c r="C47953" t="s">
        <v>134</v>
      </c>
      <c r="D47953" t="s">
        <v>17</v>
      </c>
      <c r="E47953" t="s">
        <v>18</v>
      </c>
      <c r="F47953" t="s">
        <v>800</v>
      </c>
      <c r="G47953">
        <v>733073318</v>
      </c>
      <c r="H47953" t="s">
        <v>880</v>
      </c>
      <c r="I47953">
        <v>1540</v>
      </c>
      <c r="J47953">
        <v>25528</v>
      </c>
      <c r="K47953">
        <v>15942</v>
      </c>
      <c r="L47953">
        <v>39313120</v>
      </c>
      <c r="M47953">
        <v>24550680</v>
      </c>
      <c r="N47953">
        <v>14762440</v>
      </c>
    </row>
    <row r="47954" spans="1:14" x14ac:dyDescent="0.2">
      <c r="A47954" t="s">
        <v>56</v>
      </c>
      <c r="B47954" t="s">
        <v>140</v>
      </c>
      <c r="C47954" t="s">
        <v>88</v>
      </c>
      <c r="D47954" t="s">
        <v>24</v>
      </c>
      <c r="E47954" t="s">
        <v>25</v>
      </c>
      <c r="F47954" t="s">
        <v>1578</v>
      </c>
      <c r="G47954">
        <v>406718003</v>
      </c>
      <c r="H47954" t="s">
        <v>2036</v>
      </c>
      <c r="I47954">
        <v>5750</v>
      </c>
      <c r="J47954">
        <v>4745</v>
      </c>
      <c r="K47954">
        <v>3179</v>
      </c>
      <c r="L47954">
        <v>27283750</v>
      </c>
      <c r="M47954">
        <v>18279250</v>
      </c>
      <c r="N47954">
        <v>9004500</v>
      </c>
    </row>
    <row r="47955" spans="1:14" x14ac:dyDescent="0.2">
      <c r="A47955" t="s">
        <v>142</v>
      </c>
      <c r="B47955" t="s">
        <v>276</v>
      </c>
      <c r="C47955" t="s">
        <v>88</v>
      </c>
      <c r="D47955" t="s">
        <v>17</v>
      </c>
      <c r="E47955" t="s">
        <v>25</v>
      </c>
      <c r="F47955" t="s">
        <v>1350</v>
      </c>
      <c r="G47955">
        <v>475829303</v>
      </c>
      <c r="H47955" t="s">
        <v>689</v>
      </c>
      <c r="I47955">
        <v>7320</v>
      </c>
      <c r="J47955">
        <v>4745</v>
      </c>
      <c r="K47955">
        <v>3179</v>
      </c>
      <c r="L47955">
        <v>34733400</v>
      </c>
      <c r="M47955">
        <v>23270280</v>
      </c>
      <c r="N47955">
        <v>11463120</v>
      </c>
    </row>
    <row r="47956" spans="1:14" x14ac:dyDescent="0.2">
      <c r="A47956" t="s">
        <v>21</v>
      </c>
      <c r="B47956" t="s">
        <v>1309</v>
      </c>
      <c r="C47956" t="s">
        <v>73</v>
      </c>
      <c r="D47956" t="s">
        <v>17</v>
      </c>
      <c r="E47956" t="s">
        <v>18</v>
      </c>
      <c r="F47956" t="s">
        <v>2053</v>
      </c>
      <c r="G47956">
        <v>613893544</v>
      </c>
      <c r="H47956" t="s">
        <v>1242</v>
      </c>
      <c r="I47956">
        <v>3597</v>
      </c>
      <c r="J47956">
        <v>15406</v>
      </c>
      <c r="K47956">
        <v>9093</v>
      </c>
      <c r="L47956">
        <v>55415382</v>
      </c>
      <c r="M47956">
        <v>32707521</v>
      </c>
      <c r="N47956">
        <v>22707861</v>
      </c>
    </row>
    <row r="47957" spans="1:14" x14ac:dyDescent="0.2">
      <c r="A47957" t="s">
        <v>21</v>
      </c>
      <c r="B47957" t="s">
        <v>1485</v>
      </c>
      <c r="C47957" t="s">
        <v>98</v>
      </c>
      <c r="D47957" t="s">
        <v>24</v>
      </c>
      <c r="E47957" t="s">
        <v>18</v>
      </c>
      <c r="F47957" t="s">
        <v>480</v>
      </c>
      <c r="G47957">
        <v>564709556</v>
      </c>
      <c r="H47957" t="s">
        <v>830</v>
      </c>
      <c r="I47957">
        <v>8961</v>
      </c>
      <c r="J47957">
        <v>42189</v>
      </c>
      <c r="K47957">
        <v>36469</v>
      </c>
      <c r="L47957">
        <v>378055629</v>
      </c>
      <c r="M47957">
        <v>326798709</v>
      </c>
      <c r="N47957">
        <v>51256920</v>
      </c>
    </row>
    <row r="47958" spans="1:14" x14ac:dyDescent="0.2">
      <c r="A47958" t="s">
        <v>28</v>
      </c>
      <c r="B47958" t="s">
        <v>258</v>
      </c>
      <c r="C47958" t="s">
        <v>77</v>
      </c>
      <c r="D47958" t="s">
        <v>24</v>
      </c>
      <c r="E47958" t="s">
        <v>18</v>
      </c>
      <c r="F47958" t="s">
        <v>976</v>
      </c>
      <c r="G47958">
        <v>592388665</v>
      </c>
      <c r="H47958" t="s">
        <v>2578</v>
      </c>
      <c r="I47958">
        <v>9825</v>
      </c>
      <c r="J47958">
        <v>65121</v>
      </c>
      <c r="K47958">
        <v>52496</v>
      </c>
      <c r="L47958">
        <v>639813825</v>
      </c>
      <c r="M47958">
        <v>515773200</v>
      </c>
      <c r="N47958">
        <v>124040625</v>
      </c>
    </row>
    <row r="47959" spans="1:14" x14ac:dyDescent="0.2">
      <c r="A47959" t="s">
        <v>42</v>
      </c>
      <c r="B47959" t="s">
        <v>470</v>
      </c>
      <c r="C47959" t="s">
        <v>73</v>
      </c>
      <c r="D47959" t="s">
        <v>24</v>
      </c>
      <c r="E47959" t="s">
        <v>18</v>
      </c>
      <c r="F47959" t="s">
        <v>872</v>
      </c>
      <c r="G47959">
        <v>131354701</v>
      </c>
      <c r="H47959" t="s">
        <v>2536</v>
      </c>
      <c r="I47959">
        <v>9630</v>
      </c>
      <c r="J47959">
        <v>15406</v>
      </c>
      <c r="K47959">
        <v>9093</v>
      </c>
      <c r="L47959">
        <v>148359780</v>
      </c>
      <c r="M47959">
        <v>87565590</v>
      </c>
      <c r="N47959">
        <v>60794190</v>
      </c>
    </row>
    <row r="47960" spans="1:14" x14ac:dyDescent="0.2">
      <c r="A47960" t="s">
        <v>42</v>
      </c>
      <c r="B47960" t="s">
        <v>168</v>
      </c>
      <c r="C47960" t="s">
        <v>23</v>
      </c>
      <c r="D47960" t="s">
        <v>17</v>
      </c>
      <c r="E47960" t="s">
        <v>39</v>
      </c>
      <c r="F47960" t="s">
        <v>1613</v>
      </c>
      <c r="G47960">
        <v>936343991</v>
      </c>
      <c r="H47960" t="s">
        <v>2782</v>
      </c>
      <c r="I47960">
        <v>3850</v>
      </c>
      <c r="J47960">
        <v>43720</v>
      </c>
      <c r="K47960">
        <v>26333</v>
      </c>
      <c r="L47960">
        <v>168322000</v>
      </c>
      <c r="M47960">
        <v>101382050</v>
      </c>
      <c r="N47960">
        <v>66939950</v>
      </c>
    </row>
    <row r="47961" spans="1:14" x14ac:dyDescent="0.2">
      <c r="A47961" t="s">
        <v>42</v>
      </c>
      <c r="B47961" t="s">
        <v>590</v>
      </c>
      <c r="C47961" t="s">
        <v>134</v>
      </c>
      <c r="D47961" t="s">
        <v>17</v>
      </c>
      <c r="E47961" t="s">
        <v>25</v>
      </c>
      <c r="F47961" t="s">
        <v>2532</v>
      </c>
      <c r="G47961">
        <v>332405364</v>
      </c>
      <c r="H47961" t="s">
        <v>2544</v>
      </c>
      <c r="I47961">
        <v>4989</v>
      </c>
      <c r="J47961">
        <v>25528</v>
      </c>
      <c r="K47961">
        <v>15942</v>
      </c>
      <c r="L47961">
        <v>127359192</v>
      </c>
      <c r="M47961">
        <v>79534638</v>
      </c>
      <c r="N47961">
        <v>47824554</v>
      </c>
    </row>
    <row r="47962" spans="1:14" x14ac:dyDescent="0.2">
      <c r="A47962" t="s">
        <v>56</v>
      </c>
      <c r="B47962" t="s">
        <v>72</v>
      </c>
      <c r="C47962" t="s">
        <v>38</v>
      </c>
      <c r="D47962" t="s">
        <v>17</v>
      </c>
      <c r="E47962" t="s">
        <v>25</v>
      </c>
      <c r="F47962" t="s">
        <v>665</v>
      </c>
      <c r="G47962">
        <v>664900147</v>
      </c>
      <c r="H47962" t="s">
        <v>1092</v>
      </c>
      <c r="I47962">
        <v>7584</v>
      </c>
      <c r="J47962">
        <v>66827</v>
      </c>
      <c r="K47962">
        <v>50254</v>
      </c>
      <c r="L47962">
        <v>506815968</v>
      </c>
      <c r="M47962">
        <v>381126336</v>
      </c>
      <c r="N47962">
        <v>125689632</v>
      </c>
    </row>
    <row r="47963" spans="1:14" x14ac:dyDescent="0.2">
      <c r="A47963" t="s">
        <v>21</v>
      </c>
      <c r="B47963" t="s">
        <v>371</v>
      </c>
      <c r="C47963" t="s">
        <v>88</v>
      </c>
      <c r="D47963" t="s">
        <v>17</v>
      </c>
      <c r="E47963" t="s">
        <v>39</v>
      </c>
      <c r="F47963" t="s">
        <v>763</v>
      </c>
      <c r="G47963">
        <v>749502170</v>
      </c>
      <c r="H47963" t="s">
        <v>444</v>
      </c>
      <c r="I47963">
        <v>3202</v>
      </c>
      <c r="J47963">
        <v>4745</v>
      </c>
      <c r="K47963">
        <v>3179</v>
      </c>
      <c r="L47963">
        <v>15193490</v>
      </c>
      <c r="M47963">
        <v>10179158</v>
      </c>
      <c r="N47963">
        <v>5014332</v>
      </c>
    </row>
    <row r="47964" spans="1:14" x14ac:dyDescent="0.2">
      <c r="A47964" t="s">
        <v>56</v>
      </c>
      <c r="B47964" t="s">
        <v>412</v>
      </c>
      <c r="C47964" t="s">
        <v>77</v>
      </c>
      <c r="D47964" t="s">
        <v>17</v>
      </c>
      <c r="E47964" t="s">
        <v>31</v>
      </c>
      <c r="F47964" t="s">
        <v>1205</v>
      </c>
      <c r="G47964">
        <v>822197759</v>
      </c>
      <c r="H47964" t="s">
        <v>160</v>
      </c>
      <c r="I47964">
        <v>5443</v>
      </c>
      <c r="J47964">
        <v>65121</v>
      </c>
      <c r="K47964">
        <v>52496</v>
      </c>
      <c r="L47964">
        <v>354453603</v>
      </c>
      <c r="M47964">
        <v>285735728</v>
      </c>
      <c r="N47964">
        <v>68717875</v>
      </c>
    </row>
    <row r="47965" spans="1:14" x14ac:dyDescent="0.2">
      <c r="A47965" t="s">
        <v>28</v>
      </c>
      <c r="B47965" t="s">
        <v>101</v>
      </c>
      <c r="C47965" t="s">
        <v>88</v>
      </c>
      <c r="D47965" t="s">
        <v>24</v>
      </c>
      <c r="E47965" t="s">
        <v>39</v>
      </c>
      <c r="F47965" t="s">
        <v>1398</v>
      </c>
      <c r="G47965">
        <v>289285743</v>
      </c>
      <c r="H47965" t="s">
        <v>2981</v>
      </c>
      <c r="I47965">
        <v>4935</v>
      </c>
      <c r="J47965">
        <v>4745</v>
      </c>
      <c r="K47965">
        <v>3179</v>
      </c>
      <c r="L47965">
        <v>23416575</v>
      </c>
      <c r="M47965">
        <v>15688365</v>
      </c>
      <c r="N47965">
        <v>7728210</v>
      </c>
    </row>
    <row r="47966" spans="1:14" x14ac:dyDescent="0.2">
      <c r="A47966" t="s">
        <v>42</v>
      </c>
      <c r="B47966" t="s">
        <v>780</v>
      </c>
      <c r="C47966" t="s">
        <v>16</v>
      </c>
      <c r="D47966" t="s">
        <v>17</v>
      </c>
      <c r="E47966" t="s">
        <v>39</v>
      </c>
      <c r="F47966" t="s">
        <v>1059</v>
      </c>
      <c r="G47966">
        <v>877377450</v>
      </c>
      <c r="H47966" t="s">
        <v>421</v>
      </c>
      <c r="I47966">
        <v>4340</v>
      </c>
      <c r="J47966">
        <v>15258</v>
      </c>
      <c r="K47966">
        <v>9744</v>
      </c>
      <c r="L47966">
        <v>66219720</v>
      </c>
      <c r="M47966">
        <v>42288960</v>
      </c>
      <c r="N47966">
        <v>23930760</v>
      </c>
    </row>
    <row r="47967" spans="1:14" x14ac:dyDescent="0.2">
      <c r="A47967" t="s">
        <v>14</v>
      </c>
      <c r="B47967" t="s">
        <v>109</v>
      </c>
      <c r="C47967" t="s">
        <v>16</v>
      </c>
      <c r="D47967" t="s">
        <v>17</v>
      </c>
      <c r="E47967" t="s">
        <v>18</v>
      </c>
      <c r="F47967" t="s">
        <v>499</v>
      </c>
      <c r="G47967">
        <v>783396708</v>
      </c>
      <c r="H47967" t="s">
        <v>1448</v>
      </c>
      <c r="I47967">
        <v>3350</v>
      </c>
      <c r="J47967">
        <v>15258</v>
      </c>
      <c r="K47967">
        <v>9744</v>
      </c>
      <c r="L47967">
        <v>51114300</v>
      </c>
      <c r="M47967">
        <v>32642400</v>
      </c>
      <c r="N47967">
        <v>18471900</v>
      </c>
    </row>
    <row r="47968" spans="1:14" x14ac:dyDescent="0.2">
      <c r="A47968" t="s">
        <v>56</v>
      </c>
      <c r="B47968" t="s">
        <v>223</v>
      </c>
      <c r="C47968" t="s">
        <v>23</v>
      </c>
      <c r="D47968" t="s">
        <v>24</v>
      </c>
      <c r="E47968" t="s">
        <v>39</v>
      </c>
      <c r="F47968" t="s">
        <v>243</v>
      </c>
      <c r="G47968">
        <v>524579846</v>
      </c>
      <c r="H47968" t="s">
        <v>2245</v>
      </c>
      <c r="I47968">
        <v>3689</v>
      </c>
      <c r="J47968">
        <v>43720</v>
      </c>
      <c r="K47968">
        <v>26333</v>
      </c>
      <c r="L47968">
        <v>161283080</v>
      </c>
      <c r="M47968">
        <v>97142437</v>
      </c>
      <c r="N47968">
        <v>64140643</v>
      </c>
    </row>
    <row r="47969" spans="1:14" x14ac:dyDescent="0.2">
      <c r="A47969" t="s">
        <v>28</v>
      </c>
      <c r="B47969" t="s">
        <v>919</v>
      </c>
      <c r="C47969" t="s">
        <v>30</v>
      </c>
      <c r="D47969" t="s">
        <v>17</v>
      </c>
      <c r="E47969" t="s">
        <v>25</v>
      </c>
      <c r="F47969" t="s">
        <v>2852</v>
      </c>
      <c r="G47969">
        <v>688475692</v>
      </c>
      <c r="H47969" t="s">
        <v>1612</v>
      </c>
      <c r="I47969">
        <v>4112</v>
      </c>
      <c r="J47969">
        <v>933</v>
      </c>
      <c r="K47969">
        <v>692</v>
      </c>
      <c r="L47969">
        <v>3836496</v>
      </c>
      <c r="M47969">
        <v>2845504</v>
      </c>
      <c r="N47969">
        <v>990992</v>
      </c>
    </row>
    <row r="47970" spans="1:14" x14ac:dyDescent="0.2">
      <c r="A47970" t="s">
        <v>14</v>
      </c>
      <c r="B47970" t="s">
        <v>50</v>
      </c>
      <c r="C47970" t="s">
        <v>30</v>
      </c>
      <c r="D47970" t="s">
        <v>17</v>
      </c>
      <c r="E47970" t="s">
        <v>31</v>
      </c>
      <c r="F47970" t="s">
        <v>2867</v>
      </c>
      <c r="G47970">
        <v>582945573</v>
      </c>
      <c r="H47970" t="s">
        <v>2926</v>
      </c>
      <c r="I47970">
        <v>5404</v>
      </c>
      <c r="J47970">
        <v>933</v>
      </c>
      <c r="K47970">
        <v>692</v>
      </c>
      <c r="L47970">
        <v>5041932</v>
      </c>
      <c r="M47970">
        <v>3739568</v>
      </c>
      <c r="N47970">
        <v>1302364</v>
      </c>
    </row>
    <row r="47971" spans="1:14" x14ac:dyDescent="0.2">
      <c r="A47971" t="s">
        <v>28</v>
      </c>
      <c r="B47971" t="s">
        <v>1182</v>
      </c>
      <c r="C47971" t="s">
        <v>77</v>
      </c>
      <c r="D47971" t="s">
        <v>17</v>
      </c>
      <c r="E47971" t="s">
        <v>18</v>
      </c>
      <c r="F47971" t="s">
        <v>602</v>
      </c>
      <c r="G47971">
        <v>486163318</v>
      </c>
      <c r="H47971" t="s">
        <v>2324</v>
      </c>
      <c r="I47971">
        <v>5384</v>
      </c>
      <c r="J47971">
        <v>65121</v>
      </c>
      <c r="K47971">
        <v>52496</v>
      </c>
      <c r="L47971">
        <v>350611464</v>
      </c>
      <c r="M47971">
        <v>282638464</v>
      </c>
      <c r="N47971">
        <v>67973000</v>
      </c>
    </row>
    <row r="47972" spans="1:14" x14ac:dyDescent="0.2">
      <c r="A47972" t="s">
        <v>21</v>
      </c>
      <c r="B47972" t="s">
        <v>321</v>
      </c>
      <c r="C47972" t="s">
        <v>44</v>
      </c>
      <c r="D47972" t="s">
        <v>24</v>
      </c>
      <c r="E47972" t="s">
        <v>39</v>
      </c>
      <c r="F47972" t="s">
        <v>603</v>
      </c>
      <c r="G47972">
        <v>296615254</v>
      </c>
      <c r="H47972" t="s">
        <v>764</v>
      </c>
      <c r="I47972">
        <v>3900</v>
      </c>
      <c r="J47972">
        <v>10928</v>
      </c>
      <c r="K47972">
        <v>3584</v>
      </c>
      <c r="L47972">
        <v>42619200</v>
      </c>
      <c r="M47972">
        <v>13977600</v>
      </c>
      <c r="N47972">
        <v>28641600</v>
      </c>
    </row>
    <row r="47973" spans="1:14" x14ac:dyDescent="0.2">
      <c r="A47973" t="s">
        <v>14</v>
      </c>
      <c r="B47973" t="s">
        <v>199</v>
      </c>
      <c r="C47973" t="s">
        <v>73</v>
      </c>
      <c r="D47973" t="s">
        <v>24</v>
      </c>
      <c r="E47973" t="s">
        <v>39</v>
      </c>
      <c r="F47973" t="s">
        <v>2077</v>
      </c>
      <c r="G47973">
        <v>883100211</v>
      </c>
      <c r="H47973" t="s">
        <v>1216</v>
      </c>
      <c r="I47973">
        <v>7832</v>
      </c>
      <c r="J47973">
        <v>15406</v>
      </c>
      <c r="K47973">
        <v>9093</v>
      </c>
      <c r="L47973">
        <v>120659792</v>
      </c>
      <c r="M47973">
        <v>71216376</v>
      </c>
      <c r="N47973">
        <v>49443416</v>
      </c>
    </row>
    <row r="47974" spans="1:14" x14ac:dyDescent="0.2">
      <c r="A47974" t="s">
        <v>56</v>
      </c>
      <c r="B47974" t="s">
        <v>211</v>
      </c>
      <c r="C47974" t="s">
        <v>104</v>
      </c>
      <c r="D47974" t="s">
        <v>17</v>
      </c>
      <c r="E47974" t="s">
        <v>25</v>
      </c>
      <c r="F47974" t="s">
        <v>1112</v>
      </c>
      <c r="G47974">
        <v>934729516</v>
      </c>
      <c r="H47974" t="s">
        <v>243</v>
      </c>
      <c r="I47974">
        <v>6090</v>
      </c>
      <c r="J47974">
        <v>20570</v>
      </c>
      <c r="K47974">
        <v>11711</v>
      </c>
      <c r="L47974">
        <v>125271300</v>
      </c>
      <c r="M47974">
        <v>71319990</v>
      </c>
      <c r="N47974">
        <v>53951310</v>
      </c>
    </row>
    <row r="47975" spans="1:14" x14ac:dyDescent="0.2">
      <c r="A47975" t="s">
        <v>28</v>
      </c>
      <c r="B47975" t="s">
        <v>295</v>
      </c>
      <c r="C47975" t="s">
        <v>16</v>
      </c>
      <c r="D47975" t="s">
        <v>17</v>
      </c>
      <c r="E47975" t="s">
        <v>25</v>
      </c>
      <c r="F47975" t="s">
        <v>243</v>
      </c>
      <c r="G47975">
        <v>110926997</v>
      </c>
      <c r="H47975" t="s">
        <v>1480</v>
      </c>
      <c r="I47975">
        <v>4618</v>
      </c>
      <c r="J47975">
        <v>15258</v>
      </c>
      <c r="K47975">
        <v>9744</v>
      </c>
      <c r="L47975">
        <v>70461444</v>
      </c>
      <c r="M47975">
        <v>44997792</v>
      </c>
      <c r="N47975">
        <v>25463652</v>
      </c>
    </row>
    <row r="47976" spans="1:14" x14ac:dyDescent="0.2">
      <c r="A47976" t="s">
        <v>42</v>
      </c>
      <c r="B47976" t="s">
        <v>488</v>
      </c>
      <c r="C47976" t="s">
        <v>73</v>
      </c>
      <c r="D47976" t="s">
        <v>24</v>
      </c>
      <c r="E47976" t="s">
        <v>31</v>
      </c>
      <c r="F47976" t="s">
        <v>1591</v>
      </c>
      <c r="G47976">
        <v>391428983</v>
      </c>
      <c r="H47976" t="s">
        <v>1336</v>
      </c>
      <c r="I47976">
        <v>1389</v>
      </c>
      <c r="J47976">
        <v>15406</v>
      </c>
      <c r="K47976">
        <v>9093</v>
      </c>
      <c r="L47976">
        <v>21398934</v>
      </c>
      <c r="M47976">
        <v>12630177</v>
      </c>
      <c r="N47976">
        <v>8768757</v>
      </c>
    </row>
    <row r="47977" spans="1:14" x14ac:dyDescent="0.2">
      <c r="A47977" t="s">
        <v>28</v>
      </c>
      <c r="B47977" t="s">
        <v>312</v>
      </c>
      <c r="C47977" t="s">
        <v>77</v>
      </c>
      <c r="D47977" t="s">
        <v>24</v>
      </c>
      <c r="E47977" t="s">
        <v>25</v>
      </c>
      <c r="F47977" t="s">
        <v>2072</v>
      </c>
      <c r="G47977">
        <v>226284301</v>
      </c>
      <c r="H47977" t="s">
        <v>1826</v>
      </c>
      <c r="I47977">
        <v>1408</v>
      </c>
      <c r="J47977">
        <v>65121</v>
      </c>
      <c r="K47977">
        <v>52496</v>
      </c>
      <c r="L47977">
        <v>91690368</v>
      </c>
      <c r="M47977">
        <v>73914368</v>
      </c>
      <c r="N47977">
        <v>17776000</v>
      </c>
    </row>
    <row r="47978" spans="1:14" x14ac:dyDescent="0.2">
      <c r="A47978" t="s">
        <v>56</v>
      </c>
      <c r="B47978" t="s">
        <v>342</v>
      </c>
      <c r="C47978" t="s">
        <v>98</v>
      </c>
      <c r="D47978" t="s">
        <v>24</v>
      </c>
      <c r="E47978" t="s">
        <v>25</v>
      </c>
      <c r="F47978" t="s">
        <v>440</v>
      </c>
      <c r="G47978">
        <v>385854279</v>
      </c>
      <c r="H47978" t="s">
        <v>1598</v>
      </c>
      <c r="I47978">
        <v>1711</v>
      </c>
      <c r="J47978">
        <v>42189</v>
      </c>
      <c r="K47978">
        <v>36469</v>
      </c>
      <c r="L47978">
        <v>72185379</v>
      </c>
      <c r="M47978">
        <v>62398459</v>
      </c>
      <c r="N47978">
        <v>9786920</v>
      </c>
    </row>
    <row r="47979" spans="1:14" x14ac:dyDescent="0.2">
      <c r="A47979" t="s">
        <v>142</v>
      </c>
      <c r="B47979" t="s">
        <v>357</v>
      </c>
      <c r="C47979" t="s">
        <v>73</v>
      </c>
      <c r="D47979" t="s">
        <v>17</v>
      </c>
      <c r="E47979" t="s">
        <v>31</v>
      </c>
      <c r="F47979" t="s">
        <v>1095</v>
      </c>
      <c r="G47979">
        <v>810812747</v>
      </c>
      <c r="H47979" t="s">
        <v>2869</v>
      </c>
      <c r="I47979">
        <v>6365</v>
      </c>
      <c r="J47979">
        <v>15406</v>
      </c>
      <c r="K47979">
        <v>9093</v>
      </c>
      <c r="L47979">
        <v>98059190</v>
      </c>
      <c r="M47979">
        <v>57876945</v>
      </c>
      <c r="N47979">
        <v>40182245</v>
      </c>
    </row>
    <row r="47980" spans="1:14" x14ac:dyDescent="0.2">
      <c r="A47980" t="s">
        <v>21</v>
      </c>
      <c r="B47980" t="s">
        <v>409</v>
      </c>
      <c r="C47980" t="s">
        <v>23</v>
      </c>
      <c r="D47980" t="s">
        <v>24</v>
      </c>
      <c r="E47980" t="s">
        <v>39</v>
      </c>
      <c r="F47980" t="s">
        <v>1151</v>
      </c>
      <c r="G47980">
        <v>162146031</v>
      </c>
      <c r="H47980" t="s">
        <v>1202</v>
      </c>
      <c r="I47980">
        <v>1469</v>
      </c>
      <c r="J47980">
        <v>43720</v>
      </c>
      <c r="K47980">
        <v>26333</v>
      </c>
      <c r="L47980">
        <v>64224680</v>
      </c>
      <c r="M47980">
        <v>38683177</v>
      </c>
      <c r="N47980">
        <v>25541503</v>
      </c>
    </row>
    <row r="47981" spans="1:14" x14ac:dyDescent="0.2">
      <c r="A47981" t="s">
        <v>28</v>
      </c>
      <c r="B47981" t="s">
        <v>184</v>
      </c>
      <c r="C47981" t="s">
        <v>38</v>
      </c>
      <c r="D47981" t="s">
        <v>17</v>
      </c>
      <c r="E47981" t="s">
        <v>18</v>
      </c>
      <c r="F47981" t="s">
        <v>1034</v>
      </c>
      <c r="G47981">
        <v>771152961</v>
      </c>
      <c r="H47981" t="s">
        <v>1460</v>
      </c>
      <c r="I47981">
        <v>153</v>
      </c>
      <c r="J47981">
        <v>66827</v>
      </c>
      <c r="K47981">
        <v>50254</v>
      </c>
      <c r="L47981">
        <v>10224531</v>
      </c>
      <c r="M47981">
        <v>7688862</v>
      </c>
      <c r="N47981">
        <v>2535669</v>
      </c>
    </row>
    <row r="47982" spans="1:14" x14ac:dyDescent="0.2">
      <c r="A47982" t="s">
        <v>28</v>
      </c>
      <c r="B47982" t="s">
        <v>312</v>
      </c>
      <c r="C47982" t="s">
        <v>16</v>
      </c>
      <c r="D47982" t="s">
        <v>24</v>
      </c>
      <c r="E47982" t="s">
        <v>31</v>
      </c>
      <c r="F47982" t="s">
        <v>350</v>
      </c>
      <c r="G47982">
        <v>989444863</v>
      </c>
      <c r="H47982" t="s">
        <v>2556</v>
      </c>
      <c r="I47982">
        <v>7578</v>
      </c>
      <c r="J47982">
        <v>15258</v>
      </c>
      <c r="K47982">
        <v>9744</v>
      </c>
      <c r="L47982">
        <v>115625124</v>
      </c>
      <c r="M47982">
        <v>73840032</v>
      </c>
      <c r="N47982">
        <v>41785092</v>
      </c>
    </row>
    <row r="47983" spans="1:14" x14ac:dyDescent="0.2">
      <c r="A47983" t="s">
        <v>42</v>
      </c>
      <c r="B47983" t="s">
        <v>154</v>
      </c>
      <c r="C47983" t="s">
        <v>104</v>
      </c>
      <c r="D47983" t="s">
        <v>24</v>
      </c>
      <c r="E47983" t="s">
        <v>39</v>
      </c>
      <c r="F47983" t="s">
        <v>466</v>
      </c>
      <c r="G47983">
        <v>138945567</v>
      </c>
      <c r="H47983" t="s">
        <v>1173</v>
      </c>
      <c r="I47983">
        <v>5936</v>
      </c>
      <c r="J47983">
        <v>20570</v>
      </c>
      <c r="K47983">
        <v>11711</v>
      </c>
      <c r="L47983">
        <v>122103520</v>
      </c>
      <c r="M47983">
        <v>69516496</v>
      </c>
      <c r="N47983">
        <v>52587024</v>
      </c>
    </row>
    <row r="47984" spans="1:14" x14ac:dyDescent="0.2">
      <c r="A47984" t="s">
        <v>28</v>
      </c>
      <c r="B47984" t="s">
        <v>196</v>
      </c>
      <c r="C47984" t="s">
        <v>98</v>
      </c>
      <c r="D47984" t="s">
        <v>24</v>
      </c>
      <c r="E47984" t="s">
        <v>39</v>
      </c>
      <c r="F47984" t="s">
        <v>701</v>
      </c>
      <c r="G47984">
        <v>761891400</v>
      </c>
      <c r="H47984" t="s">
        <v>1541</v>
      </c>
      <c r="I47984">
        <v>9451</v>
      </c>
      <c r="J47984">
        <v>42189</v>
      </c>
      <c r="K47984">
        <v>36469</v>
      </c>
      <c r="L47984">
        <v>398728239</v>
      </c>
      <c r="M47984">
        <v>344668519</v>
      </c>
      <c r="N47984">
        <v>54059720</v>
      </c>
    </row>
    <row r="47985" spans="1:14" x14ac:dyDescent="0.2">
      <c r="A47985" t="s">
        <v>28</v>
      </c>
      <c r="B47985" t="s">
        <v>813</v>
      </c>
      <c r="C47985" t="s">
        <v>30</v>
      </c>
      <c r="D47985" t="s">
        <v>24</v>
      </c>
      <c r="E47985" t="s">
        <v>31</v>
      </c>
      <c r="F47985" t="s">
        <v>1935</v>
      </c>
      <c r="G47985">
        <v>970831191</v>
      </c>
      <c r="H47985" t="s">
        <v>2691</v>
      </c>
      <c r="I47985">
        <v>9378</v>
      </c>
      <c r="J47985">
        <v>933</v>
      </c>
      <c r="K47985">
        <v>692</v>
      </c>
      <c r="L47985">
        <v>8749674</v>
      </c>
      <c r="M47985">
        <v>6489576</v>
      </c>
      <c r="N47985">
        <v>2260098</v>
      </c>
    </row>
    <row r="47986" spans="1:14" x14ac:dyDescent="0.2">
      <c r="A47986" t="s">
        <v>21</v>
      </c>
      <c r="B47986" t="s">
        <v>1485</v>
      </c>
      <c r="C47986" t="s">
        <v>23</v>
      </c>
      <c r="D47986" t="s">
        <v>17</v>
      </c>
      <c r="E47986" t="s">
        <v>39</v>
      </c>
      <c r="F47986" t="s">
        <v>1138</v>
      </c>
      <c r="G47986">
        <v>298626267</v>
      </c>
      <c r="H47986" t="s">
        <v>1588</v>
      </c>
      <c r="I47986">
        <v>9004</v>
      </c>
      <c r="J47986">
        <v>43720</v>
      </c>
      <c r="K47986">
        <v>26333</v>
      </c>
      <c r="L47986">
        <v>393654880</v>
      </c>
      <c r="M47986">
        <v>237102332</v>
      </c>
      <c r="N47986">
        <v>156552548</v>
      </c>
    </row>
    <row r="47987" spans="1:14" x14ac:dyDescent="0.2">
      <c r="A47987" t="s">
        <v>86</v>
      </c>
      <c r="B47987" t="s">
        <v>1102</v>
      </c>
      <c r="C47987" t="s">
        <v>73</v>
      </c>
      <c r="D47987" t="s">
        <v>24</v>
      </c>
      <c r="E47987" t="s">
        <v>18</v>
      </c>
      <c r="F47987" t="s">
        <v>987</v>
      </c>
      <c r="G47987">
        <v>148450458</v>
      </c>
      <c r="H47987" t="s">
        <v>966</v>
      </c>
      <c r="I47987">
        <v>8644</v>
      </c>
      <c r="J47987">
        <v>15406</v>
      </c>
      <c r="K47987">
        <v>9093</v>
      </c>
      <c r="L47987">
        <v>133169464</v>
      </c>
      <c r="M47987">
        <v>78599892</v>
      </c>
      <c r="N47987">
        <v>54569572</v>
      </c>
    </row>
    <row r="47988" spans="1:14" x14ac:dyDescent="0.2">
      <c r="A47988" t="s">
        <v>56</v>
      </c>
      <c r="B47988" t="s">
        <v>670</v>
      </c>
      <c r="C47988" t="s">
        <v>98</v>
      </c>
      <c r="D47988" t="s">
        <v>24</v>
      </c>
      <c r="E47988" t="s">
        <v>31</v>
      </c>
      <c r="F47988" t="s">
        <v>2967</v>
      </c>
      <c r="G47988">
        <v>643790090</v>
      </c>
      <c r="H47988" t="s">
        <v>1940</v>
      </c>
      <c r="I47988">
        <v>649</v>
      </c>
      <c r="J47988">
        <v>42189</v>
      </c>
      <c r="K47988">
        <v>36469</v>
      </c>
      <c r="L47988">
        <v>27380661</v>
      </c>
      <c r="M47988">
        <v>23668381</v>
      </c>
      <c r="N47988">
        <v>3712280</v>
      </c>
    </row>
    <row r="47989" spans="1:14" x14ac:dyDescent="0.2">
      <c r="A47989" t="s">
        <v>28</v>
      </c>
      <c r="B47989" t="s">
        <v>475</v>
      </c>
      <c r="C47989" t="s">
        <v>98</v>
      </c>
      <c r="D47989" t="s">
        <v>17</v>
      </c>
      <c r="E47989" t="s">
        <v>25</v>
      </c>
      <c r="F47989" t="s">
        <v>102</v>
      </c>
      <c r="G47989">
        <v>178443992</v>
      </c>
      <c r="H47989" t="s">
        <v>1831</v>
      </c>
      <c r="I47989">
        <v>4397</v>
      </c>
      <c r="J47989">
        <v>42189</v>
      </c>
      <c r="K47989">
        <v>36469</v>
      </c>
      <c r="L47989">
        <v>185505033</v>
      </c>
      <c r="M47989">
        <v>160354193</v>
      </c>
      <c r="N47989">
        <v>25150840</v>
      </c>
    </row>
    <row r="47990" spans="1:14" x14ac:dyDescent="0.2">
      <c r="A47990" t="s">
        <v>86</v>
      </c>
      <c r="B47990" t="s">
        <v>675</v>
      </c>
      <c r="C47990" t="s">
        <v>16</v>
      </c>
      <c r="D47990" t="s">
        <v>17</v>
      </c>
      <c r="E47990" t="s">
        <v>25</v>
      </c>
      <c r="F47990" t="s">
        <v>2250</v>
      </c>
      <c r="G47990">
        <v>366523492</v>
      </c>
      <c r="H47990" t="s">
        <v>2412</v>
      </c>
      <c r="I47990">
        <v>1301</v>
      </c>
      <c r="J47990">
        <v>15258</v>
      </c>
      <c r="K47990">
        <v>9744</v>
      </c>
      <c r="L47990">
        <v>19850658</v>
      </c>
      <c r="M47990">
        <v>12676944</v>
      </c>
      <c r="N47990">
        <v>7173714</v>
      </c>
    </row>
    <row r="47991" spans="1:14" x14ac:dyDescent="0.2">
      <c r="A47991" t="s">
        <v>42</v>
      </c>
      <c r="B47991" t="s">
        <v>267</v>
      </c>
      <c r="C47991" t="s">
        <v>73</v>
      </c>
      <c r="D47991" t="s">
        <v>17</v>
      </c>
      <c r="E47991" t="s">
        <v>25</v>
      </c>
      <c r="F47991" t="s">
        <v>2358</v>
      </c>
      <c r="G47991">
        <v>192452418</v>
      </c>
      <c r="H47991" t="s">
        <v>2233</v>
      </c>
      <c r="I47991">
        <v>9802</v>
      </c>
      <c r="J47991">
        <v>15406</v>
      </c>
      <c r="K47991">
        <v>9093</v>
      </c>
      <c r="L47991">
        <v>151009612</v>
      </c>
      <c r="M47991">
        <v>89129586</v>
      </c>
      <c r="N47991">
        <v>61880026</v>
      </c>
    </row>
    <row r="47992" spans="1:14" x14ac:dyDescent="0.2">
      <c r="A47992" t="s">
        <v>14</v>
      </c>
      <c r="B47992" t="s">
        <v>50</v>
      </c>
      <c r="C47992" t="s">
        <v>73</v>
      </c>
      <c r="D47992" t="s">
        <v>24</v>
      </c>
      <c r="E47992" t="s">
        <v>31</v>
      </c>
      <c r="F47992" t="s">
        <v>2420</v>
      </c>
      <c r="G47992">
        <v>960967099</v>
      </c>
      <c r="H47992" t="s">
        <v>285</v>
      </c>
      <c r="I47992">
        <v>374</v>
      </c>
      <c r="J47992">
        <v>15406</v>
      </c>
      <c r="K47992">
        <v>9093</v>
      </c>
      <c r="L47992">
        <v>5761844</v>
      </c>
      <c r="M47992">
        <v>3400782</v>
      </c>
      <c r="N47992">
        <v>2361062</v>
      </c>
    </row>
    <row r="47993" spans="1:14" x14ac:dyDescent="0.2">
      <c r="A47993" t="s">
        <v>28</v>
      </c>
      <c r="B47993" t="s">
        <v>312</v>
      </c>
      <c r="C47993" t="s">
        <v>98</v>
      </c>
      <c r="D47993" t="s">
        <v>17</v>
      </c>
      <c r="E47993" t="s">
        <v>39</v>
      </c>
      <c r="F47993" t="s">
        <v>1279</v>
      </c>
      <c r="G47993">
        <v>447116363</v>
      </c>
      <c r="H47993" t="s">
        <v>922</v>
      </c>
      <c r="I47993">
        <v>522</v>
      </c>
      <c r="J47993">
        <v>42189</v>
      </c>
      <c r="K47993">
        <v>36469</v>
      </c>
      <c r="L47993">
        <v>22022658</v>
      </c>
      <c r="M47993">
        <v>19036818</v>
      </c>
      <c r="N47993">
        <v>2985840</v>
      </c>
    </row>
    <row r="47994" spans="1:14" x14ac:dyDescent="0.2">
      <c r="A47994" t="s">
        <v>14</v>
      </c>
      <c r="B47994" t="s">
        <v>115</v>
      </c>
      <c r="C47994" t="s">
        <v>134</v>
      </c>
      <c r="D47994" t="s">
        <v>24</v>
      </c>
      <c r="E47994" t="s">
        <v>39</v>
      </c>
      <c r="F47994" t="s">
        <v>1875</v>
      </c>
      <c r="G47994">
        <v>546261537</v>
      </c>
      <c r="H47994" t="s">
        <v>659</v>
      </c>
      <c r="I47994">
        <v>9783</v>
      </c>
      <c r="J47994">
        <v>25528</v>
      </c>
      <c r="K47994">
        <v>15942</v>
      </c>
      <c r="L47994">
        <v>249740424</v>
      </c>
      <c r="M47994">
        <v>155960586</v>
      </c>
      <c r="N47994">
        <v>93779838</v>
      </c>
    </row>
    <row r="47995" spans="1:14" x14ac:dyDescent="0.2">
      <c r="A47995" t="s">
        <v>42</v>
      </c>
      <c r="B47995" t="s">
        <v>176</v>
      </c>
      <c r="C47995" t="s">
        <v>30</v>
      </c>
      <c r="D47995" t="s">
        <v>24</v>
      </c>
      <c r="E47995" t="s">
        <v>25</v>
      </c>
      <c r="F47995" t="s">
        <v>1488</v>
      </c>
      <c r="G47995">
        <v>524076449</v>
      </c>
      <c r="H47995" t="s">
        <v>1488</v>
      </c>
      <c r="I47995">
        <v>4722</v>
      </c>
      <c r="J47995">
        <v>933</v>
      </c>
      <c r="K47995">
        <v>692</v>
      </c>
      <c r="L47995">
        <v>4405626</v>
      </c>
      <c r="M47995">
        <v>3267624</v>
      </c>
      <c r="N47995">
        <v>1138002</v>
      </c>
    </row>
    <row r="47996" spans="1:14" x14ac:dyDescent="0.2">
      <c r="A47996" t="s">
        <v>42</v>
      </c>
      <c r="B47996" t="s">
        <v>247</v>
      </c>
      <c r="C47996" t="s">
        <v>73</v>
      </c>
      <c r="D47996" t="s">
        <v>17</v>
      </c>
      <c r="E47996" t="s">
        <v>25</v>
      </c>
      <c r="F47996" t="s">
        <v>1535</v>
      </c>
      <c r="G47996">
        <v>166547429</v>
      </c>
      <c r="H47996" t="s">
        <v>245</v>
      </c>
      <c r="I47996">
        <v>3940</v>
      </c>
      <c r="J47996">
        <v>15406</v>
      </c>
      <c r="K47996">
        <v>9093</v>
      </c>
      <c r="L47996">
        <v>60699640</v>
      </c>
      <c r="M47996">
        <v>35826420</v>
      </c>
      <c r="N47996">
        <v>24873220</v>
      </c>
    </row>
    <row r="47997" spans="1:14" x14ac:dyDescent="0.2">
      <c r="A47997" t="s">
        <v>28</v>
      </c>
      <c r="B47997" t="s">
        <v>699</v>
      </c>
      <c r="C47997" t="s">
        <v>34</v>
      </c>
      <c r="D47997" t="s">
        <v>17</v>
      </c>
      <c r="E47997" t="s">
        <v>18</v>
      </c>
      <c r="F47997" t="s">
        <v>1037</v>
      </c>
      <c r="G47997">
        <v>229973304</v>
      </c>
      <c r="H47997" t="s">
        <v>911</v>
      </c>
      <c r="I47997">
        <v>3066</v>
      </c>
      <c r="J47997">
        <v>8173</v>
      </c>
      <c r="K47997">
        <v>5667</v>
      </c>
      <c r="L47997">
        <v>25058418</v>
      </c>
      <c r="M47997">
        <v>17375022</v>
      </c>
      <c r="N47997">
        <v>7683396</v>
      </c>
    </row>
    <row r="47998" spans="1:14" x14ac:dyDescent="0.2">
      <c r="A47998" t="s">
        <v>28</v>
      </c>
      <c r="B47998" t="s">
        <v>29</v>
      </c>
      <c r="C47998" t="s">
        <v>16</v>
      </c>
      <c r="D47998" t="s">
        <v>17</v>
      </c>
      <c r="E47998" t="s">
        <v>18</v>
      </c>
      <c r="F47998" t="s">
        <v>963</v>
      </c>
      <c r="G47998">
        <v>190965402</v>
      </c>
      <c r="H47998" t="s">
        <v>2869</v>
      </c>
      <c r="I47998">
        <v>9761</v>
      </c>
      <c r="J47998">
        <v>15258</v>
      </c>
      <c r="K47998">
        <v>9744</v>
      </c>
      <c r="L47998">
        <v>148933338</v>
      </c>
      <c r="M47998">
        <v>95111184</v>
      </c>
      <c r="N47998">
        <v>53822154</v>
      </c>
    </row>
    <row r="47999" spans="1:14" x14ac:dyDescent="0.2">
      <c r="A47999" t="s">
        <v>56</v>
      </c>
      <c r="B47999" t="s">
        <v>211</v>
      </c>
      <c r="C47999" t="s">
        <v>73</v>
      </c>
      <c r="D47999" t="s">
        <v>17</v>
      </c>
      <c r="E47999" t="s">
        <v>25</v>
      </c>
      <c r="F47999" t="s">
        <v>1328</v>
      </c>
      <c r="G47999">
        <v>496447551</v>
      </c>
      <c r="H47999" t="s">
        <v>489</v>
      </c>
      <c r="I47999">
        <v>8717</v>
      </c>
      <c r="J47999">
        <v>15406</v>
      </c>
      <c r="K47999">
        <v>9093</v>
      </c>
      <c r="L47999">
        <v>134294102</v>
      </c>
      <c r="M47999">
        <v>79263681</v>
      </c>
      <c r="N47999">
        <v>55030421</v>
      </c>
    </row>
    <row r="48000" spans="1:14" x14ac:dyDescent="0.2">
      <c r="A48000" t="s">
        <v>42</v>
      </c>
      <c r="B48000" t="s">
        <v>729</v>
      </c>
      <c r="C48000" t="s">
        <v>38</v>
      </c>
      <c r="D48000" t="s">
        <v>17</v>
      </c>
      <c r="E48000" t="s">
        <v>31</v>
      </c>
      <c r="F48000" t="s">
        <v>2246</v>
      </c>
      <c r="G48000">
        <v>313656079</v>
      </c>
      <c r="H48000" t="s">
        <v>2803</v>
      </c>
      <c r="I48000">
        <v>6659</v>
      </c>
      <c r="J48000">
        <v>66827</v>
      </c>
      <c r="K48000">
        <v>50254</v>
      </c>
      <c r="L48000">
        <v>445000993</v>
      </c>
      <c r="M48000">
        <v>334641386</v>
      </c>
      <c r="N48000">
        <v>110359607</v>
      </c>
    </row>
    <row r="48001" spans="1:14" x14ac:dyDescent="0.2">
      <c r="A48001" t="s">
        <v>14</v>
      </c>
      <c r="B48001" t="s">
        <v>109</v>
      </c>
      <c r="C48001" t="s">
        <v>88</v>
      </c>
      <c r="D48001" t="s">
        <v>24</v>
      </c>
      <c r="E48001" t="s">
        <v>25</v>
      </c>
      <c r="F48001" t="s">
        <v>200</v>
      </c>
      <c r="G48001">
        <v>680139815</v>
      </c>
      <c r="H48001" t="s">
        <v>201</v>
      </c>
      <c r="I48001">
        <v>7340</v>
      </c>
      <c r="J48001">
        <v>4745</v>
      </c>
      <c r="K48001">
        <v>3179</v>
      </c>
      <c r="L48001">
        <v>34828300</v>
      </c>
      <c r="M48001">
        <v>23333860</v>
      </c>
      <c r="N48001">
        <v>11494440</v>
      </c>
    </row>
    <row r="48002" spans="1:14" x14ac:dyDescent="0.2">
      <c r="A48002" t="s">
        <v>14</v>
      </c>
      <c r="B48002" t="s">
        <v>504</v>
      </c>
      <c r="C48002" t="s">
        <v>38</v>
      </c>
      <c r="D48002" t="s">
        <v>17</v>
      </c>
      <c r="E48002" t="s">
        <v>31</v>
      </c>
      <c r="F48002" t="s">
        <v>1408</v>
      </c>
      <c r="G48002">
        <v>453760087</v>
      </c>
      <c r="H48002" t="s">
        <v>1798</v>
      </c>
      <c r="I48002">
        <v>6548</v>
      </c>
      <c r="J48002">
        <v>66827</v>
      </c>
      <c r="K48002">
        <v>50254</v>
      </c>
      <c r="L48002">
        <v>437583196</v>
      </c>
      <c r="M48002">
        <v>329063192</v>
      </c>
      <c r="N48002">
        <v>108520004</v>
      </c>
    </row>
    <row r="48003" spans="1:14" x14ac:dyDescent="0.2">
      <c r="A48003" t="s">
        <v>28</v>
      </c>
      <c r="B48003" t="s">
        <v>465</v>
      </c>
      <c r="C48003" t="s">
        <v>44</v>
      </c>
      <c r="D48003" t="s">
        <v>24</v>
      </c>
      <c r="E48003" t="s">
        <v>18</v>
      </c>
      <c r="F48003" t="s">
        <v>483</v>
      </c>
      <c r="G48003">
        <v>362690722</v>
      </c>
      <c r="H48003" t="s">
        <v>2208</v>
      </c>
      <c r="I48003">
        <v>7099</v>
      </c>
      <c r="J48003">
        <v>10928</v>
      </c>
      <c r="K48003">
        <v>3584</v>
      </c>
      <c r="L48003">
        <v>77577872</v>
      </c>
      <c r="M48003">
        <v>25442816</v>
      </c>
      <c r="N48003">
        <v>52135056</v>
      </c>
    </row>
    <row r="48004" spans="1:14" x14ac:dyDescent="0.2">
      <c r="A48004" t="s">
        <v>56</v>
      </c>
      <c r="B48004" t="s">
        <v>223</v>
      </c>
      <c r="C48004" t="s">
        <v>34</v>
      </c>
      <c r="D48004" t="s">
        <v>24</v>
      </c>
      <c r="E48004" t="s">
        <v>18</v>
      </c>
      <c r="F48004" t="s">
        <v>510</v>
      </c>
      <c r="G48004">
        <v>755418050</v>
      </c>
      <c r="H48004" t="s">
        <v>1723</v>
      </c>
      <c r="I48004">
        <v>3843</v>
      </c>
      <c r="J48004">
        <v>8173</v>
      </c>
      <c r="K48004">
        <v>5667</v>
      </c>
      <c r="L48004">
        <v>31408839</v>
      </c>
      <c r="M48004">
        <v>21778281</v>
      </c>
      <c r="N48004">
        <v>9630558</v>
      </c>
    </row>
    <row r="48005" spans="1:14" x14ac:dyDescent="0.2">
      <c r="A48005" t="s">
        <v>21</v>
      </c>
      <c r="B48005" t="s">
        <v>562</v>
      </c>
      <c r="C48005" t="s">
        <v>44</v>
      </c>
      <c r="D48005" t="s">
        <v>17</v>
      </c>
      <c r="E48005" t="s">
        <v>31</v>
      </c>
      <c r="F48005" t="s">
        <v>1405</v>
      </c>
      <c r="G48005">
        <v>250740897</v>
      </c>
      <c r="H48005" t="s">
        <v>2861</v>
      </c>
      <c r="I48005">
        <v>8658</v>
      </c>
      <c r="J48005">
        <v>10928</v>
      </c>
      <c r="K48005">
        <v>3584</v>
      </c>
      <c r="L48005">
        <v>94614624</v>
      </c>
      <c r="M48005">
        <v>31030272</v>
      </c>
      <c r="N48005">
        <v>63584352</v>
      </c>
    </row>
    <row r="48006" spans="1:14" x14ac:dyDescent="0.2">
      <c r="A48006" t="s">
        <v>21</v>
      </c>
      <c r="B48006" t="s">
        <v>321</v>
      </c>
      <c r="C48006" t="s">
        <v>38</v>
      </c>
      <c r="D48006" t="s">
        <v>17</v>
      </c>
      <c r="E48006" t="s">
        <v>39</v>
      </c>
      <c r="F48006" t="s">
        <v>2502</v>
      </c>
      <c r="G48006">
        <v>687770593</v>
      </c>
      <c r="H48006" t="s">
        <v>2892</v>
      </c>
      <c r="I48006">
        <v>5457</v>
      </c>
      <c r="J48006">
        <v>66827</v>
      </c>
      <c r="K48006">
        <v>50254</v>
      </c>
      <c r="L48006">
        <v>364674939</v>
      </c>
      <c r="M48006">
        <v>274236078</v>
      </c>
      <c r="N48006">
        <v>90438861</v>
      </c>
    </row>
    <row r="48007" spans="1:14" x14ac:dyDescent="0.2">
      <c r="A48007" t="s">
        <v>42</v>
      </c>
      <c r="B48007" t="s">
        <v>552</v>
      </c>
      <c r="C48007" t="s">
        <v>44</v>
      </c>
      <c r="D48007" t="s">
        <v>17</v>
      </c>
      <c r="E48007" t="s">
        <v>31</v>
      </c>
      <c r="F48007" t="s">
        <v>1556</v>
      </c>
      <c r="G48007">
        <v>375930964</v>
      </c>
      <c r="H48007" t="s">
        <v>263</v>
      </c>
      <c r="I48007">
        <v>5181</v>
      </c>
      <c r="J48007">
        <v>10928</v>
      </c>
      <c r="K48007">
        <v>3584</v>
      </c>
      <c r="L48007">
        <v>56617968</v>
      </c>
      <c r="M48007">
        <v>18568704</v>
      </c>
      <c r="N48007">
        <v>38049264</v>
      </c>
    </row>
    <row r="48008" spans="1:14" x14ac:dyDescent="0.2">
      <c r="A48008" t="s">
        <v>56</v>
      </c>
      <c r="B48008" t="s">
        <v>140</v>
      </c>
      <c r="C48008" t="s">
        <v>23</v>
      </c>
      <c r="D48008" t="s">
        <v>17</v>
      </c>
      <c r="E48008" t="s">
        <v>18</v>
      </c>
      <c r="F48008" t="s">
        <v>2143</v>
      </c>
      <c r="G48008">
        <v>844958341</v>
      </c>
      <c r="H48008" t="s">
        <v>1445</v>
      </c>
      <c r="I48008">
        <v>805</v>
      </c>
      <c r="J48008">
        <v>43720</v>
      </c>
      <c r="K48008">
        <v>26333</v>
      </c>
      <c r="L48008">
        <v>35194600</v>
      </c>
      <c r="M48008">
        <v>21198065</v>
      </c>
      <c r="N48008">
        <v>13996535</v>
      </c>
    </row>
    <row r="48009" spans="1:14" x14ac:dyDescent="0.2">
      <c r="A48009" t="s">
        <v>42</v>
      </c>
      <c r="B48009" t="s">
        <v>590</v>
      </c>
      <c r="C48009" t="s">
        <v>30</v>
      </c>
      <c r="D48009" t="s">
        <v>17</v>
      </c>
      <c r="E48009" t="s">
        <v>25</v>
      </c>
      <c r="F48009" t="s">
        <v>913</v>
      </c>
      <c r="G48009">
        <v>994901549</v>
      </c>
      <c r="H48009" t="s">
        <v>2360</v>
      </c>
      <c r="I48009">
        <v>2332</v>
      </c>
      <c r="J48009">
        <v>933</v>
      </c>
      <c r="K48009">
        <v>692</v>
      </c>
      <c r="L48009">
        <v>2175756</v>
      </c>
      <c r="M48009">
        <v>1613744</v>
      </c>
      <c r="N48009">
        <v>562012</v>
      </c>
    </row>
    <row r="48010" spans="1:14" x14ac:dyDescent="0.2">
      <c r="A48010" t="s">
        <v>21</v>
      </c>
      <c r="B48010" t="s">
        <v>151</v>
      </c>
      <c r="C48010" t="s">
        <v>134</v>
      </c>
      <c r="D48010" t="s">
        <v>17</v>
      </c>
      <c r="E48010" t="s">
        <v>18</v>
      </c>
      <c r="F48010" t="s">
        <v>1137</v>
      </c>
      <c r="G48010">
        <v>246121919</v>
      </c>
      <c r="H48010" t="s">
        <v>1637</v>
      </c>
      <c r="I48010">
        <v>1800</v>
      </c>
      <c r="J48010">
        <v>25528</v>
      </c>
      <c r="K48010">
        <v>15942</v>
      </c>
      <c r="L48010">
        <v>45950400</v>
      </c>
      <c r="M48010">
        <v>28695600</v>
      </c>
      <c r="N48010">
        <v>17254800</v>
      </c>
    </row>
    <row r="48011" spans="1:14" x14ac:dyDescent="0.2">
      <c r="A48011" t="s">
        <v>28</v>
      </c>
      <c r="B48011" t="s">
        <v>101</v>
      </c>
      <c r="C48011" t="s">
        <v>34</v>
      </c>
      <c r="D48011" t="s">
        <v>24</v>
      </c>
      <c r="E48011" t="s">
        <v>18</v>
      </c>
      <c r="F48011" t="s">
        <v>741</v>
      </c>
      <c r="G48011">
        <v>789293277</v>
      </c>
      <c r="H48011" t="s">
        <v>2686</v>
      </c>
      <c r="I48011">
        <v>8275</v>
      </c>
      <c r="J48011">
        <v>8173</v>
      </c>
      <c r="K48011">
        <v>5667</v>
      </c>
      <c r="L48011">
        <v>67631575</v>
      </c>
      <c r="M48011">
        <v>46894425</v>
      </c>
      <c r="N48011">
        <v>20737150</v>
      </c>
    </row>
    <row r="48012" spans="1:14" x14ac:dyDescent="0.2">
      <c r="A48012" t="s">
        <v>28</v>
      </c>
      <c r="B48012" t="s">
        <v>475</v>
      </c>
      <c r="C48012" t="s">
        <v>16</v>
      </c>
      <c r="D48012" t="s">
        <v>24</v>
      </c>
      <c r="E48012" t="s">
        <v>31</v>
      </c>
      <c r="F48012" t="s">
        <v>2431</v>
      </c>
      <c r="G48012">
        <v>835401952</v>
      </c>
      <c r="H48012" t="s">
        <v>998</v>
      </c>
      <c r="I48012">
        <v>2857</v>
      </c>
      <c r="J48012">
        <v>15258</v>
      </c>
      <c r="K48012">
        <v>9744</v>
      </c>
      <c r="L48012">
        <v>43592106</v>
      </c>
      <c r="M48012">
        <v>27838608</v>
      </c>
      <c r="N48012">
        <v>15753498</v>
      </c>
    </row>
    <row r="48013" spans="1:14" x14ac:dyDescent="0.2">
      <c r="A48013" t="s">
        <v>28</v>
      </c>
      <c r="B48013" t="s">
        <v>312</v>
      </c>
      <c r="C48013" t="s">
        <v>44</v>
      </c>
      <c r="D48013" t="s">
        <v>24</v>
      </c>
      <c r="E48013" t="s">
        <v>18</v>
      </c>
      <c r="F48013" t="s">
        <v>668</v>
      </c>
      <c r="G48013">
        <v>465746772</v>
      </c>
      <c r="H48013" t="s">
        <v>2795</v>
      </c>
      <c r="I48013">
        <v>3675</v>
      </c>
      <c r="J48013">
        <v>10928</v>
      </c>
      <c r="K48013">
        <v>3584</v>
      </c>
      <c r="L48013">
        <v>40160400</v>
      </c>
      <c r="M48013">
        <v>13171200</v>
      </c>
      <c r="N48013">
        <v>26989200</v>
      </c>
    </row>
    <row r="48014" spans="1:14" x14ac:dyDescent="0.2">
      <c r="A48014" t="s">
        <v>21</v>
      </c>
      <c r="B48014" t="s">
        <v>60</v>
      </c>
      <c r="C48014" t="s">
        <v>134</v>
      </c>
      <c r="D48014" t="s">
        <v>17</v>
      </c>
      <c r="E48014" t="s">
        <v>25</v>
      </c>
      <c r="F48014" t="s">
        <v>215</v>
      </c>
      <c r="G48014">
        <v>281939065</v>
      </c>
      <c r="H48014" t="s">
        <v>2393</v>
      </c>
      <c r="I48014">
        <v>889</v>
      </c>
      <c r="J48014">
        <v>25528</v>
      </c>
      <c r="K48014">
        <v>15942</v>
      </c>
      <c r="L48014">
        <v>22694392</v>
      </c>
      <c r="M48014">
        <v>14172438</v>
      </c>
      <c r="N48014">
        <v>8521954</v>
      </c>
    </row>
    <row r="48015" spans="1:14" x14ac:dyDescent="0.2">
      <c r="A48015" t="s">
        <v>28</v>
      </c>
      <c r="B48015" t="s">
        <v>368</v>
      </c>
      <c r="C48015" t="s">
        <v>98</v>
      </c>
      <c r="D48015" t="s">
        <v>17</v>
      </c>
      <c r="E48015" t="s">
        <v>25</v>
      </c>
      <c r="F48015" t="s">
        <v>2396</v>
      </c>
      <c r="G48015">
        <v>955902659</v>
      </c>
      <c r="H48015" t="s">
        <v>871</v>
      </c>
      <c r="I48015">
        <v>1694</v>
      </c>
      <c r="J48015">
        <v>42189</v>
      </c>
      <c r="K48015">
        <v>36469</v>
      </c>
      <c r="L48015">
        <v>71468166</v>
      </c>
      <c r="M48015">
        <v>61778486</v>
      </c>
      <c r="N48015">
        <v>9689680</v>
      </c>
    </row>
    <row r="48016" spans="1:14" x14ac:dyDescent="0.2">
      <c r="A48016" t="s">
        <v>28</v>
      </c>
      <c r="B48016" t="s">
        <v>368</v>
      </c>
      <c r="C48016" t="s">
        <v>38</v>
      </c>
      <c r="D48016" t="s">
        <v>17</v>
      </c>
      <c r="E48016" t="s">
        <v>31</v>
      </c>
      <c r="F48016" t="s">
        <v>2102</v>
      </c>
      <c r="G48016">
        <v>979873883</v>
      </c>
      <c r="H48016" t="s">
        <v>1838</v>
      </c>
      <c r="I48016">
        <v>5312</v>
      </c>
      <c r="J48016">
        <v>66827</v>
      </c>
      <c r="K48016">
        <v>50254</v>
      </c>
      <c r="L48016">
        <v>354985024</v>
      </c>
      <c r="M48016">
        <v>266949248</v>
      </c>
      <c r="N48016">
        <v>88035776</v>
      </c>
    </row>
    <row r="48017" spans="1:14" x14ac:dyDescent="0.2">
      <c r="A48017" t="s">
        <v>42</v>
      </c>
      <c r="B48017" t="s">
        <v>345</v>
      </c>
      <c r="C48017" t="s">
        <v>73</v>
      </c>
      <c r="D48017" t="s">
        <v>17</v>
      </c>
      <c r="E48017" t="s">
        <v>25</v>
      </c>
      <c r="F48017" t="s">
        <v>155</v>
      </c>
      <c r="G48017">
        <v>716401565</v>
      </c>
      <c r="H48017" t="s">
        <v>1494</v>
      </c>
      <c r="I48017">
        <v>7998</v>
      </c>
      <c r="J48017">
        <v>15406</v>
      </c>
      <c r="K48017">
        <v>9093</v>
      </c>
      <c r="L48017">
        <v>123217188</v>
      </c>
      <c r="M48017">
        <v>72725814</v>
      </c>
      <c r="N48017">
        <v>50491374</v>
      </c>
    </row>
    <row r="48018" spans="1:14" x14ac:dyDescent="0.2">
      <c r="A48018" t="s">
        <v>86</v>
      </c>
      <c r="B48018" t="s">
        <v>420</v>
      </c>
      <c r="C48018" t="s">
        <v>44</v>
      </c>
      <c r="D48018" t="s">
        <v>17</v>
      </c>
      <c r="E48018" t="s">
        <v>25</v>
      </c>
      <c r="F48018" t="s">
        <v>2840</v>
      </c>
      <c r="G48018">
        <v>148347032</v>
      </c>
      <c r="H48018" t="s">
        <v>2066</v>
      </c>
      <c r="I48018">
        <v>8038</v>
      </c>
      <c r="J48018">
        <v>10928</v>
      </c>
      <c r="K48018">
        <v>3584</v>
      </c>
      <c r="L48018">
        <v>87839264</v>
      </c>
      <c r="M48018">
        <v>28808192</v>
      </c>
      <c r="N48018">
        <v>59031072</v>
      </c>
    </row>
    <row r="48019" spans="1:14" x14ac:dyDescent="0.2">
      <c r="A48019" t="s">
        <v>21</v>
      </c>
      <c r="B48019" t="s">
        <v>22</v>
      </c>
      <c r="C48019" t="s">
        <v>34</v>
      </c>
      <c r="D48019" t="s">
        <v>17</v>
      </c>
      <c r="E48019" t="s">
        <v>18</v>
      </c>
      <c r="F48019" t="s">
        <v>1347</v>
      </c>
      <c r="G48019">
        <v>228884112</v>
      </c>
      <c r="H48019" t="s">
        <v>2601</v>
      </c>
      <c r="I48019">
        <v>750</v>
      </c>
      <c r="J48019">
        <v>8173</v>
      </c>
      <c r="K48019">
        <v>5667</v>
      </c>
      <c r="L48019">
        <v>6129750</v>
      </c>
      <c r="M48019">
        <v>4250250</v>
      </c>
      <c r="N48019">
        <v>1879500</v>
      </c>
    </row>
    <row r="48020" spans="1:14" x14ac:dyDescent="0.2">
      <c r="A48020" t="s">
        <v>42</v>
      </c>
      <c r="B48020" t="s">
        <v>97</v>
      </c>
      <c r="C48020" t="s">
        <v>88</v>
      </c>
      <c r="D48020" t="s">
        <v>17</v>
      </c>
      <c r="E48020" t="s">
        <v>31</v>
      </c>
      <c r="F48020" t="s">
        <v>1141</v>
      </c>
      <c r="G48020">
        <v>631499135</v>
      </c>
      <c r="H48020" t="s">
        <v>1586</v>
      </c>
      <c r="I48020">
        <v>3482</v>
      </c>
      <c r="J48020">
        <v>4745</v>
      </c>
      <c r="K48020">
        <v>3179</v>
      </c>
      <c r="L48020">
        <v>16522090</v>
      </c>
      <c r="M48020">
        <v>11069278</v>
      </c>
      <c r="N48020">
        <v>5452812</v>
      </c>
    </row>
    <row r="48021" spans="1:14" x14ac:dyDescent="0.2">
      <c r="A48021" t="s">
        <v>42</v>
      </c>
      <c r="B48021" t="s">
        <v>91</v>
      </c>
      <c r="C48021" t="s">
        <v>30</v>
      </c>
      <c r="D48021" t="s">
        <v>17</v>
      </c>
      <c r="E48021" t="s">
        <v>31</v>
      </c>
      <c r="F48021" t="s">
        <v>2185</v>
      </c>
      <c r="G48021">
        <v>199990928</v>
      </c>
      <c r="H48021" t="s">
        <v>1691</v>
      </c>
      <c r="I48021">
        <v>615</v>
      </c>
      <c r="J48021">
        <v>933</v>
      </c>
      <c r="K48021">
        <v>692</v>
      </c>
      <c r="L48021">
        <v>573795</v>
      </c>
      <c r="M48021">
        <v>425580</v>
      </c>
      <c r="N48021">
        <v>148215</v>
      </c>
    </row>
    <row r="48022" spans="1:14" x14ac:dyDescent="0.2">
      <c r="A48022" t="s">
        <v>56</v>
      </c>
      <c r="B48022" t="s">
        <v>211</v>
      </c>
      <c r="C48022" t="s">
        <v>34</v>
      </c>
      <c r="D48022" t="s">
        <v>17</v>
      </c>
      <c r="E48022" t="s">
        <v>18</v>
      </c>
      <c r="F48022" t="s">
        <v>1154</v>
      </c>
      <c r="G48022">
        <v>998470818</v>
      </c>
      <c r="H48022" t="s">
        <v>123</v>
      </c>
      <c r="I48022">
        <v>8558</v>
      </c>
      <c r="J48022">
        <v>8173</v>
      </c>
      <c r="K48022">
        <v>5667</v>
      </c>
      <c r="L48022">
        <v>69944534</v>
      </c>
      <c r="M48022">
        <v>48498186</v>
      </c>
      <c r="N48022">
        <v>21446348</v>
      </c>
    </row>
    <row r="48023" spans="1:14" x14ac:dyDescent="0.2">
      <c r="A48023" t="s">
        <v>21</v>
      </c>
      <c r="B48023" t="s">
        <v>536</v>
      </c>
      <c r="C48023" t="s">
        <v>23</v>
      </c>
      <c r="D48023" t="s">
        <v>17</v>
      </c>
      <c r="E48023" t="s">
        <v>31</v>
      </c>
      <c r="F48023" t="s">
        <v>1315</v>
      </c>
      <c r="G48023">
        <v>661362636</v>
      </c>
      <c r="H48023" t="s">
        <v>407</v>
      </c>
      <c r="I48023">
        <v>756</v>
      </c>
      <c r="J48023">
        <v>43720</v>
      </c>
      <c r="K48023">
        <v>26333</v>
      </c>
      <c r="L48023">
        <v>33052320</v>
      </c>
      <c r="M48023">
        <v>19907748</v>
      </c>
      <c r="N48023">
        <v>13144572</v>
      </c>
    </row>
    <row r="48024" spans="1:14" x14ac:dyDescent="0.2">
      <c r="A48024" t="s">
        <v>28</v>
      </c>
      <c r="B48024" t="s">
        <v>368</v>
      </c>
      <c r="C48024" t="s">
        <v>16</v>
      </c>
      <c r="D48024" t="s">
        <v>17</v>
      </c>
      <c r="E48024" t="s">
        <v>18</v>
      </c>
      <c r="F48024" t="s">
        <v>1350</v>
      </c>
      <c r="G48024">
        <v>943402707</v>
      </c>
      <c r="H48024" t="s">
        <v>1115</v>
      </c>
      <c r="I48024">
        <v>2680</v>
      </c>
      <c r="J48024">
        <v>15258</v>
      </c>
      <c r="K48024">
        <v>9744</v>
      </c>
      <c r="L48024">
        <v>40891440</v>
      </c>
      <c r="M48024">
        <v>26113920</v>
      </c>
      <c r="N48024">
        <v>14777520</v>
      </c>
    </row>
    <row r="48025" spans="1:14" x14ac:dyDescent="0.2">
      <c r="A48025" t="s">
        <v>42</v>
      </c>
      <c r="B48025" t="s">
        <v>739</v>
      </c>
      <c r="C48025" t="s">
        <v>44</v>
      </c>
      <c r="D48025" t="s">
        <v>24</v>
      </c>
      <c r="E48025" t="s">
        <v>25</v>
      </c>
      <c r="F48025" t="s">
        <v>899</v>
      </c>
      <c r="G48025">
        <v>969639861</v>
      </c>
      <c r="H48025" t="s">
        <v>2057</v>
      </c>
      <c r="I48025">
        <v>6837</v>
      </c>
      <c r="J48025">
        <v>10928</v>
      </c>
      <c r="K48025">
        <v>3584</v>
      </c>
      <c r="L48025">
        <v>74714736</v>
      </c>
      <c r="M48025">
        <v>24503808</v>
      </c>
      <c r="N48025">
        <v>50210928</v>
      </c>
    </row>
    <row r="48026" spans="1:14" x14ac:dyDescent="0.2">
      <c r="A48026" t="s">
        <v>14</v>
      </c>
      <c r="B48026" t="s">
        <v>626</v>
      </c>
      <c r="C48026" t="s">
        <v>38</v>
      </c>
      <c r="D48026" t="s">
        <v>24</v>
      </c>
      <c r="E48026" t="s">
        <v>39</v>
      </c>
      <c r="F48026" t="s">
        <v>1799</v>
      </c>
      <c r="G48026">
        <v>385435426</v>
      </c>
      <c r="H48026" t="s">
        <v>903</v>
      </c>
      <c r="I48026">
        <v>7763</v>
      </c>
      <c r="J48026">
        <v>66827</v>
      </c>
      <c r="K48026">
        <v>50254</v>
      </c>
      <c r="L48026">
        <v>518778001</v>
      </c>
      <c r="M48026">
        <v>390121802</v>
      </c>
      <c r="N48026">
        <v>128656199</v>
      </c>
    </row>
    <row r="48027" spans="1:14" x14ac:dyDescent="0.2">
      <c r="A48027" t="s">
        <v>42</v>
      </c>
      <c r="B48027" t="s">
        <v>565</v>
      </c>
      <c r="C48027" t="s">
        <v>77</v>
      </c>
      <c r="D48027" t="s">
        <v>24</v>
      </c>
      <c r="E48027" t="s">
        <v>39</v>
      </c>
      <c r="F48027" t="s">
        <v>2682</v>
      </c>
      <c r="G48027">
        <v>706463229</v>
      </c>
      <c r="H48027" t="s">
        <v>1517</v>
      </c>
      <c r="I48027">
        <v>7024</v>
      </c>
      <c r="J48027">
        <v>65121</v>
      </c>
      <c r="K48027">
        <v>52496</v>
      </c>
      <c r="L48027">
        <v>457409904</v>
      </c>
      <c r="M48027">
        <v>368731904</v>
      </c>
      <c r="N48027">
        <v>88678000</v>
      </c>
    </row>
    <row r="48028" spans="1:14" x14ac:dyDescent="0.2">
      <c r="A48028" t="s">
        <v>28</v>
      </c>
      <c r="B48028" t="s">
        <v>258</v>
      </c>
      <c r="C48028" t="s">
        <v>38</v>
      </c>
      <c r="D48028" t="s">
        <v>17</v>
      </c>
      <c r="E48028" t="s">
        <v>39</v>
      </c>
      <c r="F48028" t="s">
        <v>1889</v>
      </c>
      <c r="G48028">
        <v>368709599</v>
      </c>
      <c r="H48028" t="s">
        <v>1354</v>
      </c>
      <c r="I48028">
        <v>8219</v>
      </c>
      <c r="J48028">
        <v>66827</v>
      </c>
      <c r="K48028">
        <v>50254</v>
      </c>
      <c r="L48028">
        <v>549251113</v>
      </c>
      <c r="M48028">
        <v>413037626</v>
      </c>
      <c r="N48028">
        <v>136213487</v>
      </c>
    </row>
    <row r="48029" spans="1:14" x14ac:dyDescent="0.2">
      <c r="A48029" t="s">
        <v>28</v>
      </c>
      <c r="B48029" t="s">
        <v>1227</v>
      </c>
      <c r="C48029" t="s">
        <v>104</v>
      </c>
      <c r="D48029" t="s">
        <v>17</v>
      </c>
      <c r="E48029" t="s">
        <v>31</v>
      </c>
      <c r="F48029" t="s">
        <v>1812</v>
      </c>
      <c r="G48029">
        <v>578473365</v>
      </c>
      <c r="H48029" t="s">
        <v>1801</v>
      </c>
      <c r="I48029">
        <v>1978</v>
      </c>
      <c r="J48029">
        <v>20570</v>
      </c>
      <c r="K48029">
        <v>11711</v>
      </c>
      <c r="L48029">
        <v>40687460</v>
      </c>
      <c r="M48029">
        <v>23164358</v>
      </c>
      <c r="N48029">
        <v>17523102</v>
      </c>
    </row>
    <row r="48030" spans="1:14" x14ac:dyDescent="0.2">
      <c r="A48030" t="s">
        <v>56</v>
      </c>
      <c r="B48030" t="s">
        <v>348</v>
      </c>
      <c r="C48030" t="s">
        <v>23</v>
      </c>
      <c r="D48030" t="s">
        <v>17</v>
      </c>
      <c r="E48030" t="s">
        <v>18</v>
      </c>
      <c r="F48030" t="s">
        <v>298</v>
      </c>
      <c r="G48030">
        <v>362365853</v>
      </c>
      <c r="H48030" t="s">
        <v>1243</v>
      </c>
      <c r="I48030">
        <v>963</v>
      </c>
      <c r="J48030">
        <v>43720</v>
      </c>
      <c r="K48030">
        <v>26333</v>
      </c>
      <c r="L48030">
        <v>42102360</v>
      </c>
      <c r="M48030">
        <v>25358679</v>
      </c>
      <c r="N48030">
        <v>16743681</v>
      </c>
    </row>
    <row r="48031" spans="1:14" x14ac:dyDescent="0.2">
      <c r="A48031" t="s">
        <v>56</v>
      </c>
      <c r="B48031" t="s">
        <v>454</v>
      </c>
      <c r="C48031" t="s">
        <v>34</v>
      </c>
      <c r="D48031" t="s">
        <v>24</v>
      </c>
      <c r="E48031" t="s">
        <v>39</v>
      </c>
      <c r="F48031" t="s">
        <v>2600</v>
      </c>
      <c r="G48031">
        <v>617310893</v>
      </c>
      <c r="H48031" t="s">
        <v>384</v>
      </c>
      <c r="I48031">
        <v>4866</v>
      </c>
      <c r="J48031">
        <v>8173</v>
      </c>
      <c r="K48031">
        <v>5667</v>
      </c>
      <c r="L48031">
        <v>39769818</v>
      </c>
      <c r="M48031">
        <v>27575622</v>
      </c>
      <c r="N48031">
        <v>12194196</v>
      </c>
    </row>
    <row r="48032" spans="1:14" x14ac:dyDescent="0.2">
      <c r="A48032" t="s">
        <v>42</v>
      </c>
      <c r="B48032" t="s">
        <v>725</v>
      </c>
      <c r="C48032" t="s">
        <v>98</v>
      </c>
      <c r="D48032" t="s">
        <v>24</v>
      </c>
      <c r="E48032" t="s">
        <v>39</v>
      </c>
      <c r="F48032" t="s">
        <v>1858</v>
      </c>
      <c r="G48032">
        <v>960544812</v>
      </c>
      <c r="H48032" t="s">
        <v>1473</v>
      </c>
      <c r="I48032">
        <v>5410</v>
      </c>
      <c r="J48032">
        <v>42189</v>
      </c>
      <c r="K48032">
        <v>36469</v>
      </c>
      <c r="L48032">
        <v>228242490</v>
      </c>
      <c r="M48032">
        <v>197297290</v>
      </c>
      <c r="N48032">
        <v>30945200</v>
      </c>
    </row>
    <row r="48033" spans="1:14" x14ac:dyDescent="0.2">
      <c r="A48033" t="s">
        <v>56</v>
      </c>
      <c r="B48033" t="s">
        <v>211</v>
      </c>
      <c r="C48033" t="s">
        <v>77</v>
      </c>
      <c r="D48033" t="s">
        <v>24</v>
      </c>
      <c r="E48033" t="s">
        <v>31</v>
      </c>
      <c r="F48033" t="s">
        <v>639</v>
      </c>
      <c r="G48033">
        <v>179616439</v>
      </c>
      <c r="H48033" t="s">
        <v>1975</v>
      </c>
      <c r="I48033">
        <v>1351</v>
      </c>
      <c r="J48033">
        <v>65121</v>
      </c>
      <c r="K48033">
        <v>52496</v>
      </c>
      <c r="L48033">
        <v>87978471</v>
      </c>
      <c r="M48033">
        <v>70922096</v>
      </c>
      <c r="N48033">
        <v>17056375</v>
      </c>
    </row>
    <row r="48034" spans="1:14" x14ac:dyDescent="0.2">
      <c r="A48034" t="s">
        <v>28</v>
      </c>
      <c r="B48034" t="s">
        <v>578</v>
      </c>
      <c r="C48034" t="s">
        <v>77</v>
      </c>
      <c r="D48034" t="s">
        <v>24</v>
      </c>
      <c r="E48034" t="s">
        <v>25</v>
      </c>
      <c r="F48034" t="s">
        <v>2239</v>
      </c>
      <c r="G48034">
        <v>282387101</v>
      </c>
      <c r="H48034" t="s">
        <v>2204</v>
      </c>
      <c r="I48034">
        <v>3473</v>
      </c>
      <c r="J48034">
        <v>65121</v>
      </c>
      <c r="K48034">
        <v>52496</v>
      </c>
      <c r="L48034">
        <v>226165233</v>
      </c>
      <c r="M48034">
        <v>182318608</v>
      </c>
      <c r="N48034">
        <v>43846625</v>
      </c>
    </row>
    <row r="48035" spans="1:14" x14ac:dyDescent="0.2">
      <c r="A48035" t="s">
        <v>14</v>
      </c>
      <c r="B48035" t="s">
        <v>300</v>
      </c>
      <c r="C48035" t="s">
        <v>16</v>
      </c>
      <c r="D48035" t="s">
        <v>24</v>
      </c>
      <c r="E48035" t="s">
        <v>18</v>
      </c>
      <c r="F48035" t="s">
        <v>932</v>
      </c>
      <c r="G48035">
        <v>647030627</v>
      </c>
      <c r="H48035" t="s">
        <v>2338</v>
      </c>
      <c r="I48035">
        <v>9596</v>
      </c>
      <c r="J48035">
        <v>15258</v>
      </c>
      <c r="K48035">
        <v>9744</v>
      </c>
      <c r="L48035">
        <v>146415768</v>
      </c>
      <c r="M48035">
        <v>93503424</v>
      </c>
      <c r="N48035">
        <v>52912344</v>
      </c>
    </row>
    <row r="48036" spans="1:14" x14ac:dyDescent="0.2">
      <c r="A48036" t="s">
        <v>14</v>
      </c>
      <c r="B48036" t="s">
        <v>83</v>
      </c>
      <c r="C48036" t="s">
        <v>38</v>
      </c>
      <c r="D48036" t="s">
        <v>17</v>
      </c>
      <c r="E48036" t="s">
        <v>18</v>
      </c>
      <c r="F48036" t="s">
        <v>1092</v>
      </c>
      <c r="G48036">
        <v>272033345</v>
      </c>
      <c r="H48036" t="s">
        <v>1695</v>
      </c>
      <c r="I48036">
        <v>9567</v>
      </c>
      <c r="J48036">
        <v>66827</v>
      </c>
      <c r="K48036">
        <v>50254</v>
      </c>
      <c r="L48036">
        <v>639333909</v>
      </c>
      <c r="M48036">
        <v>480780018</v>
      </c>
      <c r="N48036">
        <v>158553891</v>
      </c>
    </row>
    <row r="48037" spans="1:14" x14ac:dyDescent="0.2">
      <c r="A48037" t="s">
        <v>42</v>
      </c>
      <c r="B48037" t="s">
        <v>729</v>
      </c>
      <c r="C48037" t="s">
        <v>88</v>
      </c>
      <c r="D48037" t="s">
        <v>17</v>
      </c>
      <c r="E48037" t="s">
        <v>25</v>
      </c>
      <c r="F48037" t="s">
        <v>2052</v>
      </c>
      <c r="G48037">
        <v>926194083</v>
      </c>
      <c r="H48037" t="s">
        <v>948</v>
      </c>
      <c r="I48037">
        <v>266</v>
      </c>
      <c r="J48037">
        <v>4745</v>
      </c>
      <c r="K48037">
        <v>3179</v>
      </c>
      <c r="L48037">
        <v>1262170</v>
      </c>
      <c r="M48037">
        <v>845614</v>
      </c>
      <c r="N48037">
        <v>416556</v>
      </c>
    </row>
    <row r="48038" spans="1:14" x14ac:dyDescent="0.2">
      <c r="A48038" t="s">
        <v>56</v>
      </c>
      <c r="B48038" t="s">
        <v>473</v>
      </c>
      <c r="C48038" t="s">
        <v>34</v>
      </c>
      <c r="D48038" t="s">
        <v>24</v>
      </c>
      <c r="E48038" t="s">
        <v>18</v>
      </c>
      <c r="F48038" t="s">
        <v>570</v>
      </c>
      <c r="G48038">
        <v>398624169</v>
      </c>
      <c r="H48038" t="s">
        <v>1567</v>
      </c>
      <c r="I48038">
        <v>605</v>
      </c>
      <c r="J48038">
        <v>8173</v>
      </c>
      <c r="K48038">
        <v>5667</v>
      </c>
      <c r="L48038">
        <v>4944665</v>
      </c>
      <c r="M48038">
        <v>3428535</v>
      </c>
      <c r="N48038">
        <v>1516130</v>
      </c>
    </row>
    <row r="48039" spans="1:14" x14ac:dyDescent="0.2">
      <c r="A48039" t="s">
        <v>14</v>
      </c>
      <c r="B48039" t="s">
        <v>109</v>
      </c>
      <c r="C48039" t="s">
        <v>98</v>
      </c>
      <c r="D48039" t="s">
        <v>17</v>
      </c>
      <c r="E48039" t="s">
        <v>18</v>
      </c>
      <c r="F48039" t="s">
        <v>1691</v>
      </c>
      <c r="G48039">
        <v>148747432</v>
      </c>
      <c r="H48039" t="s">
        <v>599</v>
      </c>
      <c r="I48039">
        <v>6525</v>
      </c>
      <c r="J48039">
        <v>42189</v>
      </c>
      <c r="K48039">
        <v>36469</v>
      </c>
      <c r="L48039">
        <v>275283225</v>
      </c>
      <c r="M48039">
        <v>237960225</v>
      </c>
      <c r="N48039">
        <v>37323000</v>
      </c>
    </row>
    <row r="48040" spans="1:14" x14ac:dyDescent="0.2">
      <c r="A48040" t="s">
        <v>21</v>
      </c>
      <c r="B48040" t="s">
        <v>409</v>
      </c>
      <c r="C48040" t="s">
        <v>73</v>
      </c>
      <c r="D48040" t="s">
        <v>24</v>
      </c>
      <c r="E48040" t="s">
        <v>31</v>
      </c>
      <c r="F48040" t="s">
        <v>987</v>
      </c>
      <c r="G48040">
        <v>356300199</v>
      </c>
      <c r="H48040" t="s">
        <v>540</v>
      </c>
      <c r="I48040">
        <v>6001</v>
      </c>
      <c r="J48040">
        <v>15406</v>
      </c>
      <c r="K48040">
        <v>9093</v>
      </c>
      <c r="L48040">
        <v>92451406</v>
      </c>
      <c r="M48040">
        <v>54567093</v>
      </c>
      <c r="N48040">
        <v>37884313</v>
      </c>
    </row>
    <row r="48041" spans="1:14" x14ac:dyDescent="0.2">
      <c r="A48041" t="s">
        <v>14</v>
      </c>
      <c r="B48041" t="s">
        <v>103</v>
      </c>
      <c r="C48041" t="s">
        <v>88</v>
      </c>
      <c r="D48041" t="s">
        <v>24</v>
      </c>
      <c r="E48041" t="s">
        <v>31</v>
      </c>
      <c r="F48041" t="s">
        <v>2401</v>
      </c>
      <c r="G48041">
        <v>371331298</v>
      </c>
      <c r="H48041" t="s">
        <v>450</v>
      </c>
      <c r="I48041">
        <v>4038</v>
      </c>
      <c r="J48041">
        <v>4745</v>
      </c>
      <c r="K48041">
        <v>3179</v>
      </c>
      <c r="L48041">
        <v>19160310</v>
      </c>
      <c r="M48041">
        <v>12836802</v>
      </c>
      <c r="N48041">
        <v>6323508</v>
      </c>
    </row>
    <row r="48042" spans="1:14" x14ac:dyDescent="0.2">
      <c r="A48042" t="s">
        <v>56</v>
      </c>
      <c r="B48042" t="s">
        <v>454</v>
      </c>
      <c r="C48042" t="s">
        <v>16</v>
      </c>
      <c r="D48042" t="s">
        <v>24</v>
      </c>
      <c r="E48042" t="s">
        <v>31</v>
      </c>
      <c r="F48042" t="s">
        <v>1766</v>
      </c>
      <c r="G48042">
        <v>964202058</v>
      </c>
      <c r="H48042" t="s">
        <v>1929</v>
      </c>
      <c r="I48042">
        <v>7670</v>
      </c>
      <c r="J48042">
        <v>15258</v>
      </c>
      <c r="K48042">
        <v>9744</v>
      </c>
      <c r="L48042">
        <v>117028860</v>
      </c>
      <c r="M48042">
        <v>74736480</v>
      </c>
      <c r="N48042">
        <v>42292380</v>
      </c>
    </row>
    <row r="48043" spans="1:14" x14ac:dyDescent="0.2">
      <c r="A48043" t="s">
        <v>142</v>
      </c>
      <c r="B48043" t="s">
        <v>143</v>
      </c>
      <c r="C48043" t="s">
        <v>38</v>
      </c>
      <c r="D48043" t="s">
        <v>17</v>
      </c>
      <c r="E48043" t="s">
        <v>31</v>
      </c>
      <c r="F48043" t="s">
        <v>2111</v>
      </c>
      <c r="G48043">
        <v>275586307</v>
      </c>
      <c r="H48043" t="s">
        <v>1686</v>
      </c>
      <c r="I48043">
        <v>967</v>
      </c>
      <c r="J48043">
        <v>66827</v>
      </c>
      <c r="K48043">
        <v>50254</v>
      </c>
      <c r="L48043">
        <v>64621709</v>
      </c>
      <c r="M48043">
        <v>48595618</v>
      </c>
      <c r="N48043">
        <v>16026091</v>
      </c>
    </row>
    <row r="48044" spans="1:14" x14ac:dyDescent="0.2">
      <c r="A48044" t="s">
        <v>86</v>
      </c>
      <c r="B48044" t="s">
        <v>675</v>
      </c>
      <c r="C48044" t="s">
        <v>44</v>
      </c>
      <c r="D48044" t="s">
        <v>24</v>
      </c>
      <c r="E48044" t="s">
        <v>18</v>
      </c>
      <c r="F48044" t="s">
        <v>2691</v>
      </c>
      <c r="G48044">
        <v>566470372</v>
      </c>
      <c r="H48044" t="s">
        <v>2674</v>
      </c>
      <c r="I48044">
        <v>26</v>
      </c>
      <c r="J48044">
        <v>10928</v>
      </c>
      <c r="K48044">
        <v>3584</v>
      </c>
      <c r="L48044">
        <v>284128</v>
      </c>
      <c r="M48044">
        <v>93184</v>
      </c>
      <c r="N48044">
        <v>190944</v>
      </c>
    </row>
    <row r="48045" spans="1:14" x14ac:dyDescent="0.2">
      <c r="A48045" t="s">
        <v>56</v>
      </c>
      <c r="B48045" t="s">
        <v>1302</v>
      </c>
      <c r="C48045" t="s">
        <v>34</v>
      </c>
      <c r="D48045" t="s">
        <v>24</v>
      </c>
      <c r="E48045" t="s">
        <v>18</v>
      </c>
      <c r="F48045" t="s">
        <v>1221</v>
      </c>
      <c r="G48045">
        <v>568153083</v>
      </c>
      <c r="H48045" t="s">
        <v>1271</v>
      </c>
      <c r="I48045">
        <v>7978</v>
      </c>
      <c r="J48045">
        <v>8173</v>
      </c>
      <c r="K48045">
        <v>5667</v>
      </c>
      <c r="L48045">
        <v>65204194</v>
      </c>
      <c r="M48045">
        <v>45211326</v>
      </c>
      <c r="N48045">
        <v>19992868</v>
      </c>
    </row>
    <row r="48046" spans="1:14" x14ac:dyDescent="0.2">
      <c r="A48046" t="s">
        <v>14</v>
      </c>
      <c r="B48046" t="s">
        <v>112</v>
      </c>
      <c r="C48046" t="s">
        <v>98</v>
      </c>
      <c r="D48046" t="s">
        <v>24</v>
      </c>
      <c r="E48046" t="s">
        <v>31</v>
      </c>
      <c r="F48046" t="s">
        <v>2802</v>
      </c>
      <c r="G48046">
        <v>432245767</v>
      </c>
      <c r="H48046" t="s">
        <v>909</v>
      </c>
      <c r="I48046">
        <v>9983</v>
      </c>
      <c r="J48046">
        <v>42189</v>
      </c>
      <c r="K48046">
        <v>36469</v>
      </c>
      <c r="L48046">
        <v>421172787</v>
      </c>
      <c r="M48046">
        <v>364070027</v>
      </c>
      <c r="N48046">
        <v>57102760</v>
      </c>
    </row>
    <row r="48047" spans="1:14" x14ac:dyDescent="0.2">
      <c r="A48047" t="s">
        <v>42</v>
      </c>
      <c r="B48047" t="s">
        <v>53</v>
      </c>
      <c r="C48047" t="s">
        <v>34</v>
      </c>
      <c r="D48047" t="s">
        <v>17</v>
      </c>
      <c r="E48047" t="s">
        <v>39</v>
      </c>
      <c r="F48047" t="s">
        <v>2455</v>
      </c>
      <c r="G48047">
        <v>380672252</v>
      </c>
      <c r="H48047" t="s">
        <v>268</v>
      </c>
      <c r="I48047">
        <v>8234</v>
      </c>
      <c r="J48047">
        <v>8173</v>
      </c>
      <c r="K48047">
        <v>5667</v>
      </c>
      <c r="L48047">
        <v>67296482</v>
      </c>
      <c r="M48047">
        <v>46662078</v>
      </c>
      <c r="N48047">
        <v>20634404</v>
      </c>
    </row>
    <row r="48048" spans="1:14" x14ac:dyDescent="0.2">
      <c r="A48048" t="s">
        <v>28</v>
      </c>
      <c r="B48048" t="s">
        <v>332</v>
      </c>
      <c r="C48048" t="s">
        <v>23</v>
      </c>
      <c r="D48048" t="s">
        <v>24</v>
      </c>
      <c r="E48048" t="s">
        <v>31</v>
      </c>
      <c r="F48048" t="s">
        <v>2695</v>
      </c>
      <c r="G48048">
        <v>255668866</v>
      </c>
      <c r="H48048" t="s">
        <v>1014</v>
      </c>
      <c r="I48048">
        <v>6954</v>
      </c>
      <c r="J48048">
        <v>43720</v>
      </c>
      <c r="K48048">
        <v>26333</v>
      </c>
      <c r="L48048">
        <v>304028880</v>
      </c>
      <c r="M48048">
        <v>183119682</v>
      </c>
      <c r="N48048">
        <v>120909198</v>
      </c>
    </row>
    <row r="48049" spans="1:14" x14ac:dyDescent="0.2">
      <c r="A48049" t="s">
        <v>14</v>
      </c>
      <c r="B48049" t="s">
        <v>109</v>
      </c>
      <c r="C48049" t="s">
        <v>23</v>
      </c>
      <c r="D48049" t="s">
        <v>17</v>
      </c>
      <c r="E48049" t="s">
        <v>25</v>
      </c>
      <c r="F48049" t="s">
        <v>2550</v>
      </c>
      <c r="G48049">
        <v>869784438</v>
      </c>
      <c r="H48049" t="s">
        <v>2388</v>
      </c>
      <c r="I48049">
        <v>7399</v>
      </c>
      <c r="J48049">
        <v>43720</v>
      </c>
      <c r="K48049">
        <v>26333</v>
      </c>
      <c r="L48049">
        <v>323484280</v>
      </c>
      <c r="M48049">
        <v>194837867</v>
      </c>
      <c r="N48049">
        <v>128646413</v>
      </c>
    </row>
    <row r="48050" spans="1:14" x14ac:dyDescent="0.2">
      <c r="A48050" t="s">
        <v>86</v>
      </c>
      <c r="B48050" t="s">
        <v>1078</v>
      </c>
      <c r="C48050" t="s">
        <v>38</v>
      </c>
      <c r="D48050" t="s">
        <v>24</v>
      </c>
      <c r="E48050" t="s">
        <v>25</v>
      </c>
      <c r="F48050" t="s">
        <v>631</v>
      </c>
      <c r="G48050">
        <v>855880296</v>
      </c>
      <c r="H48050" t="s">
        <v>577</v>
      </c>
      <c r="I48050">
        <v>2854</v>
      </c>
      <c r="J48050">
        <v>66827</v>
      </c>
      <c r="K48050">
        <v>50254</v>
      </c>
      <c r="L48050">
        <v>190724258</v>
      </c>
      <c r="M48050">
        <v>143424916</v>
      </c>
      <c r="N48050">
        <v>47299342</v>
      </c>
    </row>
    <row r="48051" spans="1:14" x14ac:dyDescent="0.2">
      <c r="A48051" t="s">
        <v>21</v>
      </c>
      <c r="B48051" t="s">
        <v>610</v>
      </c>
      <c r="C48051" t="s">
        <v>34</v>
      </c>
      <c r="D48051" t="s">
        <v>24</v>
      </c>
      <c r="E48051" t="s">
        <v>25</v>
      </c>
      <c r="F48051" t="s">
        <v>2968</v>
      </c>
      <c r="G48051">
        <v>717130267</v>
      </c>
      <c r="H48051" t="s">
        <v>1291</v>
      </c>
      <c r="I48051">
        <v>3637</v>
      </c>
      <c r="J48051">
        <v>8173</v>
      </c>
      <c r="K48051">
        <v>5667</v>
      </c>
      <c r="L48051">
        <v>29725201</v>
      </c>
      <c r="M48051">
        <v>20610879</v>
      </c>
      <c r="N48051">
        <v>9114322</v>
      </c>
    </row>
    <row r="48052" spans="1:14" x14ac:dyDescent="0.2">
      <c r="A48052" t="s">
        <v>42</v>
      </c>
      <c r="B48052" t="s">
        <v>780</v>
      </c>
      <c r="C48052" t="s">
        <v>38</v>
      </c>
      <c r="D48052" t="s">
        <v>17</v>
      </c>
      <c r="E48052" t="s">
        <v>31</v>
      </c>
      <c r="F48052" t="s">
        <v>2512</v>
      </c>
      <c r="G48052">
        <v>577020680</v>
      </c>
      <c r="H48052" t="s">
        <v>2716</v>
      </c>
      <c r="I48052">
        <v>2097</v>
      </c>
      <c r="J48052">
        <v>66827</v>
      </c>
      <c r="K48052">
        <v>50254</v>
      </c>
      <c r="L48052">
        <v>140136219</v>
      </c>
      <c r="M48052">
        <v>105382638</v>
      </c>
      <c r="N48052">
        <v>34753581</v>
      </c>
    </row>
    <row r="48053" spans="1:14" x14ac:dyDescent="0.2">
      <c r="A48053" t="s">
        <v>14</v>
      </c>
      <c r="B48053" t="s">
        <v>157</v>
      </c>
      <c r="C48053" t="s">
        <v>16</v>
      </c>
      <c r="D48053" t="s">
        <v>17</v>
      </c>
      <c r="E48053" t="s">
        <v>39</v>
      </c>
      <c r="F48053" t="s">
        <v>1472</v>
      </c>
      <c r="G48053">
        <v>629350364</v>
      </c>
      <c r="H48053" t="s">
        <v>1261</v>
      </c>
      <c r="I48053">
        <v>7613</v>
      </c>
      <c r="J48053">
        <v>15258</v>
      </c>
      <c r="K48053">
        <v>9744</v>
      </c>
      <c r="L48053">
        <v>116159154</v>
      </c>
      <c r="M48053">
        <v>74181072</v>
      </c>
      <c r="N48053">
        <v>41978082</v>
      </c>
    </row>
    <row r="48054" spans="1:14" x14ac:dyDescent="0.2">
      <c r="A48054" t="s">
        <v>28</v>
      </c>
      <c r="B48054" t="s">
        <v>417</v>
      </c>
      <c r="C48054" t="s">
        <v>38</v>
      </c>
      <c r="D48054" t="s">
        <v>24</v>
      </c>
      <c r="E48054" t="s">
        <v>31</v>
      </c>
      <c r="F48054" t="s">
        <v>2697</v>
      </c>
      <c r="G48054">
        <v>688230645</v>
      </c>
      <c r="H48054" t="s">
        <v>2687</v>
      </c>
      <c r="I48054">
        <v>1597</v>
      </c>
      <c r="J48054">
        <v>66827</v>
      </c>
      <c r="K48054">
        <v>50254</v>
      </c>
      <c r="L48054">
        <v>106722719</v>
      </c>
      <c r="M48054">
        <v>80255638</v>
      </c>
      <c r="N48054">
        <v>26467081</v>
      </c>
    </row>
    <row r="48055" spans="1:14" x14ac:dyDescent="0.2">
      <c r="A48055" t="s">
        <v>56</v>
      </c>
      <c r="B48055" t="s">
        <v>481</v>
      </c>
      <c r="C48055" t="s">
        <v>44</v>
      </c>
      <c r="D48055" t="s">
        <v>24</v>
      </c>
      <c r="E48055" t="s">
        <v>25</v>
      </c>
      <c r="F48055" t="s">
        <v>2851</v>
      </c>
      <c r="G48055">
        <v>638085353</v>
      </c>
      <c r="H48055" t="s">
        <v>2360</v>
      </c>
      <c r="I48055">
        <v>2490</v>
      </c>
      <c r="J48055">
        <v>10928</v>
      </c>
      <c r="K48055">
        <v>3584</v>
      </c>
      <c r="L48055">
        <v>27210720</v>
      </c>
      <c r="M48055">
        <v>8924160</v>
      </c>
      <c r="N48055">
        <v>18286560</v>
      </c>
    </row>
    <row r="48056" spans="1:14" x14ac:dyDescent="0.2">
      <c r="A48056" t="s">
        <v>14</v>
      </c>
      <c r="B48056" t="s">
        <v>748</v>
      </c>
      <c r="C48056" t="s">
        <v>38</v>
      </c>
      <c r="D48056" t="s">
        <v>24</v>
      </c>
      <c r="E48056" t="s">
        <v>25</v>
      </c>
      <c r="F48056" t="s">
        <v>537</v>
      </c>
      <c r="G48056">
        <v>883650815</v>
      </c>
      <c r="H48056" t="s">
        <v>1382</v>
      </c>
      <c r="I48056">
        <v>768</v>
      </c>
      <c r="J48056">
        <v>66827</v>
      </c>
      <c r="K48056">
        <v>50254</v>
      </c>
      <c r="L48056">
        <v>51323136</v>
      </c>
      <c r="M48056">
        <v>38595072</v>
      </c>
      <c r="N48056">
        <v>12728064</v>
      </c>
    </row>
    <row r="48057" spans="1:14" x14ac:dyDescent="0.2">
      <c r="A48057" t="s">
        <v>42</v>
      </c>
      <c r="B48057" t="s">
        <v>267</v>
      </c>
      <c r="C48057" t="s">
        <v>16</v>
      </c>
      <c r="D48057" t="s">
        <v>17</v>
      </c>
      <c r="E48057" t="s">
        <v>39</v>
      </c>
      <c r="F48057" t="s">
        <v>1029</v>
      </c>
      <c r="G48057">
        <v>999975860</v>
      </c>
      <c r="H48057" t="s">
        <v>1571</v>
      </c>
      <c r="I48057">
        <v>3933</v>
      </c>
      <c r="J48057">
        <v>15258</v>
      </c>
      <c r="K48057">
        <v>9744</v>
      </c>
      <c r="L48057">
        <v>60009714</v>
      </c>
      <c r="M48057">
        <v>38323152</v>
      </c>
      <c r="N48057">
        <v>21686562</v>
      </c>
    </row>
    <row r="48058" spans="1:14" x14ac:dyDescent="0.2">
      <c r="A48058" t="s">
        <v>56</v>
      </c>
      <c r="B48058" t="s">
        <v>354</v>
      </c>
      <c r="C48058" t="s">
        <v>34</v>
      </c>
      <c r="D48058" t="s">
        <v>17</v>
      </c>
      <c r="E48058" t="s">
        <v>31</v>
      </c>
      <c r="F48058" t="s">
        <v>1156</v>
      </c>
      <c r="G48058">
        <v>182421815</v>
      </c>
      <c r="H48058" t="s">
        <v>397</v>
      </c>
      <c r="I48058">
        <v>1524</v>
      </c>
      <c r="J48058">
        <v>8173</v>
      </c>
      <c r="K48058">
        <v>5667</v>
      </c>
      <c r="L48058">
        <v>12455652</v>
      </c>
      <c r="M48058">
        <v>8636508</v>
      </c>
      <c r="N48058">
        <v>3819144</v>
      </c>
    </row>
    <row r="48059" spans="1:14" x14ac:dyDescent="0.2">
      <c r="A48059" t="s">
        <v>21</v>
      </c>
      <c r="B48059" t="s">
        <v>610</v>
      </c>
      <c r="C48059" t="s">
        <v>73</v>
      </c>
      <c r="D48059" t="s">
        <v>17</v>
      </c>
      <c r="E48059" t="s">
        <v>31</v>
      </c>
      <c r="F48059" t="s">
        <v>2079</v>
      </c>
      <c r="G48059">
        <v>396662509</v>
      </c>
      <c r="H48059" t="s">
        <v>169</v>
      </c>
      <c r="I48059">
        <v>106</v>
      </c>
      <c r="J48059">
        <v>15406</v>
      </c>
      <c r="K48059">
        <v>9093</v>
      </c>
      <c r="L48059">
        <v>1633036</v>
      </c>
      <c r="M48059">
        <v>963858</v>
      </c>
      <c r="N48059">
        <v>669178</v>
      </c>
    </row>
    <row r="48060" spans="1:14" x14ac:dyDescent="0.2">
      <c r="A48060" t="s">
        <v>28</v>
      </c>
      <c r="B48060" t="s">
        <v>217</v>
      </c>
      <c r="C48060" t="s">
        <v>23</v>
      </c>
      <c r="D48060" t="s">
        <v>24</v>
      </c>
      <c r="E48060" t="s">
        <v>18</v>
      </c>
      <c r="F48060" t="s">
        <v>2238</v>
      </c>
      <c r="G48060">
        <v>528684270</v>
      </c>
      <c r="H48060" t="s">
        <v>904</v>
      </c>
      <c r="I48060">
        <v>8279</v>
      </c>
      <c r="J48060">
        <v>43720</v>
      </c>
      <c r="K48060">
        <v>26333</v>
      </c>
      <c r="L48060">
        <v>361957880</v>
      </c>
      <c r="M48060">
        <v>218010907</v>
      </c>
      <c r="N48060">
        <v>143946973</v>
      </c>
    </row>
    <row r="48061" spans="1:14" x14ac:dyDescent="0.2">
      <c r="A48061" t="s">
        <v>14</v>
      </c>
      <c r="B48061" t="s">
        <v>109</v>
      </c>
      <c r="C48061" t="s">
        <v>73</v>
      </c>
      <c r="D48061" t="s">
        <v>17</v>
      </c>
      <c r="E48061" t="s">
        <v>25</v>
      </c>
      <c r="F48061" t="s">
        <v>542</v>
      </c>
      <c r="G48061">
        <v>434785926</v>
      </c>
      <c r="H48061" t="s">
        <v>988</v>
      </c>
      <c r="I48061">
        <v>1672</v>
      </c>
      <c r="J48061">
        <v>15406</v>
      </c>
      <c r="K48061">
        <v>9093</v>
      </c>
      <c r="L48061">
        <v>25758832</v>
      </c>
      <c r="M48061">
        <v>15203496</v>
      </c>
      <c r="N48061">
        <v>10555336</v>
      </c>
    </row>
    <row r="48062" spans="1:14" x14ac:dyDescent="0.2">
      <c r="A48062" t="s">
        <v>56</v>
      </c>
      <c r="B48062" t="s">
        <v>57</v>
      </c>
      <c r="C48062" t="s">
        <v>16</v>
      </c>
      <c r="D48062" t="s">
        <v>17</v>
      </c>
      <c r="E48062" t="s">
        <v>39</v>
      </c>
      <c r="F48062" t="s">
        <v>1277</v>
      </c>
      <c r="G48062">
        <v>491578805</v>
      </c>
      <c r="H48062" t="s">
        <v>1715</v>
      </c>
      <c r="I48062">
        <v>7947</v>
      </c>
      <c r="J48062">
        <v>15258</v>
      </c>
      <c r="K48062">
        <v>9744</v>
      </c>
      <c r="L48062">
        <v>121255326</v>
      </c>
      <c r="M48062">
        <v>77435568</v>
      </c>
      <c r="N48062">
        <v>43819758</v>
      </c>
    </row>
    <row r="48063" spans="1:14" x14ac:dyDescent="0.2">
      <c r="A48063" t="s">
        <v>42</v>
      </c>
      <c r="B48063" t="s">
        <v>574</v>
      </c>
      <c r="C48063" t="s">
        <v>38</v>
      </c>
      <c r="D48063" t="s">
        <v>17</v>
      </c>
      <c r="E48063" t="s">
        <v>25</v>
      </c>
      <c r="F48063" t="s">
        <v>532</v>
      </c>
      <c r="G48063">
        <v>245986735</v>
      </c>
      <c r="H48063" t="s">
        <v>2382</v>
      </c>
      <c r="I48063">
        <v>1796</v>
      </c>
      <c r="J48063">
        <v>66827</v>
      </c>
      <c r="K48063">
        <v>50254</v>
      </c>
      <c r="L48063">
        <v>120021292</v>
      </c>
      <c r="M48063">
        <v>90256184</v>
      </c>
      <c r="N48063">
        <v>29765108</v>
      </c>
    </row>
    <row r="48064" spans="1:14" x14ac:dyDescent="0.2">
      <c r="A48064" t="s">
        <v>14</v>
      </c>
      <c r="B48064" t="s">
        <v>15</v>
      </c>
      <c r="C48064" t="s">
        <v>34</v>
      </c>
      <c r="D48064" t="s">
        <v>17</v>
      </c>
      <c r="E48064" t="s">
        <v>39</v>
      </c>
      <c r="F48064" t="s">
        <v>2353</v>
      </c>
      <c r="G48064">
        <v>665246045</v>
      </c>
      <c r="H48064" t="s">
        <v>1457</v>
      </c>
      <c r="I48064">
        <v>9943</v>
      </c>
      <c r="J48064">
        <v>8173</v>
      </c>
      <c r="K48064">
        <v>5667</v>
      </c>
      <c r="L48064">
        <v>81264139</v>
      </c>
      <c r="M48064">
        <v>56346981</v>
      </c>
      <c r="N48064">
        <v>24917158</v>
      </c>
    </row>
    <row r="48065" spans="1:14" x14ac:dyDescent="0.2">
      <c r="A48065" t="s">
        <v>56</v>
      </c>
      <c r="B48065" t="s">
        <v>287</v>
      </c>
      <c r="C48065" t="s">
        <v>38</v>
      </c>
      <c r="D48065" t="s">
        <v>17</v>
      </c>
      <c r="E48065" t="s">
        <v>18</v>
      </c>
      <c r="F48065" t="s">
        <v>1269</v>
      </c>
      <c r="G48065">
        <v>986905562</v>
      </c>
      <c r="H48065" t="s">
        <v>3012</v>
      </c>
      <c r="I48065">
        <v>6142</v>
      </c>
      <c r="J48065">
        <v>66827</v>
      </c>
      <c r="K48065">
        <v>50254</v>
      </c>
      <c r="L48065">
        <v>410451434</v>
      </c>
      <c r="M48065">
        <v>308660068</v>
      </c>
      <c r="N48065">
        <v>101791366</v>
      </c>
    </row>
    <row r="48066" spans="1:14" x14ac:dyDescent="0.2">
      <c r="A48066" t="s">
        <v>42</v>
      </c>
      <c r="B48066" t="s">
        <v>565</v>
      </c>
      <c r="C48066" t="s">
        <v>77</v>
      </c>
      <c r="D48066" t="s">
        <v>24</v>
      </c>
      <c r="E48066" t="s">
        <v>31</v>
      </c>
      <c r="F48066" t="s">
        <v>1035</v>
      </c>
      <c r="G48066">
        <v>968826615</v>
      </c>
      <c r="H48066" t="s">
        <v>462</v>
      </c>
      <c r="I48066">
        <v>6180</v>
      </c>
      <c r="J48066">
        <v>65121</v>
      </c>
      <c r="K48066">
        <v>52496</v>
      </c>
      <c r="L48066">
        <v>402447780</v>
      </c>
      <c r="M48066">
        <v>324425280</v>
      </c>
      <c r="N48066">
        <v>78022500</v>
      </c>
    </row>
    <row r="48067" spans="1:14" x14ac:dyDescent="0.2">
      <c r="A48067" t="s">
        <v>28</v>
      </c>
      <c r="B48067" t="s">
        <v>720</v>
      </c>
      <c r="C48067" t="s">
        <v>44</v>
      </c>
      <c r="D48067" t="s">
        <v>24</v>
      </c>
      <c r="E48067" t="s">
        <v>25</v>
      </c>
      <c r="F48067" t="s">
        <v>2364</v>
      </c>
      <c r="G48067">
        <v>439183032</v>
      </c>
      <c r="H48067" t="s">
        <v>878</v>
      </c>
      <c r="I48067">
        <v>2874</v>
      </c>
      <c r="J48067">
        <v>10928</v>
      </c>
      <c r="K48067">
        <v>3584</v>
      </c>
      <c r="L48067">
        <v>31407072</v>
      </c>
      <c r="M48067">
        <v>10300416</v>
      </c>
      <c r="N48067">
        <v>21106656</v>
      </c>
    </row>
    <row r="48068" spans="1:14" x14ac:dyDescent="0.2">
      <c r="A48068" t="s">
        <v>56</v>
      </c>
      <c r="B48068" t="s">
        <v>1297</v>
      </c>
      <c r="C48068" t="s">
        <v>104</v>
      </c>
      <c r="D48068" t="s">
        <v>17</v>
      </c>
      <c r="E48068" t="s">
        <v>39</v>
      </c>
      <c r="F48068" t="s">
        <v>1906</v>
      </c>
      <c r="G48068">
        <v>646461141</v>
      </c>
      <c r="H48068" t="s">
        <v>1651</v>
      </c>
      <c r="I48068">
        <v>1072</v>
      </c>
      <c r="J48068">
        <v>20570</v>
      </c>
      <c r="K48068">
        <v>11711</v>
      </c>
      <c r="L48068">
        <v>22051040</v>
      </c>
      <c r="M48068">
        <v>12554192</v>
      </c>
      <c r="N48068">
        <v>9496848</v>
      </c>
    </row>
    <row r="48069" spans="1:14" x14ac:dyDescent="0.2">
      <c r="A48069" t="s">
        <v>14</v>
      </c>
      <c r="B48069" t="s">
        <v>626</v>
      </c>
      <c r="C48069" t="s">
        <v>88</v>
      </c>
      <c r="D48069" t="s">
        <v>24</v>
      </c>
      <c r="E48069" t="s">
        <v>25</v>
      </c>
      <c r="F48069" t="s">
        <v>1334</v>
      </c>
      <c r="G48069">
        <v>209459769</v>
      </c>
      <c r="H48069" t="s">
        <v>2386</v>
      </c>
      <c r="I48069">
        <v>2655</v>
      </c>
      <c r="J48069">
        <v>4745</v>
      </c>
      <c r="K48069">
        <v>3179</v>
      </c>
      <c r="L48069">
        <v>12597975</v>
      </c>
      <c r="M48069">
        <v>8440245</v>
      </c>
      <c r="N48069">
        <v>4157730</v>
      </c>
    </row>
    <row r="48070" spans="1:14" x14ac:dyDescent="0.2">
      <c r="A48070" t="s">
        <v>14</v>
      </c>
      <c r="B48070" t="s">
        <v>199</v>
      </c>
      <c r="C48070" t="s">
        <v>44</v>
      </c>
      <c r="D48070" t="s">
        <v>17</v>
      </c>
      <c r="E48070" t="s">
        <v>39</v>
      </c>
      <c r="F48070" t="s">
        <v>2843</v>
      </c>
      <c r="G48070">
        <v>967290246</v>
      </c>
      <c r="H48070" t="s">
        <v>1833</v>
      </c>
      <c r="I48070">
        <v>1534</v>
      </c>
      <c r="J48070">
        <v>10928</v>
      </c>
      <c r="K48070">
        <v>3584</v>
      </c>
      <c r="L48070">
        <v>16763552</v>
      </c>
      <c r="M48070">
        <v>5497856</v>
      </c>
      <c r="N48070">
        <v>11265696</v>
      </c>
    </row>
    <row r="48071" spans="1:14" x14ac:dyDescent="0.2">
      <c r="A48071" t="s">
        <v>42</v>
      </c>
      <c r="B48071" t="s">
        <v>725</v>
      </c>
      <c r="C48071" t="s">
        <v>134</v>
      </c>
      <c r="D48071" t="s">
        <v>17</v>
      </c>
      <c r="E48071" t="s">
        <v>39</v>
      </c>
      <c r="F48071" t="s">
        <v>1882</v>
      </c>
      <c r="G48071">
        <v>329376399</v>
      </c>
      <c r="H48071" t="s">
        <v>407</v>
      </c>
      <c r="I48071">
        <v>8651</v>
      </c>
      <c r="J48071">
        <v>25528</v>
      </c>
      <c r="K48071">
        <v>15942</v>
      </c>
      <c r="L48071">
        <v>220842728</v>
      </c>
      <c r="M48071">
        <v>137914242</v>
      </c>
      <c r="N48071">
        <v>82928486</v>
      </c>
    </row>
    <row r="48072" spans="1:14" x14ac:dyDescent="0.2">
      <c r="A48072" t="s">
        <v>28</v>
      </c>
      <c r="B48072" t="s">
        <v>672</v>
      </c>
      <c r="C48072" t="s">
        <v>44</v>
      </c>
      <c r="D48072" t="s">
        <v>17</v>
      </c>
      <c r="E48072" t="s">
        <v>31</v>
      </c>
      <c r="F48072" t="s">
        <v>916</v>
      </c>
      <c r="G48072">
        <v>725454556</v>
      </c>
      <c r="H48072" t="s">
        <v>1910</v>
      </c>
      <c r="I48072">
        <v>6979</v>
      </c>
      <c r="J48072">
        <v>10928</v>
      </c>
      <c r="K48072">
        <v>3584</v>
      </c>
      <c r="L48072">
        <v>76266512</v>
      </c>
      <c r="M48072">
        <v>25012736</v>
      </c>
      <c r="N48072">
        <v>51253776</v>
      </c>
    </row>
    <row r="48073" spans="1:14" x14ac:dyDescent="0.2">
      <c r="A48073" t="s">
        <v>14</v>
      </c>
      <c r="B48073" t="s">
        <v>1941</v>
      </c>
      <c r="C48073" t="s">
        <v>77</v>
      </c>
      <c r="D48073" t="s">
        <v>17</v>
      </c>
      <c r="E48073" t="s">
        <v>39</v>
      </c>
      <c r="F48073" t="s">
        <v>2301</v>
      </c>
      <c r="G48073">
        <v>155573546</v>
      </c>
      <c r="H48073" t="s">
        <v>824</v>
      </c>
      <c r="I48073">
        <v>6524</v>
      </c>
      <c r="J48073">
        <v>65121</v>
      </c>
      <c r="K48073">
        <v>52496</v>
      </c>
      <c r="L48073">
        <v>424849404</v>
      </c>
      <c r="M48073">
        <v>342483904</v>
      </c>
      <c r="N48073">
        <v>82365500</v>
      </c>
    </row>
    <row r="48074" spans="1:14" x14ac:dyDescent="0.2">
      <c r="A48074" t="s">
        <v>14</v>
      </c>
      <c r="B48074" t="s">
        <v>504</v>
      </c>
      <c r="C48074" t="s">
        <v>88</v>
      </c>
      <c r="D48074" t="s">
        <v>24</v>
      </c>
      <c r="E48074" t="s">
        <v>31</v>
      </c>
      <c r="F48074" t="s">
        <v>1538</v>
      </c>
      <c r="G48074">
        <v>740094697</v>
      </c>
      <c r="H48074" t="s">
        <v>2107</v>
      </c>
      <c r="I48074">
        <v>9322</v>
      </c>
      <c r="J48074">
        <v>4745</v>
      </c>
      <c r="K48074">
        <v>3179</v>
      </c>
      <c r="L48074">
        <v>44232890</v>
      </c>
      <c r="M48074">
        <v>29634638</v>
      </c>
      <c r="N48074">
        <v>14598252</v>
      </c>
    </row>
    <row r="48075" spans="1:14" x14ac:dyDescent="0.2">
      <c r="A48075" t="s">
        <v>42</v>
      </c>
      <c r="B48075" t="s">
        <v>91</v>
      </c>
      <c r="C48075" t="s">
        <v>98</v>
      </c>
      <c r="D48075" t="s">
        <v>24</v>
      </c>
      <c r="E48075" t="s">
        <v>31</v>
      </c>
      <c r="F48075" t="s">
        <v>2772</v>
      </c>
      <c r="G48075">
        <v>169691836</v>
      </c>
      <c r="H48075" t="s">
        <v>2049</v>
      </c>
      <c r="I48075">
        <v>4440</v>
      </c>
      <c r="J48075">
        <v>42189</v>
      </c>
      <c r="K48075">
        <v>36469</v>
      </c>
      <c r="L48075">
        <v>187319160</v>
      </c>
      <c r="M48075">
        <v>161922360</v>
      </c>
      <c r="N48075">
        <v>25396800</v>
      </c>
    </row>
    <row r="48076" spans="1:14" x14ac:dyDescent="0.2">
      <c r="A48076" t="s">
        <v>28</v>
      </c>
      <c r="B48076" t="s">
        <v>672</v>
      </c>
      <c r="C48076" t="s">
        <v>134</v>
      </c>
      <c r="D48076" t="s">
        <v>17</v>
      </c>
      <c r="E48076" t="s">
        <v>18</v>
      </c>
      <c r="F48076" t="s">
        <v>58</v>
      </c>
      <c r="G48076">
        <v>255351293</v>
      </c>
      <c r="H48076" t="s">
        <v>888</v>
      </c>
      <c r="I48076">
        <v>2977</v>
      </c>
      <c r="J48076">
        <v>25528</v>
      </c>
      <c r="K48076">
        <v>15942</v>
      </c>
      <c r="L48076">
        <v>75996856</v>
      </c>
      <c r="M48076">
        <v>47459334</v>
      </c>
      <c r="N48076">
        <v>28537522</v>
      </c>
    </row>
    <row r="48077" spans="1:14" x14ac:dyDescent="0.2">
      <c r="A48077" t="s">
        <v>42</v>
      </c>
      <c r="B48077" t="s">
        <v>53</v>
      </c>
      <c r="C48077" t="s">
        <v>73</v>
      </c>
      <c r="D48077" t="s">
        <v>24</v>
      </c>
      <c r="E48077" t="s">
        <v>25</v>
      </c>
      <c r="F48077" t="s">
        <v>172</v>
      </c>
      <c r="G48077">
        <v>178371894</v>
      </c>
      <c r="H48077" t="s">
        <v>1728</v>
      </c>
      <c r="I48077">
        <v>3062</v>
      </c>
      <c r="J48077">
        <v>15406</v>
      </c>
      <c r="K48077">
        <v>9093</v>
      </c>
      <c r="L48077">
        <v>47173172</v>
      </c>
      <c r="M48077">
        <v>27842766</v>
      </c>
      <c r="N48077">
        <v>19330406</v>
      </c>
    </row>
    <row r="48078" spans="1:14" x14ac:dyDescent="0.2">
      <c r="A48078" t="s">
        <v>21</v>
      </c>
      <c r="B48078" t="s">
        <v>409</v>
      </c>
      <c r="C48078" t="s">
        <v>30</v>
      </c>
      <c r="D48078" t="s">
        <v>17</v>
      </c>
      <c r="E48078" t="s">
        <v>31</v>
      </c>
      <c r="F48078" t="s">
        <v>2944</v>
      </c>
      <c r="G48078">
        <v>540364968</v>
      </c>
      <c r="H48078" t="s">
        <v>1311</v>
      </c>
      <c r="I48078">
        <v>4857</v>
      </c>
      <c r="J48078">
        <v>933</v>
      </c>
      <c r="K48078">
        <v>692</v>
      </c>
      <c r="L48078">
        <v>4531581</v>
      </c>
      <c r="M48078">
        <v>3361044</v>
      </c>
      <c r="N48078">
        <v>1170537</v>
      </c>
    </row>
    <row r="48079" spans="1:14" x14ac:dyDescent="0.2">
      <c r="A48079" t="s">
        <v>42</v>
      </c>
      <c r="B48079" t="s">
        <v>549</v>
      </c>
      <c r="C48079" t="s">
        <v>34</v>
      </c>
      <c r="D48079" t="s">
        <v>24</v>
      </c>
      <c r="E48079" t="s">
        <v>25</v>
      </c>
      <c r="F48079" t="s">
        <v>1459</v>
      </c>
      <c r="G48079">
        <v>213254344</v>
      </c>
      <c r="H48079" t="s">
        <v>1004</v>
      </c>
      <c r="I48079">
        <v>5554</v>
      </c>
      <c r="J48079">
        <v>8173</v>
      </c>
      <c r="K48079">
        <v>5667</v>
      </c>
      <c r="L48079">
        <v>45392842</v>
      </c>
      <c r="M48079">
        <v>31474518</v>
      </c>
      <c r="N48079">
        <v>13918324</v>
      </c>
    </row>
    <row r="48080" spans="1:14" x14ac:dyDescent="0.2">
      <c r="A48080" t="s">
        <v>42</v>
      </c>
      <c r="B48080" t="s">
        <v>933</v>
      </c>
      <c r="C48080" t="s">
        <v>88</v>
      </c>
      <c r="D48080" t="s">
        <v>24</v>
      </c>
      <c r="E48080" t="s">
        <v>31</v>
      </c>
      <c r="F48080" t="s">
        <v>1192</v>
      </c>
      <c r="G48080">
        <v>389276349</v>
      </c>
      <c r="H48080" t="s">
        <v>459</v>
      </c>
      <c r="I48080">
        <v>4377</v>
      </c>
      <c r="J48080">
        <v>4745</v>
      </c>
      <c r="K48080">
        <v>3179</v>
      </c>
      <c r="L48080">
        <v>20768865</v>
      </c>
      <c r="M48080">
        <v>13914483</v>
      </c>
      <c r="N48080">
        <v>6854382</v>
      </c>
    </row>
    <row r="48081" spans="1:14" x14ac:dyDescent="0.2">
      <c r="A48081" t="s">
        <v>42</v>
      </c>
      <c r="B48081" t="s">
        <v>780</v>
      </c>
      <c r="C48081" t="s">
        <v>16</v>
      </c>
      <c r="D48081" t="s">
        <v>24</v>
      </c>
      <c r="E48081" t="s">
        <v>25</v>
      </c>
      <c r="F48081" t="s">
        <v>1845</v>
      </c>
      <c r="G48081">
        <v>530979812</v>
      </c>
      <c r="H48081" t="s">
        <v>1983</v>
      </c>
      <c r="I48081">
        <v>7581</v>
      </c>
      <c r="J48081">
        <v>15258</v>
      </c>
      <c r="K48081">
        <v>9744</v>
      </c>
      <c r="L48081">
        <v>115670898</v>
      </c>
      <c r="M48081">
        <v>73869264</v>
      </c>
      <c r="N48081">
        <v>41801634</v>
      </c>
    </row>
    <row r="48082" spans="1:14" x14ac:dyDescent="0.2">
      <c r="A48082" t="s">
        <v>28</v>
      </c>
      <c r="B48082" t="s">
        <v>255</v>
      </c>
      <c r="C48082" t="s">
        <v>16</v>
      </c>
      <c r="D48082" t="s">
        <v>17</v>
      </c>
      <c r="E48082" t="s">
        <v>18</v>
      </c>
      <c r="F48082" t="s">
        <v>788</v>
      </c>
      <c r="G48082">
        <v>621226060</v>
      </c>
      <c r="H48082" t="s">
        <v>435</v>
      </c>
      <c r="I48082">
        <v>3451</v>
      </c>
      <c r="J48082">
        <v>15258</v>
      </c>
      <c r="K48082">
        <v>9744</v>
      </c>
      <c r="L48082">
        <v>52655358</v>
      </c>
      <c r="M48082">
        <v>33626544</v>
      </c>
      <c r="N48082">
        <v>19028814</v>
      </c>
    </row>
    <row r="48083" spans="1:14" x14ac:dyDescent="0.2">
      <c r="A48083" t="s">
        <v>28</v>
      </c>
      <c r="B48083" t="s">
        <v>417</v>
      </c>
      <c r="C48083" t="s">
        <v>77</v>
      </c>
      <c r="D48083" t="s">
        <v>24</v>
      </c>
      <c r="E48083" t="s">
        <v>31</v>
      </c>
      <c r="F48083" t="s">
        <v>486</v>
      </c>
      <c r="G48083">
        <v>713188922</v>
      </c>
      <c r="H48083" t="s">
        <v>1304</v>
      </c>
      <c r="I48083">
        <v>7305</v>
      </c>
      <c r="J48083">
        <v>65121</v>
      </c>
      <c r="K48083">
        <v>52496</v>
      </c>
      <c r="L48083">
        <v>475708905</v>
      </c>
      <c r="M48083">
        <v>383483280</v>
      </c>
      <c r="N48083">
        <v>92225625</v>
      </c>
    </row>
    <row r="48084" spans="1:14" x14ac:dyDescent="0.2">
      <c r="A48084" t="s">
        <v>14</v>
      </c>
      <c r="B48084" t="s">
        <v>69</v>
      </c>
      <c r="C48084" t="s">
        <v>44</v>
      </c>
      <c r="D48084" t="s">
        <v>24</v>
      </c>
      <c r="E48084" t="s">
        <v>39</v>
      </c>
      <c r="F48084" t="s">
        <v>2629</v>
      </c>
      <c r="G48084">
        <v>480354726</v>
      </c>
      <c r="H48084" t="s">
        <v>1705</v>
      </c>
      <c r="I48084">
        <v>6493</v>
      </c>
      <c r="J48084">
        <v>10928</v>
      </c>
      <c r="K48084">
        <v>3584</v>
      </c>
      <c r="L48084">
        <v>70955504</v>
      </c>
      <c r="M48084">
        <v>23270912</v>
      </c>
      <c r="N48084">
        <v>47684592</v>
      </c>
    </row>
    <row r="48085" spans="1:14" x14ac:dyDescent="0.2">
      <c r="A48085" t="s">
        <v>42</v>
      </c>
      <c r="B48085" t="s">
        <v>235</v>
      </c>
      <c r="C48085" t="s">
        <v>30</v>
      </c>
      <c r="D48085" t="s">
        <v>24</v>
      </c>
      <c r="E48085" t="s">
        <v>31</v>
      </c>
      <c r="F48085" t="s">
        <v>1001</v>
      </c>
      <c r="G48085">
        <v>566522300</v>
      </c>
      <c r="H48085" t="s">
        <v>1652</v>
      </c>
      <c r="I48085">
        <v>5393</v>
      </c>
      <c r="J48085">
        <v>933</v>
      </c>
      <c r="K48085">
        <v>692</v>
      </c>
      <c r="L48085">
        <v>5031669</v>
      </c>
      <c r="M48085">
        <v>3731956</v>
      </c>
      <c r="N48085">
        <v>1299713</v>
      </c>
    </row>
    <row r="48086" spans="1:14" x14ac:dyDescent="0.2">
      <c r="A48086" t="s">
        <v>42</v>
      </c>
      <c r="B48086" t="s">
        <v>725</v>
      </c>
      <c r="C48086" t="s">
        <v>134</v>
      </c>
      <c r="D48086" t="s">
        <v>24</v>
      </c>
      <c r="E48086" t="s">
        <v>39</v>
      </c>
      <c r="F48086" t="s">
        <v>2308</v>
      </c>
      <c r="G48086">
        <v>335802972</v>
      </c>
      <c r="H48086" t="s">
        <v>2290</v>
      </c>
      <c r="I48086">
        <v>417</v>
      </c>
      <c r="J48086">
        <v>25528</v>
      </c>
      <c r="K48086">
        <v>15942</v>
      </c>
      <c r="L48086">
        <v>10645176</v>
      </c>
      <c r="M48086">
        <v>6647814</v>
      </c>
      <c r="N48086">
        <v>3997362</v>
      </c>
    </row>
    <row r="48087" spans="1:14" x14ac:dyDescent="0.2">
      <c r="A48087" t="s">
        <v>28</v>
      </c>
      <c r="B48087" t="s">
        <v>528</v>
      </c>
      <c r="C48087" t="s">
        <v>23</v>
      </c>
      <c r="D48087" t="s">
        <v>17</v>
      </c>
      <c r="E48087" t="s">
        <v>18</v>
      </c>
      <c r="F48087" t="s">
        <v>2712</v>
      </c>
      <c r="G48087">
        <v>122620570</v>
      </c>
      <c r="H48087" t="s">
        <v>198</v>
      </c>
      <c r="I48087">
        <v>5006</v>
      </c>
      <c r="J48087">
        <v>43720</v>
      </c>
      <c r="K48087">
        <v>26333</v>
      </c>
      <c r="L48087">
        <v>218862320</v>
      </c>
      <c r="M48087">
        <v>131822998</v>
      </c>
      <c r="N48087">
        <v>87039322</v>
      </c>
    </row>
    <row r="48088" spans="1:14" x14ac:dyDescent="0.2">
      <c r="A48088" t="s">
        <v>42</v>
      </c>
      <c r="B48088" t="s">
        <v>488</v>
      </c>
      <c r="C48088" t="s">
        <v>44</v>
      </c>
      <c r="D48088" t="s">
        <v>24</v>
      </c>
      <c r="E48088" t="s">
        <v>18</v>
      </c>
      <c r="F48088" t="s">
        <v>2582</v>
      </c>
      <c r="G48088">
        <v>781711423</v>
      </c>
      <c r="H48088" t="s">
        <v>1288</v>
      </c>
      <c r="I48088">
        <v>4636</v>
      </c>
      <c r="J48088">
        <v>10928</v>
      </c>
      <c r="K48088">
        <v>3584</v>
      </c>
      <c r="L48088">
        <v>50662208</v>
      </c>
      <c r="M48088">
        <v>16615424</v>
      </c>
      <c r="N48088">
        <v>34046784</v>
      </c>
    </row>
    <row r="48089" spans="1:14" x14ac:dyDescent="0.2">
      <c r="A48089" t="s">
        <v>28</v>
      </c>
      <c r="B48089" t="s">
        <v>214</v>
      </c>
      <c r="C48089" t="s">
        <v>38</v>
      </c>
      <c r="D48089" t="s">
        <v>24</v>
      </c>
      <c r="E48089" t="s">
        <v>39</v>
      </c>
      <c r="F48089" t="s">
        <v>197</v>
      </c>
      <c r="G48089">
        <v>538124358</v>
      </c>
      <c r="H48089" t="s">
        <v>1740</v>
      </c>
      <c r="I48089">
        <v>1811</v>
      </c>
      <c r="J48089">
        <v>66827</v>
      </c>
      <c r="K48089">
        <v>50254</v>
      </c>
      <c r="L48089">
        <v>121023697</v>
      </c>
      <c r="M48089">
        <v>91009994</v>
      </c>
      <c r="N48089">
        <v>30013703</v>
      </c>
    </row>
    <row r="48090" spans="1:14" x14ac:dyDescent="0.2">
      <c r="A48090" t="s">
        <v>142</v>
      </c>
      <c r="B48090" t="s">
        <v>143</v>
      </c>
      <c r="C48090" t="s">
        <v>16</v>
      </c>
      <c r="D48090" t="s">
        <v>17</v>
      </c>
      <c r="E48090" t="s">
        <v>39</v>
      </c>
      <c r="F48090" t="s">
        <v>2987</v>
      </c>
      <c r="G48090">
        <v>837220704</v>
      </c>
      <c r="H48090" t="s">
        <v>2730</v>
      </c>
      <c r="I48090">
        <v>1066</v>
      </c>
      <c r="J48090">
        <v>15258</v>
      </c>
      <c r="K48090">
        <v>9744</v>
      </c>
      <c r="L48090">
        <v>16265028</v>
      </c>
      <c r="M48090">
        <v>10387104</v>
      </c>
      <c r="N48090">
        <v>5877924</v>
      </c>
    </row>
    <row r="48091" spans="1:14" x14ac:dyDescent="0.2">
      <c r="A48091" t="s">
        <v>56</v>
      </c>
      <c r="B48091" t="s">
        <v>173</v>
      </c>
      <c r="C48091" t="s">
        <v>104</v>
      </c>
      <c r="D48091" t="s">
        <v>17</v>
      </c>
      <c r="E48091" t="s">
        <v>31</v>
      </c>
      <c r="F48091" t="s">
        <v>2319</v>
      </c>
      <c r="G48091">
        <v>494674289</v>
      </c>
      <c r="H48091" t="s">
        <v>366</v>
      </c>
      <c r="I48091">
        <v>3970</v>
      </c>
      <c r="J48091">
        <v>20570</v>
      </c>
      <c r="K48091">
        <v>11711</v>
      </c>
      <c r="L48091">
        <v>81662900</v>
      </c>
      <c r="M48091">
        <v>46492670</v>
      </c>
      <c r="N48091">
        <v>35170230</v>
      </c>
    </row>
    <row r="48092" spans="1:14" x14ac:dyDescent="0.2">
      <c r="A48092" t="s">
        <v>42</v>
      </c>
      <c r="B48092" t="s">
        <v>168</v>
      </c>
      <c r="C48092" t="s">
        <v>104</v>
      </c>
      <c r="D48092" t="s">
        <v>24</v>
      </c>
      <c r="E48092" t="s">
        <v>18</v>
      </c>
      <c r="F48092" t="s">
        <v>1713</v>
      </c>
      <c r="G48092">
        <v>646471440</v>
      </c>
      <c r="H48092" t="s">
        <v>2627</v>
      </c>
      <c r="I48092">
        <v>4120</v>
      </c>
      <c r="J48092">
        <v>20570</v>
      </c>
      <c r="K48092">
        <v>11711</v>
      </c>
      <c r="L48092">
        <v>84748400</v>
      </c>
      <c r="M48092">
        <v>48249320</v>
      </c>
      <c r="N48092">
        <v>36499080</v>
      </c>
    </row>
    <row r="48093" spans="1:14" x14ac:dyDescent="0.2">
      <c r="A48093" t="s">
        <v>28</v>
      </c>
      <c r="B48093" t="s">
        <v>431</v>
      </c>
      <c r="C48093" t="s">
        <v>77</v>
      </c>
      <c r="D48093" t="s">
        <v>17</v>
      </c>
      <c r="E48093" t="s">
        <v>25</v>
      </c>
      <c r="F48093" t="s">
        <v>221</v>
      </c>
      <c r="G48093">
        <v>698910987</v>
      </c>
      <c r="H48093" t="s">
        <v>1357</v>
      </c>
      <c r="I48093">
        <v>2147</v>
      </c>
      <c r="J48093">
        <v>65121</v>
      </c>
      <c r="K48093">
        <v>52496</v>
      </c>
      <c r="L48093">
        <v>139814787</v>
      </c>
      <c r="M48093">
        <v>112708912</v>
      </c>
      <c r="N48093">
        <v>27105875</v>
      </c>
    </row>
    <row r="48094" spans="1:14" x14ac:dyDescent="0.2">
      <c r="A48094" t="s">
        <v>28</v>
      </c>
      <c r="B48094" t="s">
        <v>889</v>
      </c>
      <c r="C48094" t="s">
        <v>44</v>
      </c>
      <c r="D48094" t="s">
        <v>17</v>
      </c>
      <c r="E48094" t="s">
        <v>18</v>
      </c>
      <c r="F48094" t="s">
        <v>2332</v>
      </c>
      <c r="G48094">
        <v>578604257</v>
      </c>
      <c r="H48094" t="s">
        <v>831</v>
      </c>
      <c r="I48094">
        <v>712</v>
      </c>
      <c r="J48094">
        <v>10928</v>
      </c>
      <c r="K48094">
        <v>3584</v>
      </c>
      <c r="L48094">
        <v>7780736</v>
      </c>
      <c r="M48094">
        <v>2551808</v>
      </c>
      <c r="N48094">
        <v>5228928</v>
      </c>
    </row>
    <row r="48095" spans="1:14" x14ac:dyDescent="0.2">
      <c r="A48095" t="s">
        <v>28</v>
      </c>
      <c r="B48095" t="s">
        <v>465</v>
      </c>
      <c r="C48095" t="s">
        <v>98</v>
      </c>
      <c r="D48095" t="s">
        <v>17</v>
      </c>
      <c r="E48095" t="s">
        <v>18</v>
      </c>
      <c r="F48095" t="s">
        <v>2382</v>
      </c>
      <c r="G48095">
        <v>282475078</v>
      </c>
      <c r="H48095" t="s">
        <v>1398</v>
      </c>
      <c r="I48095">
        <v>9508</v>
      </c>
      <c r="J48095">
        <v>42189</v>
      </c>
      <c r="K48095">
        <v>36469</v>
      </c>
      <c r="L48095">
        <v>401133012</v>
      </c>
      <c r="M48095">
        <v>346747252</v>
      </c>
      <c r="N48095">
        <v>54385760</v>
      </c>
    </row>
    <row r="48096" spans="1:14" x14ac:dyDescent="0.2">
      <c r="A48096" t="s">
        <v>28</v>
      </c>
      <c r="B48096" t="s">
        <v>919</v>
      </c>
      <c r="C48096" t="s">
        <v>134</v>
      </c>
      <c r="D48096" t="s">
        <v>17</v>
      </c>
      <c r="E48096" t="s">
        <v>31</v>
      </c>
      <c r="F48096" t="s">
        <v>1690</v>
      </c>
      <c r="G48096">
        <v>327759778</v>
      </c>
      <c r="H48096" t="s">
        <v>474</v>
      </c>
      <c r="I48096">
        <v>257</v>
      </c>
      <c r="J48096">
        <v>25528</v>
      </c>
      <c r="K48096">
        <v>15942</v>
      </c>
      <c r="L48096">
        <v>6560696</v>
      </c>
      <c r="M48096">
        <v>4097094</v>
      </c>
      <c r="N48096">
        <v>2463602</v>
      </c>
    </row>
    <row r="48097" spans="1:14" x14ac:dyDescent="0.2">
      <c r="A48097" t="s">
        <v>42</v>
      </c>
      <c r="B48097" t="s">
        <v>43</v>
      </c>
      <c r="C48097" t="s">
        <v>44</v>
      </c>
      <c r="D48097" t="s">
        <v>24</v>
      </c>
      <c r="E48097" t="s">
        <v>39</v>
      </c>
      <c r="F48097" t="s">
        <v>2315</v>
      </c>
      <c r="G48097">
        <v>402007186</v>
      </c>
      <c r="H48097" t="s">
        <v>343</v>
      </c>
      <c r="I48097">
        <v>1715</v>
      </c>
      <c r="J48097">
        <v>10928</v>
      </c>
      <c r="K48097">
        <v>3584</v>
      </c>
      <c r="L48097">
        <v>18741520</v>
      </c>
      <c r="M48097">
        <v>6146560</v>
      </c>
      <c r="N48097">
        <v>12594960</v>
      </c>
    </row>
    <row r="48098" spans="1:14" x14ac:dyDescent="0.2">
      <c r="A48098" t="s">
        <v>142</v>
      </c>
      <c r="B48098" t="s">
        <v>143</v>
      </c>
      <c r="C48098" t="s">
        <v>44</v>
      </c>
      <c r="D48098" t="s">
        <v>24</v>
      </c>
      <c r="E48098" t="s">
        <v>31</v>
      </c>
      <c r="F48098" t="s">
        <v>1145</v>
      </c>
      <c r="G48098">
        <v>713078629</v>
      </c>
      <c r="H48098" t="s">
        <v>2174</v>
      </c>
      <c r="I48098">
        <v>4668</v>
      </c>
      <c r="J48098">
        <v>10928</v>
      </c>
      <c r="K48098">
        <v>3584</v>
      </c>
      <c r="L48098">
        <v>51011904</v>
      </c>
      <c r="M48098">
        <v>16730112</v>
      </c>
      <c r="N48098">
        <v>34281792</v>
      </c>
    </row>
    <row r="48099" spans="1:14" x14ac:dyDescent="0.2">
      <c r="A48099" t="s">
        <v>21</v>
      </c>
      <c r="B48099" t="s">
        <v>1309</v>
      </c>
      <c r="C48099" t="s">
        <v>98</v>
      </c>
      <c r="D48099" t="s">
        <v>24</v>
      </c>
      <c r="E48099" t="s">
        <v>39</v>
      </c>
      <c r="F48099" t="s">
        <v>3008</v>
      </c>
      <c r="G48099">
        <v>639147937</v>
      </c>
      <c r="H48099" t="s">
        <v>452</v>
      </c>
      <c r="I48099">
        <v>6933</v>
      </c>
      <c r="J48099">
        <v>42189</v>
      </c>
      <c r="K48099">
        <v>36469</v>
      </c>
      <c r="L48099">
        <v>292496337</v>
      </c>
      <c r="M48099">
        <v>252839577</v>
      </c>
      <c r="N48099">
        <v>39656760</v>
      </c>
    </row>
    <row r="48100" spans="1:14" x14ac:dyDescent="0.2">
      <c r="A48100" t="s">
        <v>28</v>
      </c>
      <c r="B48100" t="s">
        <v>380</v>
      </c>
      <c r="C48100" t="s">
        <v>44</v>
      </c>
      <c r="D48100" t="s">
        <v>24</v>
      </c>
      <c r="E48100" t="s">
        <v>18</v>
      </c>
      <c r="F48100" t="s">
        <v>366</v>
      </c>
      <c r="G48100">
        <v>978701436</v>
      </c>
      <c r="H48100" t="s">
        <v>2129</v>
      </c>
      <c r="I48100">
        <v>8359</v>
      </c>
      <c r="J48100">
        <v>10928</v>
      </c>
      <c r="K48100">
        <v>3584</v>
      </c>
      <c r="L48100">
        <v>91347152</v>
      </c>
      <c r="M48100">
        <v>29958656</v>
      </c>
      <c r="N48100">
        <v>61388496</v>
      </c>
    </row>
    <row r="48101" spans="1:14" x14ac:dyDescent="0.2">
      <c r="A48101" t="s">
        <v>42</v>
      </c>
      <c r="B48101" t="s">
        <v>261</v>
      </c>
      <c r="C48101" t="s">
        <v>44</v>
      </c>
      <c r="D48101" t="s">
        <v>24</v>
      </c>
      <c r="E48101" t="s">
        <v>31</v>
      </c>
      <c r="F48101" t="s">
        <v>1258</v>
      </c>
      <c r="G48101">
        <v>800537955</v>
      </c>
      <c r="H48101" t="s">
        <v>1755</v>
      </c>
      <c r="I48101">
        <v>5826</v>
      </c>
      <c r="J48101">
        <v>10928</v>
      </c>
      <c r="K48101">
        <v>3584</v>
      </c>
      <c r="L48101">
        <v>63666528</v>
      </c>
      <c r="M48101">
        <v>20880384</v>
      </c>
      <c r="N48101">
        <v>42786144</v>
      </c>
    </row>
    <row r="48102" spans="1:14" x14ac:dyDescent="0.2">
      <c r="A48102" t="s">
        <v>14</v>
      </c>
      <c r="B48102" t="s">
        <v>83</v>
      </c>
      <c r="C48102" t="s">
        <v>30</v>
      </c>
      <c r="D48102" t="s">
        <v>24</v>
      </c>
      <c r="E48102" t="s">
        <v>25</v>
      </c>
      <c r="F48102" t="s">
        <v>922</v>
      </c>
      <c r="G48102">
        <v>593768823</v>
      </c>
      <c r="H48102" t="s">
        <v>405</v>
      </c>
      <c r="I48102">
        <v>8244</v>
      </c>
      <c r="J48102">
        <v>933</v>
      </c>
      <c r="K48102">
        <v>692</v>
      </c>
      <c r="L48102">
        <v>7691652</v>
      </c>
      <c r="M48102">
        <v>5704848</v>
      </c>
      <c r="N48102">
        <v>1986804</v>
      </c>
    </row>
    <row r="48103" spans="1:14" x14ac:dyDescent="0.2">
      <c r="A48103" t="s">
        <v>28</v>
      </c>
      <c r="B48103" t="s">
        <v>273</v>
      </c>
      <c r="C48103" t="s">
        <v>30</v>
      </c>
      <c r="D48103" t="s">
        <v>24</v>
      </c>
      <c r="E48103" t="s">
        <v>31</v>
      </c>
      <c r="F48103" t="s">
        <v>2934</v>
      </c>
      <c r="G48103">
        <v>917817866</v>
      </c>
      <c r="H48103" t="s">
        <v>282</v>
      </c>
      <c r="I48103">
        <v>1557</v>
      </c>
      <c r="J48103">
        <v>933</v>
      </c>
      <c r="K48103">
        <v>692</v>
      </c>
      <c r="L48103">
        <v>1452681</v>
      </c>
      <c r="M48103">
        <v>1077444</v>
      </c>
      <c r="N48103">
        <v>375237</v>
      </c>
    </row>
    <row r="48104" spans="1:14" x14ac:dyDescent="0.2">
      <c r="A48104" t="s">
        <v>28</v>
      </c>
      <c r="B48104" t="s">
        <v>193</v>
      </c>
      <c r="C48104" t="s">
        <v>98</v>
      </c>
      <c r="D48104" t="s">
        <v>17</v>
      </c>
      <c r="E48104" t="s">
        <v>18</v>
      </c>
      <c r="F48104" t="s">
        <v>3009</v>
      </c>
      <c r="G48104">
        <v>152421414</v>
      </c>
      <c r="H48104" t="s">
        <v>2302</v>
      </c>
      <c r="I48104">
        <v>3739</v>
      </c>
      <c r="J48104">
        <v>42189</v>
      </c>
      <c r="K48104">
        <v>36469</v>
      </c>
      <c r="L48104">
        <v>157744671</v>
      </c>
      <c r="M48104">
        <v>136357591</v>
      </c>
      <c r="N48104">
        <v>21387080</v>
      </c>
    </row>
    <row r="48105" spans="1:14" x14ac:dyDescent="0.2">
      <c r="A48105" t="s">
        <v>21</v>
      </c>
      <c r="B48105" t="s">
        <v>22</v>
      </c>
      <c r="C48105" t="s">
        <v>38</v>
      </c>
      <c r="D48105" t="s">
        <v>24</v>
      </c>
      <c r="E48105" t="s">
        <v>18</v>
      </c>
      <c r="F48105" t="s">
        <v>2955</v>
      </c>
      <c r="G48105">
        <v>347628295</v>
      </c>
      <c r="H48105" t="s">
        <v>2015</v>
      </c>
      <c r="I48105">
        <v>9792</v>
      </c>
      <c r="J48105">
        <v>66827</v>
      </c>
      <c r="K48105">
        <v>50254</v>
      </c>
      <c r="L48105">
        <v>654369984</v>
      </c>
      <c r="M48105">
        <v>492087168</v>
      </c>
      <c r="N48105">
        <v>162282816</v>
      </c>
    </row>
    <row r="48106" spans="1:14" x14ac:dyDescent="0.2">
      <c r="A48106" t="s">
        <v>56</v>
      </c>
      <c r="B48106" t="s">
        <v>127</v>
      </c>
      <c r="C48106" t="s">
        <v>73</v>
      </c>
      <c r="D48106" t="s">
        <v>17</v>
      </c>
      <c r="E48106" t="s">
        <v>25</v>
      </c>
      <c r="F48106" t="s">
        <v>1710</v>
      </c>
      <c r="G48106">
        <v>473799836</v>
      </c>
      <c r="H48106" t="s">
        <v>2246</v>
      </c>
      <c r="I48106">
        <v>6755</v>
      </c>
      <c r="J48106">
        <v>15406</v>
      </c>
      <c r="K48106">
        <v>9093</v>
      </c>
      <c r="L48106">
        <v>104067530</v>
      </c>
      <c r="M48106">
        <v>61423215</v>
      </c>
      <c r="N48106">
        <v>42644315</v>
      </c>
    </row>
    <row r="48107" spans="1:14" x14ac:dyDescent="0.2">
      <c r="A48107" t="s">
        <v>21</v>
      </c>
      <c r="B48107" t="s">
        <v>644</v>
      </c>
      <c r="C48107" t="s">
        <v>23</v>
      </c>
      <c r="D48107" t="s">
        <v>17</v>
      </c>
      <c r="E48107" t="s">
        <v>31</v>
      </c>
      <c r="F48107" t="s">
        <v>2097</v>
      </c>
      <c r="G48107">
        <v>471609866</v>
      </c>
      <c r="H48107" t="s">
        <v>1496</v>
      </c>
      <c r="I48107">
        <v>8694</v>
      </c>
      <c r="J48107">
        <v>43720</v>
      </c>
      <c r="K48107">
        <v>26333</v>
      </c>
      <c r="L48107">
        <v>380101680</v>
      </c>
      <c r="M48107">
        <v>228939102</v>
      </c>
      <c r="N48107">
        <v>151162578</v>
      </c>
    </row>
    <row r="48108" spans="1:14" x14ac:dyDescent="0.2">
      <c r="A48108" t="s">
        <v>42</v>
      </c>
      <c r="B48108" t="s">
        <v>267</v>
      </c>
      <c r="C48108" t="s">
        <v>98</v>
      </c>
      <c r="D48108" t="s">
        <v>24</v>
      </c>
      <c r="E48108" t="s">
        <v>39</v>
      </c>
      <c r="F48108" t="s">
        <v>1012</v>
      </c>
      <c r="G48108">
        <v>802044713</v>
      </c>
      <c r="H48108" t="s">
        <v>1330</v>
      </c>
      <c r="I48108">
        <v>1709</v>
      </c>
      <c r="J48108">
        <v>42189</v>
      </c>
      <c r="K48108">
        <v>36469</v>
      </c>
      <c r="L48108">
        <v>72101001</v>
      </c>
      <c r="M48108">
        <v>62325521</v>
      </c>
      <c r="N48108">
        <v>9775480</v>
      </c>
    </row>
    <row r="48109" spans="1:14" x14ac:dyDescent="0.2">
      <c r="A48109" t="s">
        <v>42</v>
      </c>
      <c r="B48109" t="s">
        <v>1351</v>
      </c>
      <c r="C48109" t="s">
        <v>16</v>
      </c>
      <c r="D48109" t="s">
        <v>24</v>
      </c>
      <c r="E48109" t="s">
        <v>39</v>
      </c>
      <c r="F48109" t="s">
        <v>2094</v>
      </c>
      <c r="G48109">
        <v>196403205</v>
      </c>
      <c r="H48109" t="s">
        <v>1543</v>
      </c>
      <c r="I48109">
        <v>8928</v>
      </c>
      <c r="J48109">
        <v>15258</v>
      </c>
      <c r="K48109">
        <v>9744</v>
      </c>
      <c r="L48109">
        <v>136223424</v>
      </c>
      <c r="M48109">
        <v>86994432</v>
      </c>
      <c r="N48109">
        <v>49228992</v>
      </c>
    </row>
    <row r="48110" spans="1:14" x14ac:dyDescent="0.2">
      <c r="A48110" t="s">
        <v>28</v>
      </c>
      <c r="B48110" t="s">
        <v>813</v>
      </c>
      <c r="C48110" t="s">
        <v>73</v>
      </c>
      <c r="D48110" t="s">
        <v>17</v>
      </c>
      <c r="E48110" t="s">
        <v>25</v>
      </c>
      <c r="F48110" t="s">
        <v>936</v>
      </c>
      <c r="G48110">
        <v>606296670</v>
      </c>
      <c r="H48110" t="s">
        <v>621</v>
      </c>
      <c r="I48110">
        <v>5513</v>
      </c>
      <c r="J48110">
        <v>15406</v>
      </c>
      <c r="K48110">
        <v>9093</v>
      </c>
      <c r="L48110">
        <v>84933278</v>
      </c>
      <c r="M48110">
        <v>50129709</v>
      </c>
      <c r="N48110">
        <v>34803569</v>
      </c>
    </row>
    <row r="48111" spans="1:14" x14ac:dyDescent="0.2">
      <c r="A48111" t="s">
        <v>21</v>
      </c>
      <c r="B48111" t="s">
        <v>76</v>
      </c>
      <c r="C48111" t="s">
        <v>73</v>
      </c>
      <c r="D48111" t="s">
        <v>24</v>
      </c>
      <c r="E48111" t="s">
        <v>25</v>
      </c>
      <c r="F48111" t="s">
        <v>2375</v>
      </c>
      <c r="G48111">
        <v>453648936</v>
      </c>
      <c r="H48111" t="s">
        <v>1590</v>
      </c>
      <c r="I48111">
        <v>3656</v>
      </c>
      <c r="J48111">
        <v>15406</v>
      </c>
      <c r="K48111">
        <v>9093</v>
      </c>
      <c r="L48111">
        <v>56324336</v>
      </c>
      <c r="M48111">
        <v>33244008</v>
      </c>
      <c r="N48111">
        <v>23080328</v>
      </c>
    </row>
    <row r="48112" spans="1:14" x14ac:dyDescent="0.2">
      <c r="A48112" t="s">
        <v>86</v>
      </c>
      <c r="B48112" t="s">
        <v>493</v>
      </c>
      <c r="C48112" t="s">
        <v>88</v>
      </c>
      <c r="D48112" t="s">
        <v>17</v>
      </c>
      <c r="E48112" t="s">
        <v>18</v>
      </c>
      <c r="F48112" t="s">
        <v>472</v>
      </c>
      <c r="G48112">
        <v>480696332</v>
      </c>
      <c r="H48112" t="s">
        <v>315</v>
      </c>
      <c r="I48112">
        <v>7582</v>
      </c>
      <c r="J48112">
        <v>4745</v>
      </c>
      <c r="K48112">
        <v>3179</v>
      </c>
      <c r="L48112">
        <v>35976590</v>
      </c>
      <c r="M48112">
        <v>24103178</v>
      </c>
      <c r="N48112">
        <v>11873412</v>
      </c>
    </row>
    <row r="48113" spans="1:14" x14ac:dyDescent="0.2">
      <c r="A48113" t="s">
        <v>28</v>
      </c>
      <c r="B48113" t="s">
        <v>255</v>
      </c>
      <c r="C48113" t="s">
        <v>73</v>
      </c>
      <c r="D48113" t="s">
        <v>24</v>
      </c>
      <c r="E48113" t="s">
        <v>31</v>
      </c>
      <c r="F48113" t="s">
        <v>855</v>
      </c>
      <c r="G48113">
        <v>599987685</v>
      </c>
      <c r="H48113" t="s">
        <v>1588</v>
      </c>
      <c r="I48113">
        <v>8544</v>
      </c>
      <c r="J48113">
        <v>15406</v>
      </c>
      <c r="K48113">
        <v>9093</v>
      </c>
      <c r="L48113">
        <v>131628864</v>
      </c>
      <c r="M48113">
        <v>77690592</v>
      </c>
      <c r="N48113">
        <v>53938272</v>
      </c>
    </row>
    <row r="48114" spans="1:14" x14ac:dyDescent="0.2">
      <c r="A48114" t="s">
        <v>42</v>
      </c>
      <c r="B48114" t="s">
        <v>91</v>
      </c>
      <c r="C48114" t="s">
        <v>73</v>
      </c>
      <c r="D48114" t="s">
        <v>24</v>
      </c>
      <c r="E48114" t="s">
        <v>25</v>
      </c>
      <c r="F48114" t="s">
        <v>1250</v>
      </c>
      <c r="G48114">
        <v>344384324</v>
      </c>
      <c r="H48114" t="s">
        <v>2943</v>
      </c>
      <c r="I48114">
        <v>9829</v>
      </c>
      <c r="J48114">
        <v>15406</v>
      </c>
      <c r="K48114">
        <v>9093</v>
      </c>
      <c r="L48114">
        <v>151425574</v>
      </c>
      <c r="M48114">
        <v>89375097</v>
      </c>
      <c r="N48114">
        <v>62050477</v>
      </c>
    </row>
    <row r="48115" spans="1:14" x14ac:dyDescent="0.2">
      <c r="A48115" t="s">
        <v>42</v>
      </c>
      <c r="B48115" t="s">
        <v>228</v>
      </c>
      <c r="C48115" t="s">
        <v>134</v>
      </c>
      <c r="D48115" t="s">
        <v>24</v>
      </c>
      <c r="E48115" t="s">
        <v>18</v>
      </c>
      <c r="F48115" t="s">
        <v>612</v>
      </c>
      <c r="G48115">
        <v>217060077</v>
      </c>
      <c r="H48115" t="s">
        <v>687</v>
      </c>
      <c r="I48115">
        <v>1755</v>
      </c>
      <c r="J48115">
        <v>25528</v>
      </c>
      <c r="K48115">
        <v>15942</v>
      </c>
      <c r="L48115">
        <v>44801640</v>
      </c>
      <c r="M48115">
        <v>27978210</v>
      </c>
      <c r="N48115">
        <v>16823430</v>
      </c>
    </row>
    <row r="48116" spans="1:14" x14ac:dyDescent="0.2">
      <c r="A48116" t="s">
        <v>28</v>
      </c>
      <c r="B48116" t="s">
        <v>146</v>
      </c>
      <c r="C48116" t="s">
        <v>104</v>
      </c>
      <c r="D48116" t="s">
        <v>24</v>
      </c>
      <c r="E48116" t="s">
        <v>18</v>
      </c>
      <c r="F48116" t="s">
        <v>622</v>
      </c>
      <c r="G48116">
        <v>341501271</v>
      </c>
      <c r="H48116" t="s">
        <v>1980</v>
      </c>
      <c r="I48116">
        <v>6670</v>
      </c>
      <c r="J48116">
        <v>20570</v>
      </c>
      <c r="K48116">
        <v>11711</v>
      </c>
      <c r="L48116">
        <v>137201900</v>
      </c>
      <c r="M48116">
        <v>78112370</v>
      </c>
      <c r="N48116">
        <v>59089530</v>
      </c>
    </row>
    <row r="48117" spans="1:14" x14ac:dyDescent="0.2">
      <c r="A48117" t="s">
        <v>21</v>
      </c>
      <c r="B48117" t="s">
        <v>151</v>
      </c>
      <c r="C48117" t="s">
        <v>77</v>
      </c>
      <c r="D48117" t="s">
        <v>17</v>
      </c>
      <c r="E48117" t="s">
        <v>25</v>
      </c>
      <c r="F48117" t="s">
        <v>1008</v>
      </c>
      <c r="G48117">
        <v>911506736</v>
      </c>
      <c r="H48117" t="s">
        <v>1337</v>
      </c>
      <c r="I48117">
        <v>3954</v>
      </c>
      <c r="J48117">
        <v>65121</v>
      </c>
      <c r="K48117">
        <v>52496</v>
      </c>
      <c r="L48117">
        <v>257488434</v>
      </c>
      <c r="M48117">
        <v>207569184</v>
      </c>
      <c r="N48117">
        <v>49919250</v>
      </c>
    </row>
    <row r="48118" spans="1:14" x14ac:dyDescent="0.2">
      <c r="A48118" t="s">
        <v>28</v>
      </c>
      <c r="B48118" t="s">
        <v>179</v>
      </c>
      <c r="C48118" t="s">
        <v>34</v>
      </c>
      <c r="D48118" t="s">
        <v>17</v>
      </c>
      <c r="E48118" t="s">
        <v>31</v>
      </c>
      <c r="F48118" t="s">
        <v>1824</v>
      </c>
      <c r="G48118">
        <v>841187798</v>
      </c>
      <c r="H48118" t="s">
        <v>135</v>
      </c>
      <c r="I48118">
        <v>5017</v>
      </c>
      <c r="J48118">
        <v>8173</v>
      </c>
      <c r="K48118">
        <v>5667</v>
      </c>
      <c r="L48118">
        <v>41003941</v>
      </c>
      <c r="M48118">
        <v>28431339</v>
      </c>
      <c r="N48118">
        <v>12572602</v>
      </c>
    </row>
    <row r="48119" spans="1:14" x14ac:dyDescent="0.2">
      <c r="A48119" t="s">
        <v>28</v>
      </c>
      <c r="B48119" t="s">
        <v>465</v>
      </c>
      <c r="C48119" t="s">
        <v>73</v>
      </c>
      <c r="D48119" t="s">
        <v>24</v>
      </c>
      <c r="E48119" t="s">
        <v>39</v>
      </c>
      <c r="F48119" t="s">
        <v>2193</v>
      </c>
      <c r="G48119">
        <v>914968287</v>
      </c>
      <c r="H48119" t="s">
        <v>1480</v>
      </c>
      <c r="I48119">
        <v>8304</v>
      </c>
      <c r="J48119">
        <v>15406</v>
      </c>
      <c r="K48119">
        <v>9093</v>
      </c>
      <c r="L48119">
        <v>127931424</v>
      </c>
      <c r="M48119">
        <v>75508272</v>
      </c>
      <c r="N48119">
        <v>52423152</v>
      </c>
    </row>
    <row r="48120" spans="1:14" x14ac:dyDescent="0.2">
      <c r="A48120" t="s">
        <v>14</v>
      </c>
      <c r="B48120" t="s">
        <v>1941</v>
      </c>
      <c r="C48120" t="s">
        <v>104</v>
      </c>
      <c r="D48120" t="s">
        <v>17</v>
      </c>
      <c r="E48120" t="s">
        <v>31</v>
      </c>
      <c r="F48120" t="s">
        <v>629</v>
      </c>
      <c r="G48120">
        <v>637584531</v>
      </c>
      <c r="H48120" t="s">
        <v>1247</v>
      </c>
      <c r="I48120">
        <v>4286</v>
      </c>
      <c r="J48120">
        <v>20570</v>
      </c>
      <c r="K48120">
        <v>11711</v>
      </c>
      <c r="L48120">
        <v>88163020</v>
      </c>
      <c r="M48120">
        <v>50193346</v>
      </c>
      <c r="N48120">
        <v>37969674</v>
      </c>
    </row>
    <row r="48121" spans="1:14" x14ac:dyDescent="0.2">
      <c r="A48121" t="s">
        <v>14</v>
      </c>
      <c r="B48121" t="s">
        <v>83</v>
      </c>
      <c r="C48121" t="s">
        <v>73</v>
      </c>
      <c r="D48121" t="s">
        <v>17</v>
      </c>
      <c r="E48121" t="s">
        <v>39</v>
      </c>
      <c r="F48121" t="s">
        <v>2348</v>
      </c>
      <c r="G48121">
        <v>484085357</v>
      </c>
      <c r="H48121" t="s">
        <v>665</v>
      </c>
      <c r="I48121">
        <v>469</v>
      </c>
      <c r="J48121">
        <v>15406</v>
      </c>
      <c r="K48121">
        <v>9093</v>
      </c>
      <c r="L48121">
        <v>7225414</v>
      </c>
      <c r="M48121">
        <v>4264617</v>
      </c>
      <c r="N48121">
        <v>2960797</v>
      </c>
    </row>
    <row r="48122" spans="1:14" x14ac:dyDescent="0.2">
      <c r="A48122" t="s">
        <v>28</v>
      </c>
      <c r="B48122" t="s">
        <v>255</v>
      </c>
      <c r="C48122" t="s">
        <v>77</v>
      </c>
      <c r="D48122" t="s">
        <v>24</v>
      </c>
      <c r="E48122" t="s">
        <v>39</v>
      </c>
      <c r="F48122" t="s">
        <v>1859</v>
      </c>
      <c r="G48122">
        <v>549832093</v>
      </c>
      <c r="H48122" t="s">
        <v>2201</v>
      </c>
      <c r="I48122">
        <v>6390</v>
      </c>
      <c r="J48122">
        <v>65121</v>
      </c>
      <c r="K48122">
        <v>52496</v>
      </c>
      <c r="L48122">
        <v>416123190</v>
      </c>
      <c r="M48122">
        <v>335449440</v>
      </c>
      <c r="N48122">
        <v>80673750</v>
      </c>
    </row>
    <row r="48123" spans="1:14" x14ac:dyDescent="0.2">
      <c r="A48123" t="s">
        <v>28</v>
      </c>
      <c r="B48123" t="s">
        <v>106</v>
      </c>
      <c r="C48123" t="s">
        <v>38</v>
      </c>
      <c r="D48123" t="s">
        <v>17</v>
      </c>
      <c r="E48123" t="s">
        <v>31</v>
      </c>
      <c r="F48123" t="s">
        <v>1834</v>
      </c>
      <c r="G48123">
        <v>100498569</v>
      </c>
      <c r="H48123" t="s">
        <v>2282</v>
      </c>
      <c r="I48123">
        <v>8615</v>
      </c>
      <c r="J48123">
        <v>66827</v>
      </c>
      <c r="K48123">
        <v>50254</v>
      </c>
      <c r="L48123">
        <v>575714605</v>
      </c>
      <c r="M48123">
        <v>432938210</v>
      </c>
      <c r="N48123">
        <v>142776395</v>
      </c>
    </row>
    <row r="48124" spans="1:14" x14ac:dyDescent="0.2">
      <c r="A48124" t="s">
        <v>28</v>
      </c>
      <c r="B48124" t="s">
        <v>101</v>
      </c>
      <c r="C48124" t="s">
        <v>30</v>
      </c>
      <c r="D48124" t="s">
        <v>17</v>
      </c>
      <c r="E48124" t="s">
        <v>31</v>
      </c>
      <c r="F48124" t="s">
        <v>2603</v>
      </c>
      <c r="G48124">
        <v>722071111</v>
      </c>
      <c r="H48124" t="s">
        <v>712</v>
      </c>
      <c r="I48124">
        <v>5743</v>
      </c>
      <c r="J48124">
        <v>933</v>
      </c>
      <c r="K48124">
        <v>692</v>
      </c>
      <c r="L48124">
        <v>5358219</v>
      </c>
      <c r="M48124">
        <v>3974156</v>
      </c>
      <c r="N48124">
        <v>1384063</v>
      </c>
    </row>
    <row r="48125" spans="1:14" x14ac:dyDescent="0.2">
      <c r="A48125" t="s">
        <v>28</v>
      </c>
      <c r="B48125" t="s">
        <v>312</v>
      </c>
      <c r="C48125" t="s">
        <v>73</v>
      </c>
      <c r="D48125" t="s">
        <v>17</v>
      </c>
      <c r="E48125" t="s">
        <v>25</v>
      </c>
      <c r="F48125" t="s">
        <v>2439</v>
      </c>
      <c r="G48125">
        <v>470848548</v>
      </c>
      <c r="H48125" t="s">
        <v>1999</v>
      </c>
      <c r="I48125">
        <v>3403</v>
      </c>
      <c r="J48125">
        <v>15406</v>
      </c>
      <c r="K48125">
        <v>9093</v>
      </c>
      <c r="L48125">
        <v>52426618</v>
      </c>
      <c r="M48125">
        <v>30943479</v>
      </c>
      <c r="N48125">
        <v>21483139</v>
      </c>
    </row>
    <row r="48126" spans="1:14" x14ac:dyDescent="0.2">
      <c r="A48126" t="s">
        <v>42</v>
      </c>
      <c r="B48126" t="s">
        <v>235</v>
      </c>
      <c r="C48126" t="s">
        <v>88</v>
      </c>
      <c r="D48126" t="s">
        <v>24</v>
      </c>
      <c r="E48126" t="s">
        <v>18</v>
      </c>
      <c r="F48126" t="s">
        <v>976</v>
      </c>
      <c r="G48126">
        <v>623442208</v>
      </c>
      <c r="H48126" t="s">
        <v>1262</v>
      </c>
      <c r="I48126">
        <v>9259</v>
      </c>
      <c r="J48126">
        <v>4745</v>
      </c>
      <c r="K48126">
        <v>3179</v>
      </c>
      <c r="L48126">
        <v>43933955</v>
      </c>
      <c r="M48126">
        <v>29434361</v>
      </c>
      <c r="N48126">
        <v>14499594</v>
      </c>
    </row>
    <row r="48127" spans="1:14" x14ac:dyDescent="0.2">
      <c r="A48127" t="s">
        <v>28</v>
      </c>
      <c r="B48127" t="s">
        <v>258</v>
      </c>
      <c r="C48127" t="s">
        <v>23</v>
      </c>
      <c r="D48127" t="s">
        <v>24</v>
      </c>
      <c r="E48127" t="s">
        <v>18</v>
      </c>
      <c r="F48127" t="s">
        <v>904</v>
      </c>
      <c r="G48127">
        <v>726775920</v>
      </c>
      <c r="H48127" t="s">
        <v>1886</v>
      </c>
      <c r="I48127">
        <v>8000</v>
      </c>
      <c r="J48127">
        <v>43720</v>
      </c>
      <c r="K48127">
        <v>26333</v>
      </c>
      <c r="L48127">
        <v>349760000</v>
      </c>
      <c r="M48127">
        <v>210664000</v>
      </c>
      <c r="N48127">
        <v>139096000</v>
      </c>
    </row>
    <row r="48128" spans="1:14" x14ac:dyDescent="0.2">
      <c r="A48128" t="s">
        <v>56</v>
      </c>
      <c r="B48128" t="s">
        <v>412</v>
      </c>
      <c r="C48128" t="s">
        <v>38</v>
      </c>
      <c r="D48128" t="s">
        <v>17</v>
      </c>
      <c r="E48128" t="s">
        <v>18</v>
      </c>
      <c r="F48128" t="s">
        <v>2937</v>
      </c>
      <c r="G48128">
        <v>848086011</v>
      </c>
      <c r="H48128" t="s">
        <v>840</v>
      </c>
      <c r="I48128">
        <v>6352</v>
      </c>
      <c r="J48128">
        <v>66827</v>
      </c>
      <c r="K48128">
        <v>50254</v>
      </c>
      <c r="L48128">
        <v>424485104</v>
      </c>
      <c r="M48128">
        <v>319213408</v>
      </c>
      <c r="N48128">
        <v>105271696</v>
      </c>
    </row>
    <row r="48129" spans="1:14" x14ac:dyDescent="0.2">
      <c r="A48129" t="s">
        <v>28</v>
      </c>
      <c r="B48129" t="s">
        <v>475</v>
      </c>
      <c r="C48129" t="s">
        <v>34</v>
      </c>
      <c r="D48129" t="s">
        <v>24</v>
      </c>
      <c r="E48129" t="s">
        <v>31</v>
      </c>
      <c r="F48129" t="s">
        <v>1785</v>
      </c>
      <c r="G48129">
        <v>224921309</v>
      </c>
      <c r="H48129" t="s">
        <v>876</v>
      </c>
      <c r="I48129">
        <v>8069</v>
      </c>
      <c r="J48129">
        <v>8173</v>
      </c>
      <c r="K48129">
        <v>5667</v>
      </c>
      <c r="L48129">
        <v>65947937</v>
      </c>
      <c r="M48129">
        <v>45727023</v>
      </c>
      <c r="N48129">
        <v>20220914</v>
      </c>
    </row>
    <row r="48130" spans="1:14" x14ac:dyDescent="0.2">
      <c r="A48130" t="s">
        <v>42</v>
      </c>
      <c r="B48130" t="s">
        <v>53</v>
      </c>
      <c r="C48130" t="s">
        <v>77</v>
      </c>
      <c r="D48130" t="s">
        <v>24</v>
      </c>
      <c r="E48130" t="s">
        <v>25</v>
      </c>
      <c r="F48130" t="s">
        <v>965</v>
      </c>
      <c r="G48130">
        <v>415143144</v>
      </c>
      <c r="H48130" t="s">
        <v>2585</v>
      </c>
      <c r="I48130">
        <v>8936</v>
      </c>
      <c r="J48130">
        <v>65121</v>
      </c>
      <c r="K48130">
        <v>52496</v>
      </c>
      <c r="L48130">
        <v>581921256</v>
      </c>
      <c r="M48130">
        <v>469104256</v>
      </c>
      <c r="N48130">
        <v>112817000</v>
      </c>
    </row>
    <row r="48131" spans="1:14" x14ac:dyDescent="0.2">
      <c r="A48131" t="s">
        <v>28</v>
      </c>
      <c r="B48131" t="s">
        <v>383</v>
      </c>
      <c r="C48131" t="s">
        <v>134</v>
      </c>
      <c r="D48131" t="s">
        <v>24</v>
      </c>
      <c r="E48131" t="s">
        <v>31</v>
      </c>
      <c r="F48131" t="s">
        <v>2694</v>
      </c>
      <c r="G48131">
        <v>346925342</v>
      </c>
      <c r="H48131" t="s">
        <v>760</v>
      </c>
      <c r="I48131">
        <v>1773</v>
      </c>
      <c r="J48131">
        <v>25528</v>
      </c>
      <c r="K48131">
        <v>15942</v>
      </c>
      <c r="L48131">
        <v>45261144</v>
      </c>
      <c r="M48131">
        <v>28265166</v>
      </c>
      <c r="N48131">
        <v>16995978</v>
      </c>
    </row>
    <row r="48132" spans="1:14" x14ac:dyDescent="0.2">
      <c r="A48132" t="s">
        <v>14</v>
      </c>
      <c r="B48132" t="s">
        <v>162</v>
      </c>
      <c r="C48132" t="s">
        <v>44</v>
      </c>
      <c r="D48132" t="s">
        <v>24</v>
      </c>
      <c r="E48132" t="s">
        <v>18</v>
      </c>
      <c r="F48132" t="s">
        <v>2320</v>
      </c>
      <c r="G48132">
        <v>368754231</v>
      </c>
      <c r="H48132" t="s">
        <v>1553</v>
      </c>
      <c r="I48132">
        <v>1426</v>
      </c>
      <c r="J48132">
        <v>10928</v>
      </c>
      <c r="K48132">
        <v>3584</v>
      </c>
      <c r="L48132">
        <v>15583328</v>
      </c>
      <c r="M48132">
        <v>5110784</v>
      </c>
      <c r="N48132">
        <v>10472544</v>
      </c>
    </row>
    <row r="48133" spans="1:14" x14ac:dyDescent="0.2">
      <c r="A48133" t="s">
        <v>28</v>
      </c>
      <c r="B48133" t="s">
        <v>854</v>
      </c>
      <c r="C48133" t="s">
        <v>73</v>
      </c>
      <c r="D48133" t="s">
        <v>24</v>
      </c>
      <c r="E48133" t="s">
        <v>39</v>
      </c>
      <c r="F48133" t="s">
        <v>2405</v>
      </c>
      <c r="G48133">
        <v>899428641</v>
      </c>
      <c r="H48133" t="s">
        <v>379</v>
      </c>
      <c r="I48133">
        <v>9777</v>
      </c>
      <c r="J48133">
        <v>15406</v>
      </c>
      <c r="K48133">
        <v>9093</v>
      </c>
      <c r="L48133">
        <v>150624462</v>
      </c>
      <c r="M48133">
        <v>88902261</v>
      </c>
      <c r="N48133">
        <v>61722201</v>
      </c>
    </row>
    <row r="48134" spans="1:14" x14ac:dyDescent="0.2">
      <c r="A48134" t="s">
        <v>28</v>
      </c>
      <c r="B48134" t="s">
        <v>431</v>
      </c>
      <c r="C48134" t="s">
        <v>134</v>
      </c>
      <c r="D48134" t="s">
        <v>17</v>
      </c>
      <c r="E48134" t="s">
        <v>31</v>
      </c>
      <c r="F48134" t="s">
        <v>811</v>
      </c>
      <c r="G48134">
        <v>178059899</v>
      </c>
      <c r="H48134" t="s">
        <v>582</v>
      </c>
      <c r="I48134">
        <v>736</v>
      </c>
      <c r="J48134">
        <v>25528</v>
      </c>
      <c r="K48134">
        <v>15942</v>
      </c>
      <c r="L48134">
        <v>18788608</v>
      </c>
      <c r="M48134">
        <v>11733312</v>
      </c>
      <c r="N48134">
        <v>7055296</v>
      </c>
    </row>
    <row r="48135" spans="1:14" x14ac:dyDescent="0.2">
      <c r="A48135" t="s">
        <v>42</v>
      </c>
      <c r="B48135" t="s">
        <v>707</v>
      </c>
      <c r="C48135" t="s">
        <v>77</v>
      </c>
      <c r="D48135" t="s">
        <v>17</v>
      </c>
      <c r="E48135" t="s">
        <v>31</v>
      </c>
      <c r="F48135" t="s">
        <v>2079</v>
      </c>
      <c r="G48135">
        <v>114071834</v>
      </c>
      <c r="H48135" t="s">
        <v>1549</v>
      </c>
      <c r="I48135">
        <v>5245</v>
      </c>
      <c r="J48135">
        <v>65121</v>
      </c>
      <c r="K48135">
        <v>52496</v>
      </c>
      <c r="L48135">
        <v>341559645</v>
      </c>
      <c r="M48135">
        <v>275341520</v>
      </c>
      <c r="N48135">
        <v>66218125</v>
      </c>
    </row>
    <row r="48136" spans="1:14" x14ac:dyDescent="0.2">
      <c r="A48136" t="s">
        <v>21</v>
      </c>
      <c r="B48136" t="s">
        <v>562</v>
      </c>
      <c r="C48136" t="s">
        <v>98</v>
      </c>
      <c r="D48136" t="s">
        <v>17</v>
      </c>
      <c r="E48136" t="s">
        <v>25</v>
      </c>
      <c r="F48136" t="s">
        <v>1993</v>
      </c>
      <c r="G48136">
        <v>437200772</v>
      </c>
      <c r="H48136" t="s">
        <v>2962</v>
      </c>
      <c r="I48136">
        <v>6279</v>
      </c>
      <c r="J48136">
        <v>42189</v>
      </c>
      <c r="K48136">
        <v>36469</v>
      </c>
      <c r="L48136">
        <v>264904731</v>
      </c>
      <c r="M48136">
        <v>228988851</v>
      </c>
      <c r="N48136">
        <v>35915880</v>
      </c>
    </row>
    <row r="48137" spans="1:14" x14ac:dyDescent="0.2">
      <c r="A48137" t="s">
        <v>14</v>
      </c>
      <c r="B48137" t="s">
        <v>306</v>
      </c>
      <c r="C48137" t="s">
        <v>44</v>
      </c>
      <c r="D48137" t="s">
        <v>17</v>
      </c>
      <c r="E48137" t="s">
        <v>39</v>
      </c>
      <c r="F48137" t="s">
        <v>1688</v>
      </c>
      <c r="G48137">
        <v>947495543</v>
      </c>
      <c r="H48137" t="s">
        <v>2581</v>
      </c>
      <c r="I48137">
        <v>3842</v>
      </c>
      <c r="J48137">
        <v>10928</v>
      </c>
      <c r="K48137">
        <v>3584</v>
      </c>
      <c r="L48137">
        <v>41985376</v>
      </c>
      <c r="M48137">
        <v>13769728</v>
      </c>
      <c r="N48137">
        <v>28215648</v>
      </c>
    </row>
    <row r="48138" spans="1:14" x14ac:dyDescent="0.2">
      <c r="A48138" t="s">
        <v>28</v>
      </c>
      <c r="B48138" t="s">
        <v>252</v>
      </c>
      <c r="C48138" t="s">
        <v>104</v>
      </c>
      <c r="D48138" t="s">
        <v>17</v>
      </c>
      <c r="E48138" t="s">
        <v>31</v>
      </c>
      <c r="F48138" t="s">
        <v>2865</v>
      </c>
      <c r="G48138">
        <v>165317475</v>
      </c>
      <c r="H48138" t="s">
        <v>1429</v>
      </c>
      <c r="I48138">
        <v>9970</v>
      </c>
      <c r="J48138">
        <v>20570</v>
      </c>
      <c r="K48138">
        <v>11711</v>
      </c>
      <c r="L48138">
        <v>205082900</v>
      </c>
      <c r="M48138">
        <v>116758670</v>
      </c>
      <c r="N48138">
        <v>88324230</v>
      </c>
    </row>
    <row r="48139" spans="1:14" x14ac:dyDescent="0.2">
      <c r="A48139" t="s">
        <v>56</v>
      </c>
      <c r="B48139" t="s">
        <v>223</v>
      </c>
      <c r="C48139" t="s">
        <v>34</v>
      </c>
      <c r="D48139" t="s">
        <v>24</v>
      </c>
      <c r="E48139" t="s">
        <v>31</v>
      </c>
      <c r="F48139" t="s">
        <v>1400</v>
      </c>
      <c r="G48139">
        <v>281340396</v>
      </c>
      <c r="H48139" t="s">
        <v>2119</v>
      </c>
      <c r="I48139">
        <v>3730</v>
      </c>
      <c r="J48139">
        <v>8173</v>
      </c>
      <c r="K48139">
        <v>5667</v>
      </c>
      <c r="L48139">
        <v>30485290</v>
      </c>
      <c r="M48139">
        <v>21137910</v>
      </c>
      <c r="N48139">
        <v>9347380</v>
      </c>
    </row>
    <row r="48140" spans="1:14" x14ac:dyDescent="0.2">
      <c r="A48140" t="s">
        <v>28</v>
      </c>
      <c r="B48140" t="s">
        <v>334</v>
      </c>
      <c r="C48140" t="s">
        <v>73</v>
      </c>
      <c r="D48140" t="s">
        <v>17</v>
      </c>
      <c r="E48140" t="s">
        <v>25</v>
      </c>
      <c r="F48140" t="s">
        <v>45</v>
      </c>
      <c r="G48140">
        <v>406550633</v>
      </c>
      <c r="H48140" t="s">
        <v>1518</v>
      </c>
      <c r="I48140">
        <v>6222</v>
      </c>
      <c r="J48140">
        <v>15406</v>
      </c>
      <c r="K48140">
        <v>9093</v>
      </c>
      <c r="L48140">
        <v>95856132</v>
      </c>
      <c r="M48140">
        <v>56576646</v>
      </c>
      <c r="N48140">
        <v>39279486</v>
      </c>
    </row>
    <row r="48141" spans="1:14" x14ac:dyDescent="0.2">
      <c r="A48141" t="s">
        <v>42</v>
      </c>
      <c r="B48141" t="s">
        <v>574</v>
      </c>
      <c r="C48141" t="s">
        <v>104</v>
      </c>
      <c r="D48141" t="s">
        <v>24</v>
      </c>
      <c r="E48141" t="s">
        <v>31</v>
      </c>
      <c r="F48141" t="s">
        <v>2340</v>
      </c>
      <c r="G48141">
        <v>622247016</v>
      </c>
      <c r="H48141" t="s">
        <v>1918</v>
      </c>
      <c r="I48141">
        <v>5575</v>
      </c>
      <c r="J48141">
        <v>20570</v>
      </c>
      <c r="K48141">
        <v>11711</v>
      </c>
      <c r="L48141">
        <v>114677750</v>
      </c>
      <c r="M48141">
        <v>65288825</v>
      </c>
      <c r="N48141">
        <v>49388925</v>
      </c>
    </row>
    <row r="48142" spans="1:14" x14ac:dyDescent="0.2">
      <c r="A48142" t="s">
        <v>21</v>
      </c>
      <c r="B48142" t="s">
        <v>484</v>
      </c>
      <c r="C48142" t="s">
        <v>38</v>
      </c>
      <c r="D48142" t="s">
        <v>17</v>
      </c>
      <c r="E48142" t="s">
        <v>31</v>
      </c>
      <c r="F48142" t="s">
        <v>2046</v>
      </c>
      <c r="G48142">
        <v>630040872</v>
      </c>
      <c r="H48142" t="s">
        <v>1132</v>
      </c>
      <c r="I48142">
        <v>1950</v>
      </c>
      <c r="J48142">
        <v>66827</v>
      </c>
      <c r="K48142">
        <v>50254</v>
      </c>
      <c r="L48142">
        <v>130312650</v>
      </c>
      <c r="M48142">
        <v>97995300</v>
      </c>
      <c r="N48142">
        <v>32317350</v>
      </c>
    </row>
    <row r="48143" spans="1:14" x14ac:dyDescent="0.2">
      <c r="A48143" t="s">
        <v>56</v>
      </c>
      <c r="B48143" t="s">
        <v>842</v>
      </c>
      <c r="C48143" t="s">
        <v>88</v>
      </c>
      <c r="D48143" t="s">
        <v>24</v>
      </c>
      <c r="E48143" t="s">
        <v>25</v>
      </c>
      <c r="F48143" t="s">
        <v>474</v>
      </c>
      <c r="G48143">
        <v>201856029</v>
      </c>
      <c r="H48143" t="s">
        <v>2984</v>
      </c>
      <c r="I48143">
        <v>2539</v>
      </c>
      <c r="J48143">
        <v>4745</v>
      </c>
      <c r="K48143">
        <v>3179</v>
      </c>
      <c r="L48143">
        <v>12047555</v>
      </c>
      <c r="M48143">
        <v>8071481</v>
      </c>
      <c r="N48143">
        <v>3976074</v>
      </c>
    </row>
    <row r="48144" spans="1:14" x14ac:dyDescent="0.2">
      <c r="A48144" t="s">
        <v>14</v>
      </c>
      <c r="B48144" t="s">
        <v>83</v>
      </c>
      <c r="C48144" t="s">
        <v>30</v>
      </c>
      <c r="D48144" t="s">
        <v>17</v>
      </c>
      <c r="E48144" t="s">
        <v>25</v>
      </c>
      <c r="F48144" t="s">
        <v>573</v>
      </c>
      <c r="G48144">
        <v>529928815</v>
      </c>
      <c r="H48144" t="s">
        <v>1844</v>
      </c>
      <c r="I48144">
        <v>6567</v>
      </c>
      <c r="J48144">
        <v>933</v>
      </c>
      <c r="K48144">
        <v>692</v>
      </c>
      <c r="L48144">
        <v>6127011</v>
      </c>
      <c r="M48144">
        <v>4544364</v>
      </c>
      <c r="N48144">
        <v>1582647</v>
      </c>
    </row>
    <row r="48145" spans="1:14" x14ac:dyDescent="0.2">
      <c r="A48145" t="s">
        <v>42</v>
      </c>
      <c r="B48145" t="s">
        <v>53</v>
      </c>
      <c r="C48145" t="s">
        <v>34</v>
      </c>
      <c r="D48145" t="s">
        <v>17</v>
      </c>
      <c r="E48145" t="s">
        <v>18</v>
      </c>
      <c r="F48145" t="s">
        <v>2678</v>
      </c>
      <c r="G48145">
        <v>176808059</v>
      </c>
      <c r="H48145" t="s">
        <v>425</v>
      </c>
      <c r="I48145">
        <v>288</v>
      </c>
      <c r="J48145">
        <v>8173</v>
      </c>
      <c r="K48145">
        <v>5667</v>
      </c>
      <c r="L48145">
        <v>2353824</v>
      </c>
      <c r="M48145">
        <v>1632096</v>
      </c>
      <c r="N48145">
        <v>721728</v>
      </c>
    </row>
    <row r="48146" spans="1:14" x14ac:dyDescent="0.2">
      <c r="A48146" t="s">
        <v>28</v>
      </c>
      <c r="B48146" t="s">
        <v>184</v>
      </c>
      <c r="C48146" t="s">
        <v>104</v>
      </c>
      <c r="D48146" t="s">
        <v>17</v>
      </c>
      <c r="E48146" t="s">
        <v>31</v>
      </c>
      <c r="F48146" t="s">
        <v>2529</v>
      </c>
      <c r="G48146">
        <v>925355088</v>
      </c>
      <c r="H48146" t="s">
        <v>1430</v>
      </c>
      <c r="I48146">
        <v>1989</v>
      </c>
      <c r="J48146">
        <v>20570</v>
      </c>
      <c r="K48146">
        <v>11711</v>
      </c>
      <c r="L48146">
        <v>40913730</v>
      </c>
      <c r="M48146">
        <v>23293179</v>
      </c>
      <c r="N48146">
        <v>17620551</v>
      </c>
    </row>
    <row r="48147" spans="1:14" x14ac:dyDescent="0.2">
      <c r="A48147" t="s">
        <v>56</v>
      </c>
      <c r="B48147" t="s">
        <v>1302</v>
      </c>
      <c r="C48147" t="s">
        <v>77</v>
      </c>
      <c r="D48147" t="s">
        <v>24</v>
      </c>
      <c r="E48147" t="s">
        <v>39</v>
      </c>
      <c r="F48147" t="s">
        <v>20</v>
      </c>
      <c r="G48147">
        <v>128743731</v>
      </c>
      <c r="H48147" t="s">
        <v>2985</v>
      </c>
      <c r="I48147">
        <v>6986</v>
      </c>
      <c r="J48147">
        <v>65121</v>
      </c>
      <c r="K48147">
        <v>52496</v>
      </c>
      <c r="L48147">
        <v>454935306</v>
      </c>
      <c r="M48147">
        <v>366737056</v>
      </c>
      <c r="N48147">
        <v>88198250</v>
      </c>
    </row>
    <row r="48148" spans="1:14" x14ac:dyDescent="0.2">
      <c r="A48148" t="s">
        <v>56</v>
      </c>
      <c r="B48148" t="s">
        <v>348</v>
      </c>
      <c r="C48148" t="s">
        <v>38</v>
      </c>
      <c r="D48148" t="s">
        <v>17</v>
      </c>
      <c r="E48148" t="s">
        <v>39</v>
      </c>
      <c r="F48148" t="s">
        <v>1954</v>
      </c>
      <c r="G48148">
        <v>160460317</v>
      </c>
      <c r="H48148" t="s">
        <v>1780</v>
      </c>
      <c r="I48148">
        <v>2628</v>
      </c>
      <c r="J48148">
        <v>66827</v>
      </c>
      <c r="K48148">
        <v>50254</v>
      </c>
      <c r="L48148">
        <v>175621356</v>
      </c>
      <c r="M48148">
        <v>132067512</v>
      </c>
      <c r="N48148">
        <v>43553844</v>
      </c>
    </row>
    <row r="48149" spans="1:14" x14ac:dyDescent="0.2">
      <c r="A48149" t="s">
        <v>14</v>
      </c>
      <c r="B48149" t="s">
        <v>115</v>
      </c>
      <c r="C48149" t="s">
        <v>77</v>
      </c>
      <c r="D48149" t="s">
        <v>24</v>
      </c>
      <c r="E48149" t="s">
        <v>18</v>
      </c>
      <c r="F48149" t="s">
        <v>1561</v>
      </c>
      <c r="G48149">
        <v>764303672</v>
      </c>
      <c r="H48149" t="s">
        <v>1860</v>
      </c>
      <c r="I48149">
        <v>3296</v>
      </c>
      <c r="J48149">
        <v>65121</v>
      </c>
      <c r="K48149">
        <v>52496</v>
      </c>
      <c r="L48149">
        <v>214638816</v>
      </c>
      <c r="M48149">
        <v>173026816</v>
      </c>
      <c r="N48149">
        <v>41612000</v>
      </c>
    </row>
    <row r="48150" spans="1:14" x14ac:dyDescent="0.2">
      <c r="A48150" t="s">
        <v>28</v>
      </c>
      <c r="B48150" t="s">
        <v>836</v>
      </c>
      <c r="C48150" t="s">
        <v>34</v>
      </c>
      <c r="D48150" t="s">
        <v>17</v>
      </c>
      <c r="E48150" t="s">
        <v>18</v>
      </c>
      <c r="F48150" t="s">
        <v>277</v>
      </c>
      <c r="G48150">
        <v>404385125</v>
      </c>
      <c r="H48150" t="s">
        <v>2460</v>
      </c>
      <c r="I48150">
        <v>5400</v>
      </c>
      <c r="J48150">
        <v>8173</v>
      </c>
      <c r="K48150">
        <v>5667</v>
      </c>
      <c r="L48150">
        <v>44134200</v>
      </c>
      <c r="M48150">
        <v>30601800</v>
      </c>
      <c r="N48150">
        <v>13532400</v>
      </c>
    </row>
    <row r="48151" spans="1:14" x14ac:dyDescent="0.2">
      <c r="A48151" t="s">
        <v>14</v>
      </c>
      <c r="B48151" t="s">
        <v>83</v>
      </c>
      <c r="C48151" t="s">
        <v>73</v>
      </c>
      <c r="D48151" t="s">
        <v>17</v>
      </c>
      <c r="E48151" t="s">
        <v>18</v>
      </c>
      <c r="F48151" t="s">
        <v>997</v>
      </c>
      <c r="G48151">
        <v>315128505</v>
      </c>
      <c r="H48151" t="s">
        <v>1283</v>
      </c>
      <c r="I48151">
        <v>2382</v>
      </c>
      <c r="J48151">
        <v>15406</v>
      </c>
      <c r="K48151">
        <v>9093</v>
      </c>
      <c r="L48151">
        <v>36697092</v>
      </c>
      <c r="M48151">
        <v>21659526</v>
      </c>
      <c r="N48151">
        <v>15037566</v>
      </c>
    </row>
    <row r="48152" spans="1:14" x14ac:dyDescent="0.2">
      <c r="A48152" t="s">
        <v>86</v>
      </c>
      <c r="B48152" t="s">
        <v>683</v>
      </c>
      <c r="C48152" t="s">
        <v>44</v>
      </c>
      <c r="D48152" t="s">
        <v>17</v>
      </c>
      <c r="E48152" t="s">
        <v>39</v>
      </c>
      <c r="F48152" t="s">
        <v>1171</v>
      </c>
      <c r="G48152">
        <v>451270139</v>
      </c>
      <c r="H48152" t="s">
        <v>593</v>
      </c>
      <c r="I48152">
        <v>9717</v>
      </c>
      <c r="J48152">
        <v>10928</v>
      </c>
      <c r="K48152">
        <v>3584</v>
      </c>
      <c r="L48152">
        <v>106187376</v>
      </c>
      <c r="M48152">
        <v>34825728</v>
      </c>
      <c r="N48152">
        <v>71361648</v>
      </c>
    </row>
    <row r="48153" spans="1:14" x14ac:dyDescent="0.2">
      <c r="A48153" t="s">
        <v>86</v>
      </c>
      <c r="B48153" t="s">
        <v>420</v>
      </c>
      <c r="C48153" t="s">
        <v>16</v>
      </c>
      <c r="D48153" t="s">
        <v>24</v>
      </c>
      <c r="E48153" t="s">
        <v>18</v>
      </c>
      <c r="F48153" t="s">
        <v>153</v>
      </c>
      <c r="G48153">
        <v>837858855</v>
      </c>
      <c r="H48153" t="s">
        <v>522</v>
      </c>
      <c r="I48153">
        <v>9909</v>
      </c>
      <c r="J48153">
        <v>15258</v>
      </c>
      <c r="K48153">
        <v>9744</v>
      </c>
      <c r="L48153">
        <v>151191522</v>
      </c>
      <c r="M48153">
        <v>96553296</v>
      </c>
      <c r="N48153">
        <v>54638226</v>
      </c>
    </row>
    <row r="48154" spans="1:14" x14ac:dyDescent="0.2">
      <c r="A48154" t="s">
        <v>28</v>
      </c>
      <c r="B48154" t="s">
        <v>465</v>
      </c>
      <c r="C48154" t="s">
        <v>30</v>
      </c>
      <c r="D48154" t="s">
        <v>17</v>
      </c>
      <c r="E48154" t="s">
        <v>31</v>
      </c>
      <c r="F48154" t="s">
        <v>1527</v>
      </c>
      <c r="G48154">
        <v>220255982</v>
      </c>
      <c r="H48154" t="s">
        <v>1109</v>
      </c>
      <c r="I48154">
        <v>7495</v>
      </c>
      <c r="J48154">
        <v>933</v>
      </c>
      <c r="K48154">
        <v>692</v>
      </c>
      <c r="L48154">
        <v>6992835</v>
      </c>
      <c r="M48154">
        <v>5186540</v>
      </c>
      <c r="N48154">
        <v>1806295</v>
      </c>
    </row>
    <row r="48155" spans="1:14" x14ac:dyDescent="0.2">
      <c r="A48155" t="s">
        <v>86</v>
      </c>
      <c r="B48155" t="s">
        <v>1102</v>
      </c>
      <c r="C48155" t="s">
        <v>134</v>
      </c>
      <c r="D48155" t="s">
        <v>24</v>
      </c>
      <c r="E48155" t="s">
        <v>39</v>
      </c>
      <c r="F48155" t="s">
        <v>1427</v>
      </c>
      <c r="G48155">
        <v>114135348</v>
      </c>
      <c r="H48155" t="s">
        <v>620</v>
      </c>
      <c r="I48155">
        <v>4041</v>
      </c>
      <c r="J48155">
        <v>25528</v>
      </c>
      <c r="K48155">
        <v>15942</v>
      </c>
      <c r="L48155">
        <v>103158648</v>
      </c>
      <c r="M48155">
        <v>64421622</v>
      </c>
      <c r="N48155">
        <v>38737026</v>
      </c>
    </row>
    <row r="48156" spans="1:14" x14ac:dyDescent="0.2">
      <c r="A48156" t="s">
        <v>14</v>
      </c>
      <c r="B48156" t="s">
        <v>103</v>
      </c>
      <c r="C48156" t="s">
        <v>38</v>
      </c>
      <c r="D48156" t="s">
        <v>17</v>
      </c>
      <c r="E48156" t="s">
        <v>39</v>
      </c>
      <c r="F48156" t="s">
        <v>1058</v>
      </c>
      <c r="G48156">
        <v>755483281</v>
      </c>
      <c r="H48156" t="s">
        <v>1109</v>
      </c>
      <c r="I48156">
        <v>3146</v>
      </c>
      <c r="J48156">
        <v>66827</v>
      </c>
      <c r="K48156">
        <v>50254</v>
      </c>
      <c r="L48156">
        <v>210237742</v>
      </c>
      <c r="M48156">
        <v>158099084</v>
      </c>
      <c r="N48156">
        <v>52138658</v>
      </c>
    </row>
    <row r="48157" spans="1:14" x14ac:dyDescent="0.2">
      <c r="A48157" t="s">
        <v>86</v>
      </c>
      <c r="B48157" t="s">
        <v>726</v>
      </c>
      <c r="C48157" t="s">
        <v>134</v>
      </c>
      <c r="D48157" t="s">
        <v>24</v>
      </c>
      <c r="E48157" t="s">
        <v>31</v>
      </c>
      <c r="F48157" t="s">
        <v>2726</v>
      </c>
      <c r="G48157">
        <v>650598609</v>
      </c>
      <c r="H48157" t="s">
        <v>212</v>
      </c>
      <c r="I48157">
        <v>5441</v>
      </c>
      <c r="J48157">
        <v>25528</v>
      </c>
      <c r="K48157">
        <v>15942</v>
      </c>
      <c r="L48157">
        <v>138897848</v>
      </c>
      <c r="M48157">
        <v>86740422</v>
      </c>
      <c r="N48157">
        <v>52157426</v>
      </c>
    </row>
    <row r="48158" spans="1:14" x14ac:dyDescent="0.2">
      <c r="A48158" t="s">
        <v>21</v>
      </c>
      <c r="B48158" t="s">
        <v>371</v>
      </c>
      <c r="C48158" t="s">
        <v>77</v>
      </c>
      <c r="D48158" t="s">
        <v>17</v>
      </c>
      <c r="E48158" t="s">
        <v>39</v>
      </c>
      <c r="F48158" t="s">
        <v>245</v>
      </c>
      <c r="G48158">
        <v>626092660</v>
      </c>
      <c r="H48158" t="s">
        <v>246</v>
      </c>
      <c r="I48158">
        <v>3586</v>
      </c>
      <c r="J48158">
        <v>65121</v>
      </c>
      <c r="K48158">
        <v>52496</v>
      </c>
      <c r="L48158">
        <v>233523906</v>
      </c>
      <c r="M48158">
        <v>188250656</v>
      </c>
      <c r="N48158">
        <v>45273250</v>
      </c>
    </row>
    <row r="48159" spans="1:14" x14ac:dyDescent="0.2">
      <c r="A48159" t="s">
        <v>28</v>
      </c>
      <c r="B48159" t="s">
        <v>295</v>
      </c>
      <c r="C48159" t="s">
        <v>34</v>
      </c>
      <c r="D48159" t="s">
        <v>24</v>
      </c>
      <c r="E48159" t="s">
        <v>25</v>
      </c>
      <c r="F48159" t="s">
        <v>1521</v>
      </c>
      <c r="G48159">
        <v>678889262</v>
      </c>
      <c r="H48159" t="s">
        <v>1765</v>
      </c>
      <c r="I48159">
        <v>7274</v>
      </c>
      <c r="J48159">
        <v>8173</v>
      </c>
      <c r="K48159">
        <v>5667</v>
      </c>
      <c r="L48159">
        <v>59450402</v>
      </c>
      <c r="M48159">
        <v>41221758</v>
      </c>
      <c r="N48159">
        <v>18228644</v>
      </c>
    </row>
    <row r="48160" spans="1:14" x14ac:dyDescent="0.2">
      <c r="A48160" t="s">
        <v>14</v>
      </c>
      <c r="B48160" t="s">
        <v>162</v>
      </c>
      <c r="C48160" t="s">
        <v>38</v>
      </c>
      <c r="D48160" t="s">
        <v>17</v>
      </c>
      <c r="E48160" t="s">
        <v>18</v>
      </c>
      <c r="F48160" t="s">
        <v>2353</v>
      </c>
      <c r="G48160">
        <v>426224744</v>
      </c>
      <c r="H48160" t="s">
        <v>2143</v>
      </c>
      <c r="I48160">
        <v>8228</v>
      </c>
      <c r="J48160">
        <v>66827</v>
      </c>
      <c r="K48160">
        <v>50254</v>
      </c>
      <c r="L48160">
        <v>549852556</v>
      </c>
      <c r="M48160">
        <v>413489912</v>
      </c>
      <c r="N48160">
        <v>136362644</v>
      </c>
    </row>
    <row r="48161" spans="1:14" x14ac:dyDescent="0.2">
      <c r="A48161" t="s">
        <v>28</v>
      </c>
      <c r="B48161" t="s">
        <v>692</v>
      </c>
      <c r="C48161" t="s">
        <v>30</v>
      </c>
      <c r="D48161" t="s">
        <v>17</v>
      </c>
      <c r="E48161" t="s">
        <v>31</v>
      </c>
      <c r="F48161" t="s">
        <v>1301</v>
      </c>
      <c r="G48161">
        <v>455647933</v>
      </c>
      <c r="H48161" t="s">
        <v>956</v>
      </c>
      <c r="I48161">
        <v>5204</v>
      </c>
      <c r="J48161">
        <v>933</v>
      </c>
      <c r="K48161">
        <v>692</v>
      </c>
      <c r="L48161">
        <v>4855332</v>
      </c>
      <c r="M48161">
        <v>3601168</v>
      </c>
      <c r="N48161">
        <v>1254164</v>
      </c>
    </row>
    <row r="48162" spans="1:14" x14ac:dyDescent="0.2">
      <c r="A48162" t="s">
        <v>42</v>
      </c>
      <c r="B48162" t="s">
        <v>228</v>
      </c>
      <c r="C48162" t="s">
        <v>73</v>
      </c>
      <c r="D48162" t="s">
        <v>17</v>
      </c>
      <c r="E48162" t="s">
        <v>39</v>
      </c>
      <c r="F48162" t="s">
        <v>1153</v>
      </c>
      <c r="G48162">
        <v>975020158</v>
      </c>
      <c r="H48162" t="s">
        <v>1234</v>
      </c>
      <c r="I48162">
        <v>8987</v>
      </c>
      <c r="J48162">
        <v>15406</v>
      </c>
      <c r="K48162">
        <v>9093</v>
      </c>
      <c r="L48162">
        <v>138453722</v>
      </c>
      <c r="M48162">
        <v>81718791</v>
      </c>
      <c r="N48162">
        <v>56734931</v>
      </c>
    </row>
    <row r="48163" spans="1:14" x14ac:dyDescent="0.2">
      <c r="A48163" t="s">
        <v>56</v>
      </c>
      <c r="B48163" t="s">
        <v>757</v>
      </c>
      <c r="C48163" t="s">
        <v>30</v>
      </c>
      <c r="D48163" t="s">
        <v>24</v>
      </c>
      <c r="E48163" t="s">
        <v>25</v>
      </c>
      <c r="F48163" t="s">
        <v>1823</v>
      </c>
      <c r="G48163">
        <v>462515246</v>
      </c>
      <c r="H48163" t="s">
        <v>1955</v>
      </c>
      <c r="I48163">
        <v>7394</v>
      </c>
      <c r="J48163">
        <v>933</v>
      </c>
      <c r="K48163">
        <v>692</v>
      </c>
      <c r="L48163">
        <v>6898602</v>
      </c>
      <c r="M48163">
        <v>5116648</v>
      </c>
      <c r="N48163">
        <v>1781954</v>
      </c>
    </row>
    <row r="48164" spans="1:14" x14ac:dyDescent="0.2">
      <c r="A48164" t="s">
        <v>42</v>
      </c>
      <c r="B48164" t="s">
        <v>552</v>
      </c>
      <c r="C48164" t="s">
        <v>134</v>
      </c>
      <c r="D48164" t="s">
        <v>17</v>
      </c>
      <c r="E48164" t="s">
        <v>31</v>
      </c>
      <c r="F48164" t="s">
        <v>2314</v>
      </c>
      <c r="G48164">
        <v>616619527</v>
      </c>
      <c r="H48164" t="s">
        <v>2776</v>
      </c>
      <c r="I48164">
        <v>276</v>
      </c>
      <c r="J48164">
        <v>25528</v>
      </c>
      <c r="K48164">
        <v>15942</v>
      </c>
      <c r="L48164">
        <v>7045728</v>
      </c>
      <c r="M48164">
        <v>4399992</v>
      </c>
      <c r="N48164">
        <v>2645736</v>
      </c>
    </row>
    <row r="48165" spans="1:14" x14ac:dyDescent="0.2">
      <c r="A48165" t="s">
        <v>21</v>
      </c>
      <c r="B48165" t="s">
        <v>536</v>
      </c>
      <c r="C48165" t="s">
        <v>38</v>
      </c>
      <c r="D48165" t="s">
        <v>24</v>
      </c>
      <c r="E48165" t="s">
        <v>25</v>
      </c>
      <c r="F48165" t="s">
        <v>1392</v>
      </c>
      <c r="G48165">
        <v>506131827</v>
      </c>
      <c r="H48165" t="s">
        <v>3009</v>
      </c>
      <c r="I48165">
        <v>4510</v>
      </c>
      <c r="J48165">
        <v>66827</v>
      </c>
      <c r="K48165">
        <v>50254</v>
      </c>
      <c r="L48165">
        <v>301389770</v>
      </c>
      <c r="M48165">
        <v>226645540</v>
      </c>
      <c r="N48165">
        <v>74744230</v>
      </c>
    </row>
    <row r="48166" spans="1:14" x14ac:dyDescent="0.2">
      <c r="A48166" t="s">
        <v>42</v>
      </c>
      <c r="B48166" t="s">
        <v>590</v>
      </c>
      <c r="C48166" t="s">
        <v>104</v>
      </c>
      <c r="D48166" t="s">
        <v>24</v>
      </c>
      <c r="E48166" t="s">
        <v>25</v>
      </c>
      <c r="F48166" t="s">
        <v>532</v>
      </c>
      <c r="G48166">
        <v>620163476</v>
      </c>
      <c r="H48166" t="s">
        <v>2382</v>
      </c>
      <c r="I48166">
        <v>9009</v>
      </c>
      <c r="J48166">
        <v>20570</v>
      </c>
      <c r="K48166">
        <v>11711</v>
      </c>
      <c r="L48166">
        <v>185315130</v>
      </c>
      <c r="M48166">
        <v>105504399</v>
      </c>
      <c r="N48166">
        <v>79810731</v>
      </c>
    </row>
    <row r="48167" spans="1:14" x14ac:dyDescent="0.2">
      <c r="A48167" t="s">
        <v>42</v>
      </c>
      <c r="B48167" t="s">
        <v>583</v>
      </c>
      <c r="C48167" t="s">
        <v>30</v>
      </c>
      <c r="D48167" t="s">
        <v>24</v>
      </c>
      <c r="E48167" t="s">
        <v>39</v>
      </c>
      <c r="F48167" t="s">
        <v>2144</v>
      </c>
      <c r="G48167">
        <v>618138301</v>
      </c>
      <c r="H48167" t="s">
        <v>1207</v>
      </c>
      <c r="I48167">
        <v>9714</v>
      </c>
      <c r="J48167">
        <v>933</v>
      </c>
      <c r="K48167">
        <v>692</v>
      </c>
      <c r="L48167">
        <v>9063162</v>
      </c>
      <c r="M48167">
        <v>6722088</v>
      </c>
      <c r="N48167">
        <v>2341074</v>
      </c>
    </row>
    <row r="48168" spans="1:14" x14ac:dyDescent="0.2">
      <c r="A48168" t="s">
        <v>14</v>
      </c>
      <c r="B48168" t="s">
        <v>270</v>
      </c>
      <c r="C48168" t="s">
        <v>16</v>
      </c>
      <c r="D48168" t="s">
        <v>17</v>
      </c>
      <c r="E48168" t="s">
        <v>25</v>
      </c>
      <c r="F48168" t="s">
        <v>1268</v>
      </c>
      <c r="G48168">
        <v>679792630</v>
      </c>
      <c r="H48168" t="s">
        <v>811</v>
      </c>
      <c r="I48168">
        <v>4601</v>
      </c>
      <c r="J48168">
        <v>15258</v>
      </c>
      <c r="K48168">
        <v>9744</v>
      </c>
      <c r="L48168">
        <v>70202058</v>
      </c>
      <c r="M48168">
        <v>44832144</v>
      </c>
      <c r="N48168">
        <v>25369914</v>
      </c>
    </row>
    <row r="48169" spans="1:14" x14ac:dyDescent="0.2">
      <c r="A48169" t="s">
        <v>14</v>
      </c>
      <c r="B48169" t="s">
        <v>394</v>
      </c>
      <c r="C48169" t="s">
        <v>34</v>
      </c>
      <c r="D48169" t="s">
        <v>24</v>
      </c>
      <c r="E48169" t="s">
        <v>31</v>
      </c>
      <c r="F48169" t="s">
        <v>2148</v>
      </c>
      <c r="G48169">
        <v>155175292</v>
      </c>
      <c r="H48169" t="s">
        <v>2136</v>
      </c>
      <c r="I48169">
        <v>8672</v>
      </c>
      <c r="J48169">
        <v>8173</v>
      </c>
      <c r="K48169">
        <v>5667</v>
      </c>
      <c r="L48169">
        <v>70876256</v>
      </c>
      <c r="M48169">
        <v>49144224</v>
      </c>
      <c r="N48169">
        <v>21732032</v>
      </c>
    </row>
    <row r="48170" spans="1:14" x14ac:dyDescent="0.2">
      <c r="A48170" t="s">
        <v>14</v>
      </c>
      <c r="B48170" t="s">
        <v>300</v>
      </c>
      <c r="C48170" t="s">
        <v>104</v>
      </c>
      <c r="D48170" t="s">
        <v>17</v>
      </c>
      <c r="E48170" t="s">
        <v>39</v>
      </c>
      <c r="F48170" t="s">
        <v>325</v>
      </c>
      <c r="G48170">
        <v>714647614</v>
      </c>
      <c r="H48170" t="s">
        <v>1855</v>
      </c>
      <c r="I48170">
        <v>8965</v>
      </c>
      <c r="J48170">
        <v>20570</v>
      </c>
      <c r="K48170">
        <v>11711</v>
      </c>
      <c r="L48170">
        <v>184410050</v>
      </c>
      <c r="M48170">
        <v>104989115</v>
      </c>
      <c r="N48170">
        <v>79420935</v>
      </c>
    </row>
    <row r="48171" spans="1:14" x14ac:dyDescent="0.2">
      <c r="A48171" t="s">
        <v>28</v>
      </c>
      <c r="B48171" t="s">
        <v>258</v>
      </c>
      <c r="C48171" t="s">
        <v>16</v>
      </c>
      <c r="D48171" t="s">
        <v>17</v>
      </c>
      <c r="E48171" t="s">
        <v>18</v>
      </c>
      <c r="F48171" t="s">
        <v>2275</v>
      </c>
      <c r="G48171">
        <v>498883426</v>
      </c>
      <c r="H48171" t="s">
        <v>2661</v>
      </c>
      <c r="I48171">
        <v>9547</v>
      </c>
      <c r="J48171">
        <v>15258</v>
      </c>
      <c r="K48171">
        <v>9744</v>
      </c>
      <c r="L48171">
        <v>145668126</v>
      </c>
      <c r="M48171">
        <v>93025968</v>
      </c>
      <c r="N48171">
        <v>52642158</v>
      </c>
    </row>
    <row r="48172" spans="1:14" x14ac:dyDescent="0.2">
      <c r="A48172" t="s">
        <v>86</v>
      </c>
      <c r="B48172" t="s">
        <v>1016</v>
      </c>
      <c r="C48172" t="s">
        <v>77</v>
      </c>
      <c r="D48172" t="s">
        <v>24</v>
      </c>
      <c r="E48172" t="s">
        <v>25</v>
      </c>
      <c r="F48172" t="s">
        <v>2876</v>
      </c>
      <c r="G48172">
        <v>868869054</v>
      </c>
      <c r="H48172" t="s">
        <v>1765</v>
      </c>
      <c r="I48172">
        <v>6516</v>
      </c>
      <c r="J48172">
        <v>65121</v>
      </c>
      <c r="K48172">
        <v>52496</v>
      </c>
      <c r="L48172">
        <v>424328436</v>
      </c>
      <c r="M48172">
        <v>342063936</v>
      </c>
      <c r="N48172">
        <v>82264500</v>
      </c>
    </row>
    <row r="48173" spans="1:14" x14ac:dyDescent="0.2">
      <c r="A48173" t="s">
        <v>21</v>
      </c>
      <c r="B48173" t="s">
        <v>562</v>
      </c>
      <c r="C48173" t="s">
        <v>23</v>
      </c>
      <c r="D48173" t="s">
        <v>24</v>
      </c>
      <c r="E48173" t="s">
        <v>25</v>
      </c>
      <c r="F48173" t="s">
        <v>1775</v>
      </c>
      <c r="G48173">
        <v>555903327</v>
      </c>
      <c r="H48173" t="s">
        <v>2660</v>
      </c>
      <c r="I48173">
        <v>3003</v>
      </c>
      <c r="J48173">
        <v>43720</v>
      </c>
      <c r="K48173">
        <v>26333</v>
      </c>
      <c r="L48173">
        <v>131291160</v>
      </c>
      <c r="M48173">
        <v>79077999</v>
      </c>
      <c r="N48173">
        <v>52213161</v>
      </c>
    </row>
    <row r="48174" spans="1:14" x14ac:dyDescent="0.2">
      <c r="A48174" t="s">
        <v>14</v>
      </c>
      <c r="B48174" t="s">
        <v>1941</v>
      </c>
      <c r="C48174" t="s">
        <v>73</v>
      </c>
      <c r="D48174" t="s">
        <v>17</v>
      </c>
      <c r="E48174" t="s">
        <v>31</v>
      </c>
      <c r="F48174" t="s">
        <v>289</v>
      </c>
      <c r="G48174">
        <v>611597573</v>
      </c>
      <c r="H48174" t="s">
        <v>1364</v>
      </c>
      <c r="I48174">
        <v>4168</v>
      </c>
      <c r="J48174">
        <v>15406</v>
      </c>
      <c r="K48174">
        <v>9093</v>
      </c>
      <c r="L48174">
        <v>64212208</v>
      </c>
      <c r="M48174">
        <v>37899624</v>
      </c>
      <c r="N48174">
        <v>26312584</v>
      </c>
    </row>
    <row r="48175" spans="1:14" x14ac:dyDescent="0.2">
      <c r="A48175" t="s">
        <v>28</v>
      </c>
      <c r="B48175" t="s">
        <v>255</v>
      </c>
      <c r="C48175" t="s">
        <v>30</v>
      </c>
      <c r="D48175" t="s">
        <v>17</v>
      </c>
      <c r="E48175" t="s">
        <v>31</v>
      </c>
      <c r="F48175" t="s">
        <v>209</v>
      </c>
      <c r="G48175">
        <v>357875621</v>
      </c>
      <c r="H48175" t="s">
        <v>209</v>
      </c>
      <c r="I48175">
        <v>2204</v>
      </c>
      <c r="J48175">
        <v>933</v>
      </c>
      <c r="K48175">
        <v>692</v>
      </c>
      <c r="L48175">
        <v>2056332</v>
      </c>
      <c r="M48175">
        <v>1525168</v>
      </c>
      <c r="N48175">
        <v>531164</v>
      </c>
    </row>
    <row r="48176" spans="1:14" x14ac:dyDescent="0.2">
      <c r="A48176" t="s">
        <v>14</v>
      </c>
      <c r="B48176" t="s">
        <v>394</v>
      </c>
      <c r="C48176" t="s">
        <v>88</v>
      </c>
      <c r="D48176" t="s">
        <v>17</v>
      </c>
      <c r="E48176" t="s">
        <v>25</v>
      </c>
      <c r="F48176" t="s">
        <v>2211</v>
      </c>
      <c r="G48176">
        <v>536973798</v>
      </c>
      <c r="H48176" t="s">
        <v>1290</v>
      </c>
      <c r="I48176">
        <v>1334</v>
      </c>
      <c r="J48176">
        <v>4745</v>
      </c>
      <c r="K48176">
        <v>3179</v>
      </c>
      <c r="L48176">
        <v>6329830</v>
      </c>
      <c r="M48176">
        <v>4240786</v>
      </c>
      <c r="N48176">
        <v>2089044</v>
      </c>
    </row>
    <row r="48177" spans="1:14" x14ac:dyDescent="0.2">
      <c r="A48177" t="s">
        <v>42</v>
      </c>
      <c r="B48177" t="s">
        <v>895</v>
      </c>
      <c r="C48177" t="s">
        <v>34</v>
      </c>
      <c r="D48177" t="s">
        <v>24</v>
      </c>
      <c r="E48177" t="s">
        <v>31</v>
      </c>
      <c r="F48177" t="s">
        <v>2051</v>
      </c>
      <c r="G48177">
        <v>161440932</v>
      </c>
      <c r="H48177" t="s">
        <v>863</v>
      </c>
      <c r="I48177">
        <v>2814</v>
      </c>
      <c r="J48177">
        <v>8173</v>
      </c>
      <c r="K48177">
        <v>5667</v>
      </c>
      <c r="L48177">
        <v>22998822</v>
      </c>
      <c r="M48177">
        <v>15946938</v>
      </c>
      <c r="N48177">
        <v>7051884</v>
      </c>
    </row>
    <row r="48178" spans="1:14" x14ac:dyDescent="0.2">
      <c r="A48178" t="s">
        <v>86</v>
      </c>
      <c r="B48178" t="s">
        <v>683</v>
      </c>
      <c r="C48178" t="s">
        <v>23</v>
      </c>
      <c r="D48178" t="s">
        <v>17</v>
      </c>
      <c r="E48178" t="s">
        <v>25</v>
      </c>
      <c r="F48178" t="s">
        <v>1565</v>
      </c>
      <c r="G48178">
        <v>564138352</v>
      </c>
      <c r="H48178" t="s">
        <v>1928</v>
      </c>
      <c r="I48178">
        <v>9930</v>
      </c>
      <c r="J48178">
        <v>43720</v>
      </c>
      <c r="K48178">
        <v>26333</v>
      </c>
      <c r="L48178">
        <v>434139600</v>
      </c>
      <c r="M48178">
        <v>261486690</v>
      </c>
      <c r="N48178">
        <v>172652910</v>
      </c>
    </row>
    <row r="48179" spans="1:14" x14ac:dyDescent="0.2">
      <c r="A48179" t="s">
        <v>56</v>
      </c>
      <c r="B48179" t="s">
        <v>223</v>
      </c>
      <c r="C48179" t="s">
        <v>34</v>
      </c>
      <c r="D48179" t="s">
        <v>24</v>
      </c>
      <c r="E48179" t="s">
        <v>31</v>
      </c>
      <c r="F48179" t="s">
        <v>159</v>
      </c>
      <c r="G48179">
        <v>448239886</v>
      </c>
      <c r="H48179" t="s">
        <v>753</v>
      </c>
      <c r="I48179">
        <v>2998</v>
      </c>
      <c r="J48179">
        <v>8173</v>
      </c>
      <c r="K48179">
        <v>5667</v>
      </c>
      <c r="L48179">
        <v>24502654</v>
      </c>
      <c r="M48179">
        <v>16989666</v>
      </c>
      <c r="N48179">
        <v>7512988</v>
      </c>
    </row>
    <row r="48180" spans="1:14" x14ac:dyDescent="0.2">
      <c r="A48180" t="s">
        <v>14</v>
      </c>
      <c r="B48180" t="s">
        <v>394</v>
      </c>
      <c r="C48180" t="s">
        <v>38</v>
      </c>
      <c r="D48180" t="s">
        <v>17</v>
      </c>
      <c r="E48180" t="s">
        <v>25</v>
      </c>
      <c r="F48180" t="s">
        <v>2180</v>
      </c>
      <c r="G48180">
        <v>837231862</v>
      </c>
      <c r="H48180" t="s">
        <v>1661</v>
      </c>
      <c r="I48180">
        <v>4368</v>
      </c>
      <c r="J48180">
        <v>66827</v>
      </c>
      <c r="K48180">
        <v>50254</v>
      </c>
      <c r="L48180">
        <v>291900336</v>
      </c>
      <c r="M48180">
        <v>219509472</v>
      </c>
      <c r="N48180">
        <v>72390864</v>
      </c>
    </row>
    <row r="48181" spans="1:14" x14ac:dyDescent="0.2">
      <c r="A48181" t="s">
        <v>56</v>
      </c>
      <c r="B48181" t="s">
        <v>942</v>
      </c>
      <c r="C48181" t="s">
        <v>23</v>
      </c>
      <c r="D48181" t="s">
        <v>17</v>
      </c>
      <c r="E48181" t="s">
        <v>25</v>
      </c>
      <c r="F48181" t="s">
        <v>2518</v>
      </c>
      <c r="G48181">
        <v>124913108</v>
      </c>
      <c r="H48181" t="s">
        <v>1760</v>
      </c>
      <c r="I48181">
        <v>3419</v>
      </c>
      <c r="J48181">
        <v>43720</v>
      </c>
      <c r="K48181">
        <v>26333</v>
      </c>
      <c r="L48181">
        <v>149478680</v>
      </c>
      <c r="M48181">
        <v>90032527</v>
      </c>
      <c r="N48181">
        <v>59446153</v>
      </c>
    </row>
    <row r="48182" spans="1:14" x14ac:dyDescent="0.2">
      <c r="A48182" t="s">
        <v>21</v>
      </c>
      <c r="B48182" t="s">
        <v>60</v>
      </c>
      <c r="C48182" t="s">
        <v>44</v>
      </c>
      <c r="D48182" t="s">
        <v>17</v>
      </c>
      <c r="E48182" t="s">
        <v>25</v>
      </c>
      <c r="F48182" t="s">
        <v>765</v>
      </c>
      <c r="G48182">
        <v>825394952</v>
      </c>
      <c r="H48182" t="s">
        <v>509</v>
      </c>
      <c r="I48182">
        <v>1563</v>
      </c>
      <c r="J48182">
        <v>10928</v>
      </c>
      <c r="K48182">
        <v>3584</v>
      </c>
      <c r="L48182">
        <v>17080464</v>
      </c>
      <c r="M48182">
        <v>5601792</v>
      </c>
      <c r="N48182">
        <v>11478672</v>
      </c>
    </row>
    <row r="48183" spans="1:14" x14ac:dyDescent="0.2">
      <c r="A48183" t="s">
        <v>28</v>
      </c>
      <c r="B48183" t="s">
        <v>813</v>
      </c>
      <c r="C48183" t="s">
        <v>23</v>
      </c>
      <c r="D48183" t="s">
        <v>24</v>
      </c>
      <c r="E48183" t="s">
        <v>25</v>
      </c>
      <c r="F48183" t="s">
        <v>2807</v>
      </c>
      <c r="G48183">
        <v>123101222</v>
      </c>
      <c r="H48183" t="s">
        <v>1228</v>
      </c>
      <c r="I48183">
        <v>7242</v>
      </c>
      <c r="J48183">
        <v>43720</v>
      </c>
      <c r="K48183">
        <v>26333</v>
      </c>
      <c r="L48183">
        <v>316620240</v>
      </c>
      <c r="M48183">
        <v>190703586</v>
      </c>
      <c r="N48183">
        <v>125916654</v>
      </c>
    </row>
    <row r="48184" spans="1:14" x14ac:dyDescent="0.2">
      <c r="A48184" t="s">
        <v>42</v>
      </c>
      <c r="B48184" t="s">
        <v>488</v>
      </c>
      <c r="C48184" t="s">
        <v>44</v>
      </c>
      <c r="D48184" t="s">
        <v>24</v>
      </c>
      <c r="E48184" t="s">
        <v>31</v>
      </c>
      <c r="F48184" t="s">
        <v>418</v>
      </c>
      <c r="G48184">
        <v>222768247</v>
      </c>
      <c r="H48184" t="s">
        <v>2313</v>
      </c>
      <c r="I48184">
        <v>929</v>
      </c>
      <c r="J48184">
        <v>10928</v>
      </c>
      <c r="K48184">
        <v>3584</v>
      </c>
      <c r="L48184">
        <v>10152112</v>
      </c>
      <c r="M48184">
        <v>3329536</v>
      </c>
      <c r="N48184">
        <v>6822576</v>
      </c>
    </row>
    <row r="48185" spans="1:14" x14ac:dyDescent="0.2">
      <c r="A48185" t="s">
        <v>86</v>
      </c>
      <c r="B48185" t="s">
        <v>1010</v>
      </c>
      <c r="C48185" t="s">
        <v>104</v>
      </c>
      <c r="D48185" t="s">
        <v>17</v>
      </c>
      <c r="E48185" t="s">
        <v>25</v>
      </c>
      <c r="F48185" t="s">
        <v>1908</v>
      </c>
      <c r="G48185">
        <v>699444854</v>
      </c>
      <c r="H48185" t="s">
        <v>2965</v>
      </c>
      <c r="I48185">
        <v>130</v>
      </c>
      <c r="J48185">
        <v>20570</v>
      </c>
      <c r="K48185">
        <v>11711</v>
      </c>
      <c r="L48185">
        <v>2674100</v>
      </c>
      <c r="M48185">
        <v>1522430</v>
      </c>
      <c r="N48185">
        <v>1151670</v>
      </c>
    </row>
    <row r="48186" spans="1:14" x14ac:dyDescent="0.2">
      <c r="A48186" t="s">
        <v>28</v>
      </c>
      <c r="B48186" t="s">
        <v>94</v>
      </c>
      <c r="C48186" t="s">
        <v>77</v>
      </c>
      <c r="D48186" t="s">
        <v>24</v>
      </c>
      <c r="E48186" t="s">
        <v>18</v>
      </c>
      <c r="F48186" t="s">
        <v>1899</v>
      </c>
      <c r="G48186">
        <v>748492372</v>
      </c>
      <c r="H48186" t="s">
        <v>1881</v>
      </c>
      <c r="I48186">
        <v>4381</v>
      </c>
      <c r="J48186">
        <v>65121</v>
      </c>
      <c r="K48186">
        <v>52496</v>
      </c>
      <c r="L48186">
        <v>285295101</v>
      </c>
      <c r="M48186">
        <v>229984976</v>
      </c>
      <c r="N48186">
        <v>55310125</v>
      </c>
    </row>
    <row r="48187" spans="1:14" x14ac:dyDescent="0.2">
      <c r="A48187" t="s">
        <v>42</v>
      </c>
      <c r="B48187" t="s">
        <v>847</v>
      </c>
      <c r="C48187" t="s">
        <v>23</v>
      </c>
      <c r="D48187" t="s">
        <v>24</v>
      </c>
      <c r="E48187" t="s">
        <v>18</v>
      </c>
      <c r="F48187" t="s">
        <v>480</v>
      </c>
      <c r="G48187">
        <v>535584628</v>
      </c>
      <c r="H48187" t="s">
        <v>2024</v>
      </c>
      <c r="I48187">
        <v>248</v>
      </c>
      <c r="J48187">
        <v>43720</v>
      </c>
      <c r="K48187">
        <v>26333</v>
      </c>
      <c r="L48187">
        <v>10842560</v>
      </c>
      <c r="M48187">
        <v>6530584</v>
      </c>
      <c r="N48187">
        <v>4311976</v>
      </c>
    </row>
    <row r="48188" spans="1:14" x14ac:dyDescent="0.2">
      <c r="A48188" t="s">
        <v>14</v>
      </c>
      <c r="B48188" t="s">
        <v>300</v>
      </c>
      <c r="C48188" t="s">
        <v>77</v>
      </c>
      <c r="D48188" t="s">
        <v>24</v>
      </c>
      <c r="E48188" t="s">
        <v>31</v>
      </c>
      <c r="F48188" t="s">
        <v>2517</v>
      </c>
      <c r="G48188">
        <v>746707952</v>
      </c>
      <c r="H48188" t="s">
        <v>657</v>
      </c>
      <c r="I48188">
        <v>6331</v>
      </c>
      <c r="J48188">
        <v>65121</v>
      </c>
      <c r="K48188">
        <v>52496</v>
      </c>
      <c r="L48188">
        <v>412281051</v>
      </c>
      <c r="M48188">
        <v>332352176</v>
      </c>
      <c r="N48188">
        <v>79928875</v>
      </c>
    </row>
    <row r="48189" spans="1:14" x14ac:dyDescent="0.2">
      <c r="A48189" t="s">
        <v>42</v>
      </c>
      <c r="B48189" t="s">
        <v>446</v>
      </c>
      <c r="C48189" t="s">
        <v>98</v>
      </c>
      <c r="D48189" t="s">
        <v>24</v>
      </c>
      <c r="E48189" t="s">
        <v>39</v>
      </c>
      <c r="F48189" t="s">
        <v>403</v>
      </c>
      <c r="G48189">
        <v>338161170</v>
      </c>
      <c r="H48189" t="s">
        <v>1656</v>
      </c>
      <c r="I48189">
        <v>8260</v>
      </c>
      <c r="J48189">
        <v>42189</v>
      </c>
      <c r="K48189">
        <v>36469</v>
      </c>
      <c r="L48189">
        <v>348481140</v>
      </c>
      <c r="M48189">
        <v>301233940</v>
      </c>
      <c r="N48189">
        <v>47247200</v>
      </c>
    </row>
    <row r="48190" spans="1:14" x14ac:dyDescent="0.2">
      <c r="A48190" t="s">
        <v>21</v>
      </c>
      <c r="B48190" t="s">
        <v>22</v>
      </c>
      <c r="C48190" t="s">
        <v>30</v>
      </c>
      <c r="D48190" t="s">
        <v>24</v>
      </c>
      <c r="E48190" t="s">
        <v>18</v>
      </c>
      <c r="F48190" t="s">
        <v>1983</v>
      </c>
      <c r="G48190">
        <v>586555612</v>
      </c>
      <c r="H48190" t="s">
        <v>2649</v>
      </c>
      <c r="I48190">
        <v>3695</v>
      </c>
      <c r="J48190">
        <v>933</v>
      </c>
      <c r="K48190">
        <v>692</v>
      </c>
      <c r="L48190">
        <v>3447435</v>
      </c>
      <c r="M48190">
        <v>2556940</v>
      </c>
      <c r="N48190">
        <v>890495</v>
      </c>
    </row>
    <row r="48191" spans="1:14" x14ac:dyDescent="0.2">
      <c r="A48191" t="s">
        <v>14</v>
      </c>
      <c r="B48191" t="s">
        <v>83</v>
      </c>
      <c r="C48191" t="s">
        <v>16</v>
      </c>
      <c r="D48191" t="s">
        <v>24</v>
      </c>
      <c r="E48191" t="s">
        <v>31</v>
      </c>
      <c r="F48191" t="s">
        <v>1554</v>
      </c>
      <c r="G48191">
        <v>138815104</v>
      </c>
      <c r="H48191" t="s">
        <v>704</v>
      </c>
      <c r="I48191">
        <v>7329</v>
      </c>
      <c r="J48191">
        <v>15258</v>
      </c>
      <c r="K48191">
        <v>9744</v>
      </c>
      <c r="L48191">
        <v>111825882</v>
      </c>
      <c r="M48191">
        <v>71413776</v>
      </c>
      <c r="N48191">
        <v>40412106</v>
      </c>
    </row>
    <row r="48192" spans="1:14" x14ac:dyDescent="0.2">
      <c r="A48192" t="s">
        <v>56</v>
      </c>
      <c r="B48192" t="s">
        <v>187</v>
      </c>
      <c r="C48192" t="s">
        <v>134</v>
      </c>
      <c r="D48192" t="s">
        <v>17</v>
      </c>
      <c r="E48192" t="s">
        <v>39</v>
      </c>
      <c r="F48192" t="s">
        <v>299</v>
      </c>
      <c r="G48192">
        <v>862175977</v>
      </c>
      <c r="H48192" t="s">
        <v>866</v>
      </c>
      <c r="I48192">
        <v>5886</v>
      </c>
      <c r="J48192">
        <v>25528</v>
      </c>
      <c r="K48192">
        <v>15942</v>
      </c>
      <c r="L48192">
        <v>150257808</v>
      </c>
      <c r="M48192">
        <v>93834612</v>
      </c>
      <c r="N48192">
        <v>56423196</v>
      </c>
    </row>
    <row r="48193" spans="1:14" x14ac:dyDescent="0.2">
      <c r="A48193" t="s">
        <v>28</v>
      </c>
      <c r="B48193" t="s">
        <v>414</v>
      </c>
      <c r="C48193" t="s">
        <v>38</v>
      </c>
      <c r="D48193" t="s">
        <v>17</v>
      </c>
      <c r="E48193" t="s">
        <v>39</v>
      </c>
      <c r="F48193" t="s">
        <v>2638</v>
      </c>
      <c r="G48193">
        <v>194187057</v>
      </c>
      <c r="H48193" t="s">
        <v>809</v>
      </c>
      <c r="I48193">
        <v>3120</v>
      </c>
      <c r="J48193">
        <v>66827</v>
      </c>
      <c r="K48193">
        <v>50254</v>
      </c>
      <c r="L48193">
        <v>208500240</v>
      </c>
      <c r="M48193">
        <v>156792480</v>
      </c>
      <c r="N48193">
        <v>51707760</v>
      </c>
    </row>
    <row r="48194" spans="1:14" x14ac:dyDescent="0.2">
      <c r="A48194" t="s">
        <v>28</v>
      </c>
      <c r="B48194" t="s">
        <v>332</v>
      </c>
      <c r="C48194" t="s">
        <v>34</v>
      </c>
      <c r="D48194" t="s">
        <v>17</v>
      </c>
      <c r="E48194" t="s">
        <v>39</v>
      </c>
      <c r="F48194" t="s">
        <v>2866</v>
      </c>
      <c r="G48194">
        <v>592709672</v>
      </c>
      <c r="H48194" t="s">
        <v>1261</v>
      </c>
      <c r="I48194">
        <v>4818</v>
      </c>
      <c r="J48194">
        <v>8173</v>
      </c>
      <c r="K48194">
        <v>5667</v>
      </c>
      <c r="L48194">
        <v>39377514</v>
      </c>
      <c r="M48194">
        <v>27303606</v>
      </c>
      <c r="N48194">
        <v>12073908</v>
      </c>
    </row>
    <row r="48195" spans="1:14" x14ac:dyDescent="0.2">
      <c r="A48195" t="s">
        <v>28</v>
      </c>
      <c r="B48195" t="s">
        <v>699</v>
      </c>
      <c r="C48195" t="s">
        <v>73</v>
      </c>
      <c r="D48195" t="s">
        <v>24</v>
      </c>
      <c r="E48195" t="s">
        <v>18</v>
      </c>
      <c r="F48195" t="s">
        <v>532</v>
      </c>
      <c r="G48195">
        <v>985917651</v>
      </c>
      <c r="H48195" t="s">
        <v>1001</v>
      </c>
      <c r="I48195">
        <v>3797</v>
      </c>
      <c r="J48195">
        <v>15406</v>
      </c>
      <c r="K48195">
        <v>9093</v>
      </c>
      <c r="L48195">
        <v>58496582</v>
      </c>
      <c r="M48195">
        <v>34526121</v>
      </c>
      <c r="N48195">
        <v>23970461</v>
      </c>
    </row>
    <row r="48196" spans="1:14" x14ac:dyDescent="0.2">
      <c r="A48196" t="s">
        <v>42</v>
      </c>
      <c r="B48196" t="s">
        <v>47</v>
      </c>
      <c r="C48196" t="s">
        <v>34</v>
      </c>
      <c r="D48196" t="s">
        <v>17</v>
      </c>
      <c r="E48196" t="s">
        <v>18</v>
      </c>
      <c r="F48196" t="s">
        <v>517</v>
      </c>
      <c r="G48196">
        <v>822297322</v>
      </c>
      <c r="H48196" t="s">
        <v>1580</v>
      </c>
      <c r="I48196">
        <v>4906</v>
      </c>
      <c r="J48196">
        <v>8173</v>
      </c>
      <c r="K48196">
        <v>5667</v>
      </c>
      <c r="L48196">
        <v>40096738</v>
      </c>
      <c r="M48196">
        <v>27802302</v>
      </c>
      <c r="N48196">
        <v>12294436</v>
      </c>
    </row>
    <row r="48197" spans="1:14" x14ac:dyDescent="0.2">
      <c r="A48197" t="s">
        <v>21</v>
      </c>
      <c r="B48197" t="s">
        <v>536</v>
      </c>
      <c r="C48197" t="s">
        <v>16</v>
      </c>
      <c r="D48197" t="s">
        <v>24</v>
      </c>
      <c r="E48197" t="s">
        <v>18</v>
      </c>
      <c r="F48197" t="s">
        <v>2782</v>
      </c>
      <c r="G48197">
        <v>520647513</v>
      </c>
      <c r="H48197" t="s">
        <v>2167</v>
      </c>
      <c r="I48197">
        <v>24</v>
      </c>
      <c r="J48197">
        <v>15258</v>
      </c>
      <c r="K48197">
        <v>9744</v>
      </c>
      <c r="L48197">
        <v>366192</v>
      </c>
      <c r="M48197">
        <v>233856</v>
      </c>
      <c r="N48197">
        <v>132336</v>
      </c>
    </row>
    <row r="48198" spans="1:14" x14ac:dyDescent="0.2">
      <c r="A48198" t="s">
        <v>21</v>
      </c>
      <c r="B48198" t="s">
        <v>409</v>
      </c>
      <c r="C48198" t="s">
        <v>98</v>
      </c>
      <c r="D48198" t="s">
        <v>24</v>
      </c>
      <c r="E48198" t="s">
        <v>39</v>
      </c>
      <c r="F48198" t="s">
        <v>2557</v>
      </c>
      <c r="G48198">
        <v>120079553</v>
      </c>
      <c r="H48198" t="s">
        <v>2111</v>
      </c>
      <c r="I48198">
        <v>3063</v>
      </c>
      <c r="J48198">
        <v>42189</v>
      </c>
      <c r="K48198">
        <v>36469</v>
      </c>
      <c r="L48198">
        <v>129224907</v>
      </c>
      <c r="M48198">
        <v>111704547</v>
      </c>
      <c r="N48198">
        <v>17520360</v>
      </c>
    </row>
    <row r="48199" spans="1:14" x14ac:dyDescent="0.2">
      <c r="A48199" t="s">
        <v>42</v>
      </c>
      <c r="B48199" t="s">
        <v>549</v>
      </c>
      <c r="C48199" t="s">
        <v>134</v>
      </c>
      <c r="D48199" t="s">
        <v>17</v>
      </c>
      <c r="E48199" t="s">
        <v>18</v>
      </c>
      <c r="F48199" t="s">
        <v>2999</v>
      </c>
      <c r="G48199">
        <v>630017268</v>
      </c>
      <c r="H48199" t="s">
        <v>1106</v>
      </c>
      <c r="I48199">
        <v>4965</v>
      </c>
      <c r="J48199">
        <v>25528</v>
      </c>
      <c r="K48199">
        <v>15942</v>
      </c>
      <c r="L48199">
        <v>126746520</v>
      </c>
      <c r="M48199">
        <v>79152030</v>
      </c>
      <c r="N48199">
        <v>47594490</v>
      </c>
    </row>
    <row r="48200" spans="1:14" x14ac:dyDescent="0.2">
      <c r="A48200" t="s">
        <v>42</v>
      </c>
      <c r="B48200" t="s">
        <v>470</v>
      </c>
      <c r="C48200" t="s">
        <v>77</v>
      </c>
      <c r="D48200" t="s">
        <v>17</v>
      </c>
      <c r="E48200" t="s">
        <v>18</v>
      </c>
      <c r="F48200" t="s">
        <v>1388</v>
      </c>
      <c r="G48200">
        <v>880196988</v>
      </c>
      <c r="H48200" t="s">
        <v>3024</v>
      </c>
      <c r="I48200">
        <v>8704</v>
      </c>
      <c r="J48200">
        <v>65121</v>
      </c>
      <c r="K48200">
        <v>52496</v>
      </c>
      <c r="L48200">
        <v>566813184</v>
      </c>
      <c r="M48200">
        <v>456925184</v>
      </c>
      <c r="N48200">
        <v>109888000</v>
      </c>
    </row>
    <row r="48201" spans="1:14" x14ac:dyDescent="0.2">
      <c r="A48201" t="s">
        <v>42</v>
      </c>
      <c r="B48201" t="s">
        <v>565</v>
      </c>
      <c r="C48201" t="s">
        <v>30</v>
      </c>
      <c r="D48201" t="s">
        <v>24</v>
      </c>
      <c r="E48201" t="s">
        <v>31</v>
      </c>
      <c r="F48201" t="s">
        <v>155</v>
      </c>
      <c r="G48201">
        <v>670667541</v>
      </c>
      <c r="H48201" t="s">
        <v>2333</v>
      </c>
      <c r="I48201">
        <v>4284</v>
      </c>
      <c r="J48201">
        <v>933</v>
      </c>
      <c r="K48201">
        <v>692</v>
      </c>
      <c r="L48201">
        <v>3996972</v>
      </c>
      <c r="M48201">
        <v>2964528</v>
      </c>
      <c r="N48201">
        <v>1032444</v>
      </c>
    </row>
    <row r="48202" spans="1:14" x14ac:dyDescent="0.2">
      <c r="A48202" t="s">
        <v>42</v>
      </c>
      <c r="B48202" t="s">
        <v>168</v>
      </c>
      <c r="C48202" t="s">
        <v>73</v>
      </c>
      <c r="D48202" t="s">
        <v>17</v>
      </c>
      <c r="E48202" t="s">
        <v>31</v>
      </c>
      <c r="F48202" t="s">
        <v>299</v>
      </c>
      <c r="G48202">
        <v>321790254</v>
      </c>
      <c r="H48202" t="s">
        <v>2060</v>
      </c>
      <c r="I48202">
        <v>3742</v>
      </c>
      <c r="J48202">
        <v>15406</v>
      </c>
      <c r="K48202">
        <v>9093</v>
      </c>
      <c r="L48202">
        <v>57649252</v>
      </c>
      <c r="M48202">
        <v>34026006</v>
      </c>
      <c r="N48202">
        <v>23623246</v>
      </c>
    </row>
    <row r="48203" spans="1:14" x14ac:dyDescent="0.2">
      <c r="A48203" t="s">
        <v>28</v>
      </c>
      <c r="B48203" t="s">
        <v>179</v>
      </c>
      <c r="C48203" t="s">
        <v>88</v>
      </c>
      <c r="D48203" t="s">
        <v>24</v>
      </c>
      <c r="E48203" t="s">
        <v>31</v>
      </c>
      <c r="F48203" t="s">
        <v>54</v>
      </c>
      <c r="G48203">
        <v>224238955</v>
      </c>
      <c r="H48203" t="s">
        <v>656</v>
      </c>
      <c r="I48203">
        <v>6145</v>
      </c>
      <c r="J48203">
        <v>4745</v>
      </c>
      <c r="K48203">
        <v>3179</v>
      </c>
      <c r="L48203">
        <v>29158025</v>
      </c>
      <c r="M48203">
        <v>19534955</v>
      </c>
      <c r="N48203">
        <v>9623070</v>
      </c>
    </row>
    <row r="48204" spans="1:14" x14ac:dyDescent="0.2">
      <c r="A48204" t="s">
        <v>28</v>
      </c>
      <c r="B48204" t="s">
        <v>528</v>
      </c>
      <c r="C48204" t="s">
        <v>16</v>
      </c>
      <c r="D48204" t="s">
        <v>24</v>
      </c>
      <c r="E48204" t="s">
        <v>18</v>
      </c>
      <c r="F48204" t="s">
        <v>245</v>
      </c>
      <c r="G48204">
        <v>388999974</v>
      </c>
      <c r="H48204" t="s">
        <v>1824</v>
      </c>
      <c r="I48204">
        <v>2592</v>
      </c>
      <c r="J48204">
        <v>15258</v>
      </c>
      <c r="K48204">
        <v>9744</v>
      </c>
      <c r="L48204">
        <v>39548736</v>
      </c>
      <c r="M48204">
        <v>25256448</v>
      </c>
      <c r="N48204">
        <v>14292288</v>
      </c>
    </row>
    <row r="48205" spans="1:14" x14ac:dyDescent="0.2">
      <c r="A48205" t="s">
        <v>14</v>
      </c>
      <c r="B48205" t="s">
        <v>556</v>
      </c>
      <c r="C48205" t="s">
        <v>134</v>
      </c>
      <c r="D48205" t="s">
        <v>24</v>
      </c>
      <c r="E48205" t="s">
        <v>25</v>
      </c>
      <c r="F48205" t="s">
        <v>790</v>
      </c>
      <c r="G48205">
        <v>897372138</v>
      </c>
      <c r="H48205" t="s">
        <v>2550</v>
      </c>
      <c r="I48205">
        <v>1212</v>
      </c>
      <c r="J48205">
        <v>25528</v>
      </c>
      <c r="K48205">
        <v>15942</v>
      </c>
      <c r="L48205">
        <v>30939936</v>
      </c>
      <c r="M48205">
        <v>19321704</v>
      </c>
      <c r="N48205">
        <v>11618232</v>
      </c>
    </row>
    <row r="48206" spans="1:14" x14ac:dyDescent="0.2">
      <c r="A48206" t="s">
        <v>28</v>
      </c>
      <c r="B48206" t="s">
        <v>196</v>
      </c>
      <c r="C48206" t="s">
        <v>30</v>
      </c>
      <c r="D48206" t="s">
        <v>17</v>
      </c>
      <c r="E48206" t="s">
        <v>25</v>
      </c>
      <c r="F48206" t="s">
        <v>2770</v>
      </c>
      <c r="G48206">
        <v>550966775</v>
      </c>
      <c r="H48206" t="s">
        <v>1954</v>
      </c>
      <c r="I48206">
        <v>2167</v>
      </c>
      <c r="J48206">
        <v>933</v>
      </c>
      <c r="K48206">
        <v>692</v>
      </c>
      <c r="L48206">
        <v>2021811</v>
      </c>
      <c r="M48206">
        <v>1499564</v>
      </c>
      <c r="N48206">
        <v>522247</v>
      </c>
    </row>
    <row r="48207" spans="1:14" x14ac:dyDescent="0.2">
      <c r="A48207" t="s">
        <v>28</v>
      </c>
      <c r="B48207" t="s">
        <v>334</v>
      </c>
      <c r="C48207" t="s">
        <v>77</v>
      </c>
      <c r="D48207" t="s">
        <v>17</v>
      </c>
      <c r="E48207" t="s">
        <v>18</v>
      </c>
      <c r="F48207" t="s">
        <v>2848</v>
      </c>
      <c r="G48207">
        <v>921707713</v>
      </c>
      <c r="H48207" t="s">
        <v>2988</v>
      </c>
      <c r="I48207">
        <v>2650</v>
      </c>
      <c r="J48207">
        <v>65121</v>
      </c>
      <c r="K48207">
        <v>52496</v>
      </c>
      <c r="L48207">
        <v>172570650</v>
      </c>
      <c r="M48207">
        <v>139114400</v>
      </c>
      <c r="N48207">
        <v>33456250</v>
      </c>
    </row>
    <row r="48208" spans="1:14" x14ac:dyDescent="0.2">
      <c r="A48208" t="s">
        <v>28</v>
      </c>
      <c r="B48208" t="s">
        <v>101</v>
      </c>
      <c r="C48208" t="s">
        <v>16</v>
      </c>
      <c r="D48208" t="s">
        <v>24</v>
      </c>
      <c r="E48208" t="s">
        <v>39</v>
      </c>
      <c r="F48208" t="s">
        <v>2102</v>
      </c>
      <c r="G48208">
        <v>501831281</v>
      </c>
      <c r="H48208" t="s">
        <v>1706</v>
      </c>
      <c r="I48208">
        <v>1883</v>
      </c>
      <c r="J48208">
        <v>15258</v>
      </c>
      <c r="K48208">
        <v>9744</v>
      </c>
      <c r="L48208">
        <v>28730814</v>
      </c>
      <c r="M48208">
        <v>18347952</v>
      </c>
      <c r="N48208">
        <v>10382862</v>
      </c>
    </row>
    <row r="48209" spans="1:14" x14ac:dyDescent="0.2">
      <c r="A48209" t="s">
        <v>28</v>
      </c>
      <c r="B48209" t="s">
        <v>94</v>
      </c>
      <c r="C48209" t="s">
        <v>98</v>
      </c>
      <c r="D48209" t="s">
        <v>24</v>
      </c>
      <c r="E48209" t="s">
        <v>25</v>
      </c>
      <c r="F48209" t="s">
        <v>832</v>
      </c>
      <c r="G48209">
        <v>553886306</v>
      </c>
      <c r="H48209" t="s">
        <v>841</v>
      </c>
      <c r="I48209">
        <v>6121</v>
      </c>
      <c r="J48209">
        <v>42189</v>
      </c>
      <c r="K48209">
        <v>36469</v>
      </c>
      <c r="L48209">
        <v>258238869</v>
      </c>
      <c r="M48209">
        <v>223226749</v>
      </c>
      <c r="N48209">
        <v>35012120</v>
      </c>
    </row>
    <row r="48210" spans="1:14" x14ac:dyDescent="0.2">
      <c r="A48210" t="s">
        <v>28</v>
      </c>
      <c r="B48210" t="s">
        <v>869</v>
      </c>
      <c r="C48210" t="s">
        <v>98</v>
      </c>
      <c r="D48210" t="s">
        <v>24</v>
      </c>
      <c r="E48210" t="s">
        <v>31</v>
      </c>
      <c r="F48210" t="s">
        <v>1991</v>
      </c>
      <c r="G48210">
        <v>160734117</v>
      </c>
      <c r="H48210" t="s">
        <v>1668</v>
      </c>
      <c r="I48210">
        <v>3652</v>
      </c>
      <c r="J48210">
        <v>42189</v>
      </c>
      <c r="K48210">
        <v>36469</v>
      </c>
      <c r="L48210">
        <v>154074228</v>
      </c>
      <c r="M48210">
        <v>133184788</v>
      </c>
      <c r="N48210">
        <v>20889440</v>
      </c>
    </row>
    <row r="48211" spans="1:14" x14ac:dyDescent="0.2">
      <c r="A48211" t="s">
        <v>42</v>
      </c>
      <c r="B48211" t="s">
        <v>124</v>
      </c>
      <c r="C48211" t="s">
        <v>34</v>
      </c>
      <c r="D48211" t="s">
        <v>17</v>
      </c>
      <c r="E48211" t="s">
        <v>39</v>
      </c>
      <c r="F48211" t="s">
        <v>2018</v>
      </c>
      <c r="G48211">
        <v>275548541</v>
      </c>
      <c r="H48211" t="s">
        <v>1906</v>
      </c>
      <c r="I48211">
        <v>9791</v>
      </c>
      <c r="J48211">
        <v>8173</v>
      </c>
      <c r="K48211">
        <v>5667</v>
      </c>
      <c r="L48211">
        <v>80021843</v>
      </c>
      <c r="M48211">
        <v>55485597</v>
      </c>
      <c r="N48211">
        <v>24536246</v>
      </c>
    </row>
    <row r="48212" spans="1:14" x14ac:dyDescent="0.2">
      <c r="A48212" t="s">
        <v>56</v>
      </c>
      <c r="B48212" t="s">
        <v>354</v>
      </c>
      <c r="C48212" t="s">
        <v>16</v>
      </c>
      <c r="D48212" t="s">
        <v>17</v>
      </c>
      <c r="E48212" t="s">
        <v>31</v>
      </c>
      <c r="F48212" t="s">
        <v>1208</v>
      </c>
      <c r="G48212">
        <v>571815907</v>
      </c>
      <c r="H48212" t="s">
        <v>1510</v>
      </c>
      <c r="I48212">
        <v>1889</v>
      </c>
      <c r="J48212">
        <v>15258</v>
      </c>
      <c r="K48212">
        <v>9744</v>
      </c>
      <c r="L48212">
        <v>28822362</v>
      </c>
      <c r="M48212">
        <v>18406416</v>
      </c>
      <c r="N48212">
        <v>10415946</v>
      </c>
    </row>
    <row r="48213" spans="1:14" x14ac:dyDescent="0.2">
      <c r="A48213" t="s">
        <v>14</v>
      </c>
      <c r="B48213" t="s">
        <v>50</v>
      </c>
      <c r="C48213" t="s">
        <v>44</v>
      </c>
      <c r="D48213" t="s">
        <v>24</v>
      </c>
      <c r="E48213" t="s">
        <v>31</v>
      </c>
      <c r="F48213" t="s">
        <v>2523</v>
      </c>
      <c r="G48213">
        <v>793335044</v>
      </c>
      <c r="H48213" t="s">
        <v>2171</v>
      </c>
      <c r="I48213">
        <v>4324</v>
      </c>
      <c r="J48213">
        <v>10928</v>
      </c>
      <c r="K48213">
        <v>3584</v>
      </c>
      <c r="L48213">
        <v>47252672</v>
      </c>
      <c r="M48213">
        <v>15497216</v>
      </c>
      <c r="N48213">
        <v>31755456</v>
      </c>
    </row>
    <row r="48214" spans="1:14" x14ac:dyDescent="0.2">
      <c r="A48214" t="s">
        <v>14</v>
      </c>
      <c r="B48214" t="s">
        <v>109</v>
      </c>
      <c r="C48214" t="s">
        <v>73</v>
      </c>
      <c r="D48214" t="s">
        <v>24</v>
      </c>
      <c r="E48214" t="s">
        <v>25</v>
      </c>
      <c r="F48214" t="s">
        <v>2085</v>
      </c>
      <c r="G48214">
        <v>304217278</v>
      </c>
      <c r="H48214" t="s">
        <v>1959</v>
      </c>
      <c r="I48214">
        <v>3508</v>
      </c>
      <c r="J48214">
        <v>15406</v>
      </c>
      <c r="K48214">
        <v>9093</v>
      </c>
      <c r="L48214">
        <v>54044248</v>
      </c>
      <c r="M48214">
        <v>31898244</v>
      </c>
      <c r="N48214">
        <v>22146004</v>
      </c>
    </row>
    <row r="48215" spans="1:14" x14ac:dyDescent="0.2">
      <c r="A48215" t="s">
        <v>42</v>
      </c>
      <c r="B48215" t="s">
        <v>247</v>
      </c>
      <c r="C48215" t="s">
        <v>44</v>
      </c>
      <c r="D48215" t="s">
        <v>17</v>
      </c>
      <c r="E48215" t="s">
        <v>31</v>
      </c>
      <c r="F48215" t="s">
        <v>2732</v>
      </c>
      <c r="G48215">
        <v>338886439</v>
      </c>
      <c r="H48215" t="s">
        <v>2607</v>
      </c>
      <c r="I48215">
        <v>2883</v>
      </c>
      <c r="J48215">
        <v>10928</v>
      </c>
      <c r="K48215">
        <v>3584</v>
      </c>
      <c r="L48215">
        <v>31505424</v>
      </c>
      <c r="M48215">
        <v>10332672</v>
      </c>
      <c r="N48215">
        <v>21172752</v>
      </c>
    </row>
    <row r="48216" spans="1:14" x14ac:dyDescent="0.2">
      <c r="A48216" t="s">
        <v>21</v>
      </c>
      <c r="B48216" t="s">
        <v>805</v>
      </c>
      <c r="C48216" t="s">
        <v>134</v>
      </c>
      <c r="D48216" t="s">
        <v>24</v>
      </c>
      <c r="E48216" t="s">
        <v>18</v>
      </c>
      <c r="F48216" t="s">
        <v>2378</v>
      </c>
      <c r="G48216">
        <v>852078855</v>
      </c>
      <c r="H48216" t="s">
        <v>2378</v>
      </c>
      <c r="I48216">
        <v>7923</v>
      </c>
      <c r="J48216">
        <v>25528</v>
      </c>
      <c r="K48216">
        <v>15942</v>
      </c>
      <c r="L48216">
        <v>202258344</v>
      </c>
      <c r="M48216">
        <v>126308466</v>
      </c>
      <c r="N48216">
        <v>75949878</v>
      </c>
    </row>
    <row r="48217" spans="1:14" x14ac:dyDescent="0.2">
      <c r="A48217" t="s">
        <v>14</v>
      </c>
      <c r="B48217" t="s">
        <v>626</v>
      </c>
      <c r="C48217" t="s">
        <v>104</v>
      </c>
      <c r="D48217" t="s">
        <v>24</v>
      </c>
      <c r="E48217" t="s">
        <v>39</v>
      </c>
      <c r="F48217" t="s">
        <v>81</v>
      </c>
      <c r="G48217">
        <v>968843352</v>
      </c>
      <c r="H48217" t="s">
        <v>400</v>
      </c>
      <c r="I48217">
        <v>1133</v>
      </c>
      <c r="J48217">
        <v>20570</v>
      </c>
      <c r="K48217">
        <v>11711</v>
      </c>
      <c r="L48217">
        <v>23305810</v>
      </c>
      <c r="M48217">
        <v>13268563</v>
      </c>
      <c r="N48217">
        <v>10037247</v>
      </c>
    </row>
    <row r="48218" spans="1:14" x14ac:dyDescent="0.2">
      <c r="A48218" t="s">
        <v>42</v>
      </c>
      <c r="B48218" t="s">
        <v>351</v>
      </c>
      <c r="C48218" t="s">
        <v>16</v>
      </c>
      <c r="D48218" t="s">
        <v>17</v>
      </c>
      <c r="E48218" t="s">
        <v>18</v>
      </c>
      <c r="F48218" t="s">
        <v>988</v>
      </c>
      <c r="G48218">
        <v>334541261</v>
      </c>
      <c r="H48218" t="s">
        <v>2171</v>
      </c>
      <c r="I48218">
        <v>7048</v>
      </c>
      <c r="J48218">
        <v>15258</v>
      </c>
      <c r="K48218">
        <v>9744</v>
      </c>
      <c r="L48218">
        <v>107538384</v>
      </c>
      <c r="M48218">
        <v>68675712</v>
      </c>
      <c r="N48218">
        <v>38862672</v>
      </c>
    </row>
    <row r="48219" spans="1:14" x14ac:dyDescent="0.2">
      <c r="A48219" t="s">
        <v>28</v>
      </c>
      <c r="B48219" t="s">
        <v>431</v>
      </c>
      <c r="C48219" t="s">
        <v>104</v>
      </c>
      <c r="D48219" t="s">
        <v>17</v>
      </c>
      <c r="E48219" t="s">
        <v>39</v>
      </c>
      <c r="F48219" t="s">
        <v>997</v>
      </c>
      <c r="G48219">
        <v>464846408</v>
      </c>
      <c r="H48219" t="s">
        <v>1283</v>
      </c>
      <c r="I48219">
        <v>7237</v>
      </c>
      <c r="J48219">
        <v>20570</v>
      </c>
      <c r="K48219">
        <v>11711</v>
      </c>
      <c r="L48219">
        <v>148865090</v>
      </c>
      <c r="M48219">
        <v>84752507</v>
      </c>
      <c r="N48219">
        <v>64112583</v>
      </c>
    </row>
    <row r="48220" spans="1:14" x14ac:dyDescent="0.2">
      <c r="A48220" t="s">
        <v>86</v>
      </c>
      <c r="B48220" t="s">
        <v>1078</v>
      </c>
      <c r="C48220" t="s">
        <v>98</v>
      </c>
      <c r="D48220" t="s">
        <v>24</v>
      </c>
      <c r="E48220" t="s">
        <v>25</v>
      </c>
      <c r="F48220" t="s">
        <v>2839</v>
      </c>
      <c r="G48220">
        <v>695745122</v>
      </c>
      <c r="H48220" t="s">
        <v>750</v>
      </c>
      <c r="I48220">
        <v>5297</v>
      </c>
      <c r="J48220">
        <v>42189</v>
      </c>
      <c r="K48220">
        <v>36469</v>
      </c>
      <c r="L48220">
        <v>223475133</v>
      </c>
      <c r="M48220">
        <v>193176293</v>
      </c>
      <c r="N48220">
        <v>30298840</v>
      </c>
    </row>
    <row r="48221" spans="1:14" x14ac:dyDescent="0.2">
      <c r="A48221" t="s">
        <v>56</v>
      </c>
      <c r="B48221" t="s">
        <v>140</v>
      </c>
      <c r="C48221" t="s">
        <v>44</v>
      </c>
      <c r="D48221" t="s">
        <v>17</v>
      </c>
      <c r="E48221" t="s">
        <v>31</v>
      </c>
      <c r="F48221" t="s">
        <v>1582</v>
      </c>
      <c r="G48221">
        <v>433536231</v>
      </c>
      <c r="H48221" t="s">
        <v>2713</v>
      </c>
      <c r="I48221">
        <v>1860</v>
      </c>
      <c r="J48221">
        <v>10928</v>
      </c>
      <c r="K48221">
        <v>3584</v>
      </c>
      <c r="L48221">
        <v>20326080</v>
      </c>
      <c r="M48221">
        <v>6666240</v>
      </c>
      <c r="N48221">
        <v>13659840</v>
      </c>
    </row>
    <row r="48222" spans="1:14" x14ac:dyDescent="0.2">
      <c r="A48222" t="s">
        <v>42</v>
      </c>
      <c r="B48222" t="s">
        <v>261</v>
      </c>
      <c r="C48222" t="s">
        <v>73</v>
      </c>
      <c r="D48222" t="s">
        <v>17</v>
      </c>
      <c r="E48222" t="s">
        <v>25</v>
      </c>
      <c r="F48222" t="s">
        <v>665</v>
      </c>
      <c r="G48222">
        <v>504831063</v>
      </c>
      <c r="H48222" t="s">
        <v>2844</v>
      </c>
      <c r="I48222">
        <v>9585</v>
      </c>
      <c r="J48222">
        <v>15406</v>
      </c>
      <c r="K48222">
        <v>9093</v>
      </c>
      <c r="L48222">
        <v>147666510</v>
      </c>
      <c r="M48222">
        <v>87156405</v>
      </c>
      <c r="N48222">
        <v>60510105</v>
      </c>
    </row>
    <row r="48223" spans="1:14" x14ac:dyDescent="0.2">
      <c r="A48223" t="s">
        <v>28</v>
      </c>
      <c r="B48223" t="s">
        <v>332</v>
      </c>
      <c r="C48223" t="s">
        <v>16</v>
      </c>
      <c r="D48223" t="s">
        <v>24</v>
      </c>
      <c r="E48223" t="s">
        <v>18</v>
      </c>
      <c r="F48223" t="s">
        <v>992</v>
      </c>
      <c r="G48223">
        <v>906553447</v>
      </c>
      <c r="H48223" t="s">
        <v>2717</v>
      </c>
      <c r="I48223">
        <v>8165</v>
      </c>
      <c r="J48223">
        <v>15258</v>
      </c>
      <c r="K48223">
        <v>9744</v>
      </c>
      <c r="L48223">
        <v>124581570</v>
      </c>
      <c r="M48223">
        <v>79559760</v>
      </c>
      <c r="N48223">
        <v>45021810</v>
      </c>
    </row>
    <row r="48224" spans="1:14" x14ac:dyDescent="0.2">
      <c r="A48224" t="s">
        <v>28</v>
      </c>
      <c r="B48224" t="s">
        <v>813</v>
      </c>
      <c r="C48224" t="s">
        <v>34</v>
      </c>
      <c r="D48224" t="s">
        <v>17</v>
      </c>
      <c r="E48224" t="s">
        <v>25</v>
      </c>
      <c r="F48224" t="s">
        <v>2852</v>
      </c>
      <c r="G48224">
        <v>355939710</v>
      </c>
      <c r="H48224" t="s">
        <v>85</v>
      </c>
      <c r="I48224">
        <v>9325</v>
      </c>
      <c r="J48224">
        <v>8173</v>
      </c>
      <c r="K48224">
        <v>5667</v>
      </c>
      <c r="L48224">
        <v>76213225</v>
      </c>
      <c r="M48224">
        <v>52844775</v>
      </c>
      <c r="N48224">
        <v>23368450</v>
      </c>
    </row>
    <row r="48225" spans="1:14" x14ac:dyDescent="0.2">
      <c r="A48225" t="s">
        <v>14</v>
      </c>
      <c r="B48225" t="s">
        <v>103</v>
      </c>
      <c r="C48225" t="s">
        <v>88</v>
      </c>
      <c r="D48225" t="s">
        <v>17</v>
      </c>
      <c r="E48225" t="s">
        <v>18</v>
      </c>
      <c r="F48225" t="s">
        <v>61</v>
      </c>
      <c r="G48225">
        <v>340538680</v>
      </c>
      <c r="H48225" t="s">
        <v>603</v>
      </c>
      <c r="I48225">
        <v>1818</v>
      </c>
      <c r="J48225">
        <v>4745</v>
      </c>
      <c r="K48225">
        <v>3179</v>
      </c>
      <c r="L48225">
        <v>8626410</v>
      </c>
      <c r="M48225">
        <v>5779422</v>
      </c>
      <c r="N48225">
        <v>2846988</v>
      </c>
    </row>
    <row r="48226" spans="1:14" x14ac:dyDescent="0.2">
      <c r="A48226" t="s">
        <v>56</v>
      </c>
      <c r="B48226" t="s">
        <v>348</v>
      </c>
      <c r="C48226" t="s">
        <v>104</v>
      </c>
      <c r="D48226" t="s">
        <v>24</v>
      </c>
      <c r="E48226" t="s">
        <v>31</v>
      </c>
      <c r="F48226" t="s">
        <v>540</v>
      </c>
      <c r="G48226">
        <v>168211686</v>
      </c>
      <c r="H48226" t="s">
        <v>377</v>
      </c>
      <c r="I48226">
        <v>6431</v>
      </c>
      <c r="J48226">
        <v>20570</v>
      </c>
      <c r="K48226">
        <v>11711</v>
      </c>
      <c r="L48226">
        <v>132285670</v>
      </c>
      <c r="M48226">
        <v>75313441</v>
      </c>
      <c r="N48226">
        <v>56972229</v>
      </c>
    </row>
    <row r="48227" spans="1:14" x14ac:dyDescent="0.2">
      <c r="A48227" t="s">
        <v>21</v>
      </c>
      <c r="B48227" t="s">
        <v>536</v>
      </c>
      <c r="C48227" t="s">
        <v>30</v>
      </c>
      <c r="D48227" t="s">
        <v>24</v>
      </c>
      <c r="E48227" t="s">
        <v>25</v>
      </c>
      <c r="F48227" t="s">
        <v>2280</v>
      </c>
      <c r="G48227">
        <v>117132556</v>
      </c>
      <c r="H48227" t="s">
        <v>78</v>
      </c>
      <c r="I48227">
        <v>981</v>
      </c>
      <c r="J48227">
        <v>933</v>
      </c>
      <c r="K48227">
        <v>692</v>
      </c>
      <c r="L48227">
        <v>915273</v>
      </c>
      <c r="M48227">
        <v>678852</v>
      </c>
      <c r="N48227">
        <v>236421</v>
      </c>
    </row>
    <row r="48228" spans="1:14" x14ac:dyDescent="0.2">
      <c r="A48228" t="s">
        <v>56</v>
      </c>
      <c r="B48228" t="s">
        <v>365</v>
      </c>
      <c r="C48228" t="s">
        <v>98</v>
      </c>
      <c r="D48228" t="s">
        <v>24</v>
      </c>
      <c r="E48228" t="s">
        <v>18</v>
      </c>
      <c r="F48228" t="s">
        <v>2278</v>
      </c>
      <c r="G48228">
        <v>985787618</v>
      </c>
      <c r="H48228" t="s">
        <v>3017</v>
      </c>
      <c r="I48228">
        <v>5317</v>
      </c>
      <c r="J48228">
        <v>42189</v>
      </c>
      <c r="K48228">
        <v>36469</v>
      </c>
      <c r="L48228">
        <v>224318913</v>
      </c>
      <c r="M48228">
        <v>193905673</v>
      </c>
      <c r="N48228">
        <v>30413240</v>
      </c>
    </row>
    <row r="48229" spans="1:14" x14ac:dyDescent="0.2">
      <c r="A48229" t="s">
        <v>86</v>
      </c>
      <c r="B48229" t="s">
        <v>264</v>
      </c>
      <c r="C48229" t="s">
        <v>16</v>
      </c>
      <c r="D48229" t="s">
        <v>17</v>
      </c>
      <c r="E48229" t="s">
        <v>39</v>
      </c>
      <c r="F48229" t="s">
        <v>1362</v>
      </c>
      <c r="G48229">
        <v>942975699</v>
      </c>
      <c r="H48229" t="s">
        <v>310</v>
      </c>
      <c r="I48229">
        <v>6319</v>
      </c>
      <c r="J48229">
        <v>15258</v>
      </c>
      <c r="K48229">
        <v>9744</v>
      </c>
      <c r="L48229">
        <v>96415302</v>
      </c>
      <c r="M48229">
        <v>61572336</v>
      </c>
      <c r="N48229">
        <v>34842966</v>
      </c>
    </row>
    <row r="48230" spans="1:14" x14ac:dyDescent="0.2">
      <c r="A48230" t="s">
        <v>21</v>
      </c>
      <c r="B48230" t="s">
        <v>610</v>
      </c>
      <c r="C48230" t="s">
        <v>23</v>
      </c>
      <c r="D48230" t="s">
        <v>24</v>
      </c>
      <c r="E48230" t="s">
        <v>18</v>
      </c>
      <c r="F48230" t="s">
        <v>2735</v>
      </c>
      <c r="G48230">
        <v>477808129</v>
      </c>
      <c r="H48230" t="s">
        <v>2453</v>
      </c>
      <c r="I48230">
        <v>2898</v>
      </c>
      <c r="J48230">
        <v>43720</v>
      </c>
      <c r="K48230">
        <v>26333</v>
      </c>
      <c r="L48230">
        <v>126700560</v>
      </c>
      <c r="M48230">
        <v>76313034</v>
      </c>
      <c r="N48230">
        <v>50387526</v>
      </c>
    </row>
    <row r="48231" spans="1:14" x14ac:dyDescent="0.2">
      <c r="A48231" t="s">
        <v>28</v>
      </c>
      <c r="B48231" t="s">
        <v>465</v>
      </c>
      <c r="C48231" t="s">
        <v>98</v>
      </c>
      <c r="D48231" t="s">
        <v>17</v>
      </c>
      <c r="E48231" t="s">
        <v>39</v>
      </c>
      <c r="F48231" t="s">
        <v>2518</v>
      </c>
      <c r="G48231">
        <v>149708735</v>
      </c>
      <c r="H48231" t="s">
        <v>2467</v>
      </c>
      <c r="I48231">
        <v>997</v>
      </c>
      <c r="J48231">
        <v>42189</v>
      </c>
      <c r="K48231">
        <v>36469</v>
      </c>
      <c r="L48231">
        <v>42062433</v>
      </c>
      <c r="M48231">
        <v>36359593</v>
      </c>
      <c r="N48231">
        <v>5702840</v>
      </c>
    </row>
    <row r="48232" spans="1:14" x14ac:dyDescent="0.2">
      <c r="A48232" t="s">
        <v>21</v>
      </c>
      <c r="B48232" t="s">
        <v>409</v>
      </c>
      <c r="C48232" t="s">
        <v>73</v>
      </c>
      <c r="D48232" t="s">
        <v>24</v>
      </c>
      <c r="E48232" t="s">
        <v>25</v>
      </c>
      <c r="F48232" t="s">
        <v>2358</v>
      </c>
      <c r="G48232">
        <v>138413846</v>
      </c>
      <c r="H48232" t="s">
        <v>2358</v>
      </c>
      <c r="I48232">
        <v>8588</v>
      </c>
      <c r="J48232">
        <v>15406</v>
      </c>
      <c r="K48232">
        <v>9093</v>
      </c>
      <c r="L48232">
        <v>132306728</v>
      </c>
      <c r="M48232">
        <v>78090684</v>
      </c>
      <c r="N48232">
        <v>54216044</v>
      </c>
    </row>
    <row r="48233" spans="1:14" x14ac:dyDescent="0.2">
      <c r="A48233" t="s">
        <v>28</v>
      </c>
      <c r="B48233" t="s">
        <v>146</v>
      </c>
      <c r="C48233" t="s">
        <v>38</v>
      </c>
      <c r="D48233" t="s">
        <v>24</v>
      </c>
      <c r="E48233" t="s">
        <v>31</v>
      </c>
      <c r="F48233" t="s">
        <v>776</v>
      </c>
      <c r="G48233">
        <v>693972289</v>
      </c>
      <c r="H48233" t="s">
        <v>2300</v>
      </c>
      <c r="I48233">
        <v>677</v>
      </c>
      <c r="J48233">
        <v>66827</v>
      </c>
      <c r="K48233">
        <v>50254</v>
      </c>
      <c r="L48233">
        <v>45241879</v>
      </c>
      <c r="M48233">
        <v>34021958</v>
      </c>
      <c r="N48233">
        <v>11219921</v>
      </c>
    </row>
    <row r="48234" spans="1:14" x14ac:dyDescent="0.2">
      <c r="A48234" t="s">
        <v>42</v>
      </c>
      <c r="B48234" t="s">
        <v>63</v>
      </c>
      <c r="C48234" t="s">
        <v>88</v>
      </c>
      <c r="D48234" t="s">
        <v>24</v>
      </c>
      <c r="E48234" t="s">
        <v>39</v>
      </c>
      <c r="F48234" t="s">
        <v>1261</v>
      </c>
      <c r="G48234">
        <v>786745393</v>
      </c>
      <c r="H48234" t="s">
        <v>2407</v>
      </c>
      <c r="I48234">
        <v>4300</v>
      </c>
      <c r="J48234">
        <v>4745</v>
      </c>
      <c r="K48234">
        <v>3179</v>
      </c>
      <c r="L48234">
        <v>20403500</v>
      </c>
      <c r="M48234">
        <v>13669700</v>
      </c>
      <c r="N48234">
        <v>6733800</v>
      </c>
    </row>
    <row r="48235" spans="1:14" x14ac:dyDescent="0.2">
      <c r="A48235" t="s">
        <v>28</v>
      </c>
      <c r="B48235" t="s">
        <v>475</v>
      </c>
      <c r="C48235" t="s">
        <v>44</v>
      </c>
      <c r="D48235" t="s">
        <v>24</v>
      </c>
      <c r="E48235" t="s">
        <v>18</v>
      </c>
      <c r="F48235" t="s">
        <v>2244</v>
      </c>
      <c r="G48235">
        <v>357406985</v>
      </c>
      <c r="H48235" t="s">
        <v>3019</v>
      </c>
      <c r="I48235">
        <v>3524</v>
      </c>
      <c r="J48235">
        <v>10928</v>
      </c>
      <c r="K48235">
        <v>3584</v>
      </c>
      <c r="L48235">
        <v>38510272</v>
      </c>
      <c r="M48235">
        <v>12630016</v>
      </c>
      <c r="N48235">
        <v>25880256</v>
      </c>
    </row>
    <row r="48236" spans="1:14" x14ac:dyDescent="0.2">
      <c r="A48236" t="s">
        <v>21</v>
      </c>
      <c r="B48236" t="s">
        <v>137</v>
      </c>
      <c r="C48236" t="s">
        <v>98</v>
      </c>
      <c r="D48236" t="s">
        <v>24</v>
      </c>
      <c r="E48236" t="s">
        <v>25</v>
      </c>
      <c r="F48236" t="s">
        <v>972</v>
      </c>
      <c r="G48236">
        <v>766943395</v>
      </c>
      <c r="H48236" t="s">
        <v>2413</v>
      </c>
      <c r="I48236">
        <v>4449</v>
      </c>
      <c r="J48236">
        <v>42189</v>
      </c>
      <c r="K48236">
        <v>36469</v>
      </c>
      <c r="L48236">
        <v>187698861</v>
      </c>
      <c r="M48236">
        <v>162250581</v>
      </c>
      <c r="N48236">
        <v>25448280</v>
      </c>
    </row>
    <row r="48237" spans="1:14" x14ac:dyDescent="0.2">
      <c r="A48237" t="s">
        <v>56</v>
      </c>
      <c r="B48237" t="s">
        <v>454</v>
      </c>
      <c r="C48237" t="s">
        <v>38</v>
      </c>
      <c r="D48237" t="s">
        <v>17</v>
      </c>
      <c r="E48237" t="s">
        <v>25</v>
      </c>
      <c r="F48237" t="s">
        <v>560</v>
      </c>
      <c r="G48237">
        <v>746653449</v>
      </c>
      <c r="H48237" t="s">
        <v>2792</v>
      </c>
      <c r="I48237">
        <v>203</v>
      </c>
      <c r="J48237">
        <v>66827</v>
      </c>
      <c r="K48237">
        <v>50254</v>
      </c>
      <c r="L48237">
        <v>13565881</v>
      </c>
      <c r="M48237">
        <v>10201562</v>
      </c>
      <c r="N48237">
        <v>3364319</v>
      </c>
    </row>
    <row r="48238" spans="1:14" x14ac:dyDescent="0.2">
      <c r="A48238" t="s">
        <v>28</v>
      </c>
      <c r="B48238" t="s">
        <v>465</v>
      </c>
      <c r="C48238" t="s">
        <v>98</v>
      </c>
      <c r="D48238" t="s">
        <v>17</v>
      </c>
      <c r="E48238" t="s">
        <v>39</v>
      </c>
      <c r="F48238" t="s">
        <v>2385</v>
      </c>
      <c r="G48238">
        <v>448148477</v>
      </c>
      <c r="H48238" t="s">
        <v>874</v>
      </c>
      <c r="I48238">
        <v>5948</v>
      </c>
      <c r="J48238">
        <v>42189</v>
      </c>
      <c r="K48238">
        <v>36469</v>
      </c>
      <c r="L48238">
        <v>250940172</v>
      </c>
      <c r="M48238">
        <v>216917612</v>
      </c>
      <c r="N48238">
        <v>34022560</v>
      </c>
    </row>
    <row r="48239" spans="1:14" x14ac:dyDescent="0.2">
      <c r="A48239" t="s">
        <v>56</v>
      </c>
      <c r="B48239" t="s">
        <v>1297</v>
      </c>
      <c r="C48239" t="s">
        <v>73</v>
      </c>
      <c r="D48239" t="s">
        <v>24</v>
      </c>
      <c r="E48239" t="s">
        <v>31</v>
      </c>
      <c r="F48239" t="s">
        <v>591</v>
      </c>
      <c r="G48239">
        <v>993352305</v>
      </c>
      <c r="H48239" t="s">
        <v>2547</v>
      </c>
      <c r="I48239">
        <v>3877</v>
      </c>
      <c r="J48239">
        <v>15406</v>
      </c>
      <c r="K48239">
        <v>9093</v>
      </c>
      <c r="L48239">
        <v>59729062</v>
      </c>
      <c r="M48239">
        <v>35253561</v>
      </c>
      <c r="N48239">
        <v>24475501</v>
      </c>
    </row>
    <row r="48240" spans="1:14" x14ac:dyDescent="0.2">
      <c r="A48240" t="s">
        <v>42</v>
      </c>
      <c r="B48240" t="s">
        <v>91</v>
      </c>
      <c r="C48240" t="s">
        <v>104</v>
      </c>
      <c r="D48240" t="s">
        <v>24</v>
      </c>
      <c r="E48240" t="s">
        <v>18</v>
      </c>
      <c r="F48240" t="s">
        <v>2288</v>
      </c>
      <c r="G48240">
        <v>424501264</v>
      </c>
      <c r="H48240" t="s">
        <v>2273</v>
      </c>
      <c r="I48240">
        <v>8212</v>
      </c>
      <c r="J48240">
        <v>20570</v>
      </c>
      <c r="K48240">
        <v>11711</v>
      </c>
      <c r="L48240">
        <v>168920840</v>
      </c>
      <c r="M48240">
        <v>96170732</v>
      </c>
      <c r="N48240">
        <v>72750108</v>
      </c>
    </row>
    <row r="48241" spans="1:14" x14ac:dyDescent="0.2">
      <c r="A48241" t="s">
        <v>14</v>
      </c>
      <c r="B48241" t="s">
        <v>300</v>
      </c>
      <c r="C48241" t="s">
        <v>104</v>
      </c>
      <c r="D48241" t="s">
        <v>17</v>
      </c>
      <c r="E48241" t="s">
        <v>25</v>
      </c>
      <c r="F48241" t="s">
        <v>1356</v>
      </c>
      <c r="G48241">
        <v>454144179</v>
      </c>
      <c r="H48241" t="s">
        <v>1119</v>
      </c>
      <c r="I48241">
        <v>210</v>
      </c>
      <c r="J48241">
        <v>20570</v>
      </c>
      <c r="K48241">
        <v>11711</v>
      </c>
      <c r="L48241">
        <v>4319700</v>
      </c>
      <c r="M48241">
        <v>2459310</v>
      </c>
      <c r="N48241">
        <v>1860390</v>
      </c>
    </row>
    <row r="48242" spans="1:14" x14ac:dyDescent="0.2">
      <c r="A48242" t="s">
        <v>42</v>
      </c>
      <c r="B48242" t="s">
        <v>470</v>
      </c>
      <c r="C48242" t="s">
        <v>23</v>
      </c>
      <c r="D48242" t="s">
        <v>24</v>
      </c>
      <c r="E48242" t="s">
        <v>39</v>
      </c>
      <c r="F48242" t="s">
        <v>1223</v>
      </c>
      <c r="G48242">
        <v>615142381</v>
      </c>
      <c r="H48242" t="s">
        <v>544</v>
      </c>
      <c r="I48242">
        <v>3155</v>
      </c>
      <c r="J48242">
        <v>43720</v>
      </c>
      <c r="K48242">
        <v>26333</v>
      </c>
      <c r="L48242">
        <v>137936600</v>
      </c>
      <c r="M48242">
        <v>83080615</v>
      </c>
      <c r="N48242">
        <v>54855985</v>
      </c>
    </row>
    <row r="48243" spans="1:14" x14ac:dyDescent="0.2">
      <c r="A48243" t="s">
        <v>28</v>
      </c>
      <c r="B48243" t="s">
        <v>869</v>
      </c>
      <c r="C48243" t="s">
        <v>73</v>
      </c>
      <c r="D48243" t="s">
        <v>17</v>
      </c>
      <c r="E48243" t="s">
        <v>39</v>
      </c>
      <c r="F48243" t="s">
        <v>863</v>
      </c>
      <c r="G48243">
        <v>510669696</v>
      </c>
      <c r="H48243" t="s">
        <v>418</v>
      </c>
      <c r="I48243">
        <v>7366</v>
      </c>
      <c r="J48243">
        <v>15406</v>
      </c>
      <c r="K48243">
        <v>9093</v>
      </c>
      <c r="L48243">
        <v>113480596</v>
      </c>
      <c r="M48243">
        <v>66979038</v>
      </c>
      <c r="N48243">
        <v>46501558</v>
      </c>
    </row>
    <row r="48244" spans="1:14" x14ac:dyDescent="0.2">
      <c r="A48244" t="s">
        <v>21</v>
      </c>
      <c r="B48244" t="s">
        <v>1309</v>
      </c>
      <c r="C48244" t="s">
        <v>77</v>
      </c>
      <c r="D48244" t="s">
        <v>24</v>
      </c>
      <c r="E48244" t="s">
        <v>25</v>
      </c>
      <c r="F48244" t="s">
        <v>2113</v>
      </c>
      <c r="G48244">
        <v>264212453</v>
      </c>
      <c r="H48244" t="s">
        <v>2649</v>
      </c>
      <c r="I48244">
        <v>5191</v>
      </c>
      <c r="J48244">
        <v>65121</v>
      </c>
      <c r="K48244">
        <v>52496</v>
      </c>
      <c r="L48244">
        <v>338043111</v>
      </c>
      <c r="M48244">
        <v>272506736</v>
      </c>
      <c r="N48244">
        <v>65536375</v>
      </c>
    </row>
    <row r="48245" spans="1:14" x14ac:dyDescent="0.2">
      <c r="A48245" t="s">
        <v>21</v>
      </c>
      <c r="B48245" t="s">
        <v>536</v>
      </c>
      <c r="C48245" t="s">
        <v>104</v>
      </c>
      <c r="D48245" t="s">
        <v>17</v>
      </c>
      <c r="E48245" t="s">
        <v>18</v>
      </c>
      <c r="F48245" t="s">
        <v>2698</v>
      </c>
      <c r="G48245">
        <v>969569480</v>
      </c>
      <c r="H48245" t="s">
        <v>2502</v>
      </c>
      <c r="I48245">
        <v>6010</v>
      </c>
      <c r="J48245">
        <v>20570</v>
      </c>
      <c r="K48245">
        <v>11711</v>
      </c>
      <c r="L48245">
        <v>123625700</v>
      </c>
      <c r="M48245">
        <v>70383110</v>
      </c>
      <c r="N48245">
        <v>53242590</v>
      </c>
    </row>
    <row r="48246" spans="1:14" x14ac:dyDescent="0.2">
      <c r="A48246" t="s">
        <v>21</v>
      </c>
      <c r="B48246" t="s">
        <v>1485</v>
      </c>
      <c r="C48246" t="s">
        <v>23</v>
      </c>
      <c r="D48246" t="s">
        <v>17</v>
      </c>
      <c r="E48246" t="s">
        <v>39</v>
      </c>
      <c r="F48246" t="s">
        <v>555</v>
      </c>
      <c r="G48246">
        <v>640852105</v>
      </c>
      <c r="H48246" t="s">
        <v>1837</v>
      </c>
      <c r="I48246">
        <v>1234</v>
      </c>
      <c r="J48246">
        <v>43720</v>
      </c>
      <c r="K48246">
        <v>26333</v>
      </c>
      <c r="L48246">
        <v>53950480</v>
      </c>
      <c r="M48246">
        <v>32494922</v>
      </c>
      <c r="N48246">
        <v>21455558</v>
      </c>
    </row>
    <row r="48247" spans="1:14" x14ac:dyDescent="0.2">
      <c r="A48247" t="s">
        <v>21</v>
      </c>
      <c r="B48247" t="s">
        <v>165</v>
      </c>
      <c r="C48247" t="s">
        <v>23</v>
      </c>
      <c r="D48247" t="s">
        <v>24</v>
      </c>
      <c r="E48247" t="s">
        <v>25</v>
      </c>
      <c r="F48247" t="s">
        <v>1450</v>
      </c>
      <c r="G48247">
        <v>962484157</v>
      </c>
      <c r="H48247" t="s">
        <v>2078</v>
      </c>
      <c r="I48247">
        <v>9305</v>
      </c>
      <c r="J48247">
        <v>43720</v>
      </c>
      <c r="K48247">
        <v>26333</v>
      </c>
      <c r="L48247">
        <v>406814600</v>
      </c>
      <c r="M48247">
        <v>245028565</v>
      </c>
      <c r="N48247">
        <v>161786035</v>
      </c>
    </row>
    <row r="48248" spans="1:14" x14ac:dyDescent="0.2">
      <c r="A48248" t="s">
        <v>42</v>
      </c>
      <c r="B48248" t="s">
        <v>546</v>
      </c>
      <c r="C48248" t="s">
        <v>34</v>
      </c>
      <c r="D48248" t="s">
        <v>17</v>
      </c>
      <c r="E48248" t="s">
        <v>18</v>
      </c>
      <c r="F48248" t="s">
        <v>2088</v>
      </c>
      <c r="G48248">
        <v>539201962</v>
      </c>
      <c r="H48248" t="s">
        <v>2828</v>
      </c>
      <c r="I48248">
        <v>698</v>
      </c>
      <c r="J48248">
        <v>8173</v>
      </c>
      <c r="K48248">
        <v>5667</v>
      </c>
      <c r="L48248">
        <v>5704754</v>
      </c>
      <c r="M48248">
        <v>3955566</v>
      </c>
      <c r="N48248">
        <v>1749188</v>
      </c>
    </row>
    <row r="48249" spans="1:14" x14ac:dyDescent="0.2">
      <c r="A48249" t="s">
        <v>28</v>
      </c>
      <c r="B48249" t="s">
        <v>184</v>
      </c>
      <c r="C48249" t="s">
        <v>134</v>
      </c>
      <c r="D48249" t="s">
        <v>24</v>
      </c>
      <c r="E48249" t="s">
        <v>31</v>
      </c>
      <c r="F48249" t="s">
        <v>2635</v>
      </c>
      <c r="G48249">
        <v>746054351</v>
      </c>
      <c r="H48249" t="s">
        <v>2635</v>
      </c>
      <c r="I48249">
        <v>2916</v>
      </c>
      <c r="J48249">
        <v>25528</v>
      </c>
      <c r="K48249">
        <v>15942</v>
      </c>
      <c r="L48249">
        <v>74439648</v>
      </c>
      <c r="M48249">
        <v>46486872</v>
      </c>
      <c r="N48249">
        <v>27952776</v>
      </c>
    </row>
    <row r="48250" spans="1:14" x14ac:dyDescent="0.2">
      <c r="A48250" t="s">
        <v>21</v>
      </c>
      <c r="B48250" t="s">
        <v>536</v>
      </c>
      <c r="C48250" t="s">
        <v>34</v>
      </c>
      <c r="D48250" t="s">
        <v>17</v>
      </c>
      <c r="E48250" t="s">
        <v>39</v>
      </c>
      <c r="F48250" t="s">
        <v>1632</v>
      </c>
      <c r="G48250">
        <v>778402650</v>
      </c>
      <c r="H48250" t="s">
        <v>752</v>
      </c>
      <c r="I48250">
        <v>5497</v>
      </c>
      <c r="J48250">
        <v>8173</v>
      </c>
      <c r="K48250">
        <v>5667</v>
      </c>
      <c r="L48250">
        <v>44926981</v>
      </c>
      <c r="M48250">
        <v>31151499</v>
      </c>
      <c r="N48250">
        <v>13775482</v>
      </c>
    </row>
    <row r="48251" spans="1:14" x14ac:dyDescent="0.2">
      <c r="A48251" t="s">
        <v>28</v>
      </c>
      <c r="B48251" t="s">
        <v>383</v>
      </c>
      <c r="C48251" t="s">
        <v>16</v>
      </c>
      <c r="D48251" t="s">
        <v>24</v>
      </c>
      <c r="E48251" t="s">
        <v>31</v>
      </c>
      <c r="F48251" t="s">
        <v>2206</v>
      </c>
      <c r="G48251">
        <v>801920688</v>
      </c>
      <c r="H48251" t="s">
        <v>2438</v>
      </c>
      <c r="I48251">
        <v>5007</v>
      </c>
      <c r="J48251">
        <v>15258</v>
      </c>
      <c r="K48251">
        <v>9744</v>
      </c>
      <c r="L48251">
        <v>76396806</v>
      </c>
      <c r="M48251">
        <v>48788208</v>
      </c>
      <c r="N48251">
        <v>27608598</v>
      </c>
    </row>
    <row r="48252" spans="1:14" x14ac:dyDescent="0.2">
      <c r="A48252" t="s">
        <v>21</v>
      </c>
      <c r="B48252" t="s">
        <v>137</v>
      </c>
      <c r="C48252" t="s">
        <v>16</v>
      </c>
      <c r="D48252" t="s">
        <v>24</v>
      </c>
      <c r="E48252" t="s">
        <v>31</v>
      </c>
      <c r="F48252" t="s">
        <v>609</v>
      </c>
      <c r="G48252">
        <v>602594792</v>
      </c>
      <c r="H48252" t="s">
        <v>2054</v>
      </c>
      <c r="I48252">
        <v>45</v>
      </c>
      <c r="J48252">
        <v>15258</v>
      </c>
      <c r="K48252">
        <v>9744</v>
      </c>
      <c r="L48252">
        <v>686610</v>
      </c>
      <c r="M48252">
        <v>438480</v>
      </c>
      <c r="N48252">
        <v>248130</v>
      </c>
    </row>
    <row r="48253" spans="1:14" x14ac:dyDescent="0.2">
      <c r="A48253" t="s">
        <v>56</v>
      </c>
      <c r="B48253" t="s">
        <v>57</v>
      </c>
      <c r="C48253" t="s">
        <v>16</v>
      </c>
      <c r="D48253" t="s">
        <v>17</v>
      </c>
      <c r="E48253" t="s">
        <v>18</v>
      </c>
      <c r="F48253" t="s">
        <v>2034</v>
      </c>
      <c r="G48253">
        <v>936723792</v>
      </c>
      <c r="H48253" t="s">
        <v>2035</v>
      </c>
      <c r="I48253">
        <v>6241</v>
      </c>
      <c r="J48253">
        <v>15258</v>
      </c>
      <c r="K48253">
        <v>9744</v>
      </c>
      <c r="L48253">
        <v>95225178</v>
      </c>
      <c r="M48253">
        <v>60812304</v>
      </c>
      <c r="N48253">
        <v>34412874</v>
      </c>
    </row>
    <row r="48254" spans="1:14" x14ac:dyDescent="0.2">
      <c r="A48254" t="s">
        <v>56</v>
      </c>
      <c r="B48254" t="s">
        <v>72</v>
      </c>
      <c r="C48254" t="s">
        <v>44</v>
      </c>
      <c r="D48254" t="s">
        <v>17</v>
      </c>
      <c r="E48254" t="s">
        <v>39</v>
      </c>
      <c r="F48254" t="s">
        <v>1197</v>
      </c>
      <c r="G48254">
        <v>380919015</v>
      </c>
      <c r="H48254" t="s">
        <v>189</v>
      </c>
      <c r="I48254">
        <v>1256</v>
      </c>
      <c r="J48254">
        <v>10928</v>
      </c>
      <c r="K48254">
        <v>3584</v>
      </c>
      <c r="L48254">
        <v>13725568</v>
      </c>
      <c r="M48254">
        <v>4501504</v>
      </c>
      <c r="N48254">
        <v>9224064</v>
      </c>
    </row>
    <row r="48255" spans="1:14" x14ac:dyDescent="0.2">
      <c r="A48255" t="s">
        <v>28</v>
      </c>
      <c r="B48255" t="s">
        <v>806</v>
      </c>
      <c r="C48255" t="s">
        <v>44</v>
      </c>
      <c r="D48255" t="s">
        <v>24</v>
      </c>
      <c r="E48255" t="s">
        <v>31</v>
      </c>
      <c r="F48255" t="s">
        <v>1699</v>
      </c>
      <c r="G48255">
        <v>282104289</v>
      </c>
      <c r="H48255" t="s">
        <v>2099</v>
      </c>
      <c r="I48255">
        <v>9783</v>
      </c>
      <c r="J48255">
        <v>10928</v>
      </c>
      <c r="K48255">
        <v>3584</v>
      </c>
      <c r="L48255">
        <v>106908624</v>
      </c>
      <c r="M48255">
        <v>35062272</v>
      </c>
      <c r="N48255">
        <v>71846352</v>
      </c>
    </row>
    <row r="48256" spans="1:14" x14ac:dyDescent="0.2">
      <c r="A48256" t="s">
        <v>56</v>
      </c>
      <c r="B48256" t="s">
        <v>757</v>
      </c>
      <c r="C48256" t="s">
        <v>98</v>
      </c>
      <c r="D48256" t="s">
        <v>24</v>
      </c>
      <c r="E48256" t="s">
        <v>25</v>
      </c>
      <c r="F48256" t="s">
        <v>243</v>
      </c>
      <c r="G48256">
        <v>707515943</v>
      </c>
      <c r="H48256" t="s">
        <v>2081</v>
      </c>
      <c r="I48256">
        <v>8545</v>
      </c>
      <c r="J48256">
        <v>42189</v>
      </c>
      <c r="K48256">
        <v>36469</v>
      </c>
      <c r="L48256">
        <v>360505005</v>
      </c>
      <c r="M48256">
        <v>311627605</v>
      </c>
      <c r="N48256">
        <v>48877400</v>
      </c>
    </row>
    <row r="48257" spans="1:14" x14ac:dyDescent="0.2">
      <c r="A48257" t="s">
        <v>28</v>
      </c>
      <c r="B48257" t="s">
        <v>889</v>
      </c>
      <c r="C48257" t="s">
        <v>134</v>
      </c>
      <c r="D48257" t="s">
        <v>17</v>
      </c>
      <c r="E48257" t="s">
        <v>31</v>
      </c>
      <c r="F48257" t="s">
        <v>1137</v>
      </c>
      <c r="G48257">
        <v>894702804</v>
      </c>
      <c r="H48257" t="s">
        <v>185</v>
      </c>
      <c r="I48257">
        <v>1297</v>
      </c>
      <c r="J48257">
        <v>25528</v>
      </c>
      <c r="K48257">
        <v>15942</v>
      </c>
      <c r="L48257">
        <v>33109816</v>
      </c>
      <c r="M48257">
        <v>20676774</v>
      </c>
      <c r="N48257">
        <v>12433042</v>
      </c>
    </row>
    <row r="48258" spans="1:14" x14ac:dyDescent="0.2">
      <c r="A48258" t="s">
        <v>56</v>
      </c>
      <c r="B48258" t="s">
        <v>670</v>
      </c>
      <c r="C48258" t="s">
        <v>88</v>
      </c>
      <c r="D48258" t="s">
        <v>17</v>
      </c>
      <c r="E48258" t="s">
        <v>18</v>
      </c>
      <c r="F48258" t="s">
        <v>2120</v>
      </c>
      <c r="G48258">
        <v>601526200</v>
      </c>
      <c r="H48258" t="s">
        <v>1899</v>
      </c>
      <c r="I48258">
        <v>3825</v>
      </c>
      <c r="J48258">
        <v>4745</v>
      </c>
      <c r="K48258">
        <v>3179</v>
      </c>
      <c r="L48258">
        <v>18149625</v>
      </c>
      <c r="M48258">
        <v>12159675</v>
      </c>
      <c r="N48258">
        <v>5989950</v>
      </c>
    </row>
    <row r="48259" spans="1:14" x14ac:dyDescent="0.2">
      <c r="A48259" t="s">
        <v>28</v>
      </c>
      <c r="B48259" t="s">
        <v>255</v>
      </c>
      <c r="C48259" t="s">
        <v>88</v>
      </c>
      <c r="D48259" t="s">
        <v>24</v>
      </c>
      <c r="E48259" t="s">
        <v>31</v>
      </c>
      <c r="F48259" t="s">
        <v>1721</v>
      </c>
      <c r="G48259">
        <v>556159961</v>
      </c>
      <c r="H48259" t="s">
        <v>3027</v>
      </c>
      <c r="I48259">
        <v>8946</v>
      </c>
      <c r="J48259">
        <v>4745</v>
      </c>
      <c r="K48259">
        <v>3179</v>
      </c>
      <c r="L48259">
        <v>42448770</v>
      </c>
      <c r="M48259">
        <v>28439334</v>
      </c>
      <c r="N48259">
        <v>14009436</v>
      </c>
    </row>
    <row r="48260" spans="1:14" x14ac:dyDescent="0.2">
      <c r="A48260" t="s">
        <v>21</v>
      </c>
      <c r="B48260" t="s">
        <v>644</v>
      </c>
      <c r="C48260" t="s">
        <v>38</v>
      </c>
      <c r="D48260" t="s">
        <v>17</v>
      </c>
      <c r="E48260" t="s">
        <v>31</v>
      </c>
      <c r="F48260" t="s">
        <v>2326</v>
      </c>
      <c r="G48260">
        <v>207090413</v>
      </c>
      <c r="H48260" t="s">
        <v>1658</v>
      </c>
      <c r="I48260">
        <v>1510</v>
      </c>
      <c r="J48260">
        <v>66827</v>
      </c>
      <c r="K48260">
        <v>50254</v>
      </c>
      <c r="L48260">
        <v>100908770</v>
      </c>
      <c r="M48260">
        <v>75883540</v>
      </c>
      <c r="N48260">
        <v>25025230</v>
      </c>
    </row>
    <row r="48261" spans="1:14" x14ac:dyDescent="0.2">
      <c r="A48261" t="s">
        <v>42</v>
      </c>
      <c r="B48261" t="s">
        <v>996</v>
      </c>
      <c r="C48261" t="s">
        <v>34</v>
      </c>
      <c r="D48261" t="s">
        <v>24</v>
      </c>
      <c r="E48261" t="s">
        <v>39</v>
      </c>
      <c r="F48261" t="s">
        <v>363</v>
      </c>
      <c r="G48261">
        <v>873116385</v>
      </c>
      <c r="H48261" t="s">
        <v>2311</v>
      </c>
      <c r="I48261">
        <v>3396</v>
      </c>
      <c r="J48261">
        <v>8173</v>
      </c>
      <c r="K48261">
        <v>5667</v>
      </c>
      <c r="L48261">
        <v>27755508</v>
      </c>
      <c r="M48261">
        <v>19245132</v>
      </c>
      <c r="N48261">
        <v>8510376</v>
      </c>
    </row>
    <row r="48262" spans="1:14" x14ac:dyDescent="0.2">
      <c r="A48262" t="s">
        <v>42</v>
      </c>
      <c r="B48262" t="s">
        <v>725</v>
      </c>
      <c r="C48262" t="s">
        <v>23</v>
      </c>
      <c r="D48262" t="s">
        <v>24</v>
      </c>
      <c r="E48262" t="s">
        <v>18</v>
      </c>
      <c r="F48262" t="s">
        <v>1489</v>
      </c>
      <c r="G48262">
        <v>793349206</v>
      </c>
      <c r="H48262" t="s">
        <v>1231</v>
      </c>
      <c r="I48262">
        <v>8515</v>
      </c>
      <c r="J48262">
        <v>43720</v>
      </c>
      <c r="K48262">
        <v>26333</v>
      </c>
      <c r="L48262">
        <v>372275800</v>
      </c>
      <c r="M48262">
        <v>224225495</v>
      </c>
      <c r="N48262">
        <v>148050305</v>
      </c>
    </row>
    <row r="48263" spans="1:14" x14ac:dyDescent="0.2">
      <c r="A48263" t="s">
        <v>21</v>
      </c>
      <c r="B48263" t="s">
        <v>644</v>
      </c>
      <c r="C48263" t="s">
        <v>44</v>
      </c>
      <c r="D48263" t="s">
        <v>24</v>
      </c>
      <c r="E48263" t="s">
        <v>25</v>
      </c>
      <c r="F48263" t="s">
        <v>1361</v>
      </c>
      <c r="G48263">
        <v>977212703</v>
      </c>
      <c r="H48263" t="s">
        <v>1118</v>
      </c>
      <c r="I48263">
        <v>7809</v>
      </c>
      <c r="J48263">
        <v>10928</v>
      </c>
      <c r="K48263">
        <v>3584</v>
      </c>
      <c r="L48263">
        <v>85336752</v>
      </c>
      <c r="M48263">
        <v>27987456</v>
      </c>
      <c r="N48263">
        <v>57349296</v>
      </c>
    </row>
    <row r="48264" spans="1:14" x14ac:dyDescent="0.2">
      <c r="A48264" t="s">
        <v>42</v>
      </c>
      <c r="B48264" t="s">
        <v>66</v>
      </c>
      <c r="C48264" t="s">
        <v>34</v>
      </c>
      <c r="D48264" t="s">
        <v>24</v>
      </c>
      <c r="E48264" t="s">
        <v>25</v>
      </c>
      <c r="F48264" t="s">
        <v>1980</v>
      </c>
      <c r="G48264">
        <v>254443204</v>
      </c>
      <c r="H48264" t="s">
        <v>620</v>
      </c>
      <c r="I48264">
        <v>4253</v>
      </c>
      <c r="J48264">
        <v>8173</v>
      </c>
      <c r="K48264">
        <v>5667</v>
      </c>
      <c r="L48264">
        <v>34759769</v>
      </c>
      <c r="M48264">
        <v>24101751</v>
      </c>
      <c r="N48264">
        <v>10658018</v>
      </c>
    </row>
    <row r="48265" spans="1:14" x14ac:dyDescent="0.2">
      <c r="A48265" t="s">
        <v>42</v>
      </c>
      <c r="B48265" t="s">
        <v>664</v>
      </c>
      <c r="C48265" t="s">
        <v>88</v>
      </c>
      <c r="D48265" t="s">
        <v>17</v>
      </c>
      <c r="E48265" t="s">
        <v>39</v>
      </c>
      <c r="F48265" t="s">
        <v>1085</v>
      </c>
      <c r="G48265">
        <v>225089538</v>
      </c>
      <c r="H48265" t="s">
        <v>890</v>
      </c>
      <c r="I48265">
        <v>7851</v>
      </c>
      <c r="J48265">
        <v>4745</v>
      </c>
      <c r="K48265">
        <v>3179</v>
      </c>
      <c r="L48265">
        <v>37252995</v>
      </c>
      <c r="M48265">
        <v>24958329</v>
      </c>
      <c r="N48265">
        <v>12294666</v>
      </c>
    </row>
    <row r="48266" spans="1:14" x14ac:dyDescent="0.2">
      <c r="A48266" t="s">
        <v>56</v>
      </c>
      <c r="B48266" t="s">
        <v>942</v>
      </c>
      <c r="C48266" t="s">
        <v>16</v>
      </c>
      <c r="D48266" t="s">
        <v>24</v>
      </c>
      <c r="E48266" t="s">
        <v>39</v>
      </c>
      <c r="F48266" t="s">
        <v>392</v>
      </c>
      <c r="G48266">
        <v>309513032</v>
      </c>
      <c r="H48266" t="s">
        <v>1652</v>
      </c>
      <c r="I48266">
        <v>639</v>
      </c>
      <c r="J48266">
        <v>15258</v>
      </c>
      <c r="K48266">
        <v>9744</v>
      </c>
      <c r="L48266">
        <v>9749862</v>
      </c>
      <c r="M48266">
        <v>6226416</v>
      </c>
      <c r="N48266">
        <v>3523446</v>
      </c>
    </row>
    <row r="48267" spans="1:14" x14ac:dyDescent="0.2">
      <c r="A48267" t="s">
        <v>42</v>
      </c>
      <c r="B48267" t="s">
        <v>63</v>
      </c>
      <c r="C48267" t="s">
        <v>77</v>
      </c>
      <c r="D48267" t="s">
        <v>17</v>
      </c>
      <c r="E48267" t="s">
        <v>18</v>
      </c>
      <c r="F48267" t="s">
        <v>1788</v>
      </c>
      <c r="G48267">
        <v>898387515</v>
      </c>
      <c r="H48267" t="s">
        <v>1586</v>
      </c>
      <c r="I48267">
        <v>1685</v>
      </c>
      <c r="J48267">
        <v>65121</v>
      </c>
      <c r="K48267">
        <v>52496</v>
      </c>
      <c r="L48267">
        <v>109728885</v>
      </c>
      <c r="M48267">
        <v>88455760</v>
      </c>
      <c r="N48267">
        <v>21273125</v>
      </c>
    </row>
    <row r="48268" spans="1:14" x14ac:dyDescent="0.2">
      <c r="A48268" t="s">
        <v>86</v>
      </c>
      <c r="B48268" t="s">
        <v>1078</v>
      </c>
      <c r="C48268" t="s">
        <v>98</v>
      </c>
      <c r="D48268" t="s">
        <v>24</v>
      </c>
      <c r="E48268" t="s">
        <v>31</v>
      </c>
      <c r="F48268" t="s">
        <v>641</v>
      </c>
      <c r="G48268">
        <v>202699315</v>
      </c>
      <c r="H48268" t="s">
        <v>461</v>
      </c>
      <c r="I48268">
        <v>2087</v>
      </c>
      <c r="J48268">
        <v>42189</v>
      </c>
      <c r="K48268">
        <v>36469</v>
      </c>
      <c r="L48268">
        <v>88048443</v>
      </c>
      <c r="M48268">
        <v>76110803</v>
      </c>
      <c r="N48268">
        <v>11937640</v>
      </c>
    </row>
    <row r="48269" spans="1:14" x14ac:dyDescent="0.2">
      <c r="A48269" t="s">
        <v>56</v>
      </c>
      <c r="B48269" t="s">
        <v>481</v>
      </c>
      <c r="C48269" t="s">
        <v>23</v>
      </c>
      <c r="D48269" t="s">
        <v>17</v>
      </c>
      <c r="E48269" t="s">
        <v>39</v>
      </c>
      <c r="F48269" t="s">
        <v>1141</v>
      </c>
      <c r="G48269">
        <v>103747260</v>
      </c>
      <c r="H48269" t="s">
        <v>2034</v>
      </c>
      <c r="I48269">
        <v>9975</v>
      </c>
      <c r="J48269">
        <v>43720</v>
      </c>
      <c r="K48269">
        <v>26333</v>
      </c>
      <c r="L48269">
        <v>436107000</v>
      </c>
      <c r="M48269">
        <v>262671675</v>
      </c>
      <c r="N48269">
        <v>173435325</v>
      </c>
    </row>
    <row r="48270" spans="1:14" x14ac:dyDescent="0.2">
      <c r="A48270" t="s">
        <v>28</v>
      </c>
      <c r="B48270" t="s">
        <v>193</v>
      </c>
      <c r="C48270" t="s">
        <v>104</v>
      </c>
      <c r="D48270" t="s">
        <v>24</v>
      </c>
      <c r="E48270" t="s">
        <v>39</v>
      </c>
      <c r="F48270" t="s">
        <v>395</v>
      </c>
      <c r="G48270">
        <v>303142678</v>
      </c>
      <c r="H48270" t="s">
        <v>2208</v>
      </c>
      <c r="I48270">
        <v>5510</v>
      </c>
      <c r="J48270">
        <v>20570</v>
      </c>
      <c r="K48270">
        <v>11711</v>
      </c>
      <c r="L48270">
        <v>113340700</v>
      </c>
      <c r="M48270">
        <v>64527610</v>
      </c>
      <c r="N48270">
        <v>48813090</v>
      </c>
    </row>
    <row r="48271" spans="1:14" x14ac:dyDescent="0.2">
      <c r="A48271" t="s">
        <v>21</v>
      </c>
      <c r="B48271" t="s">
        <v>644</v>
      </c>
      <c r="C48271" t="s">
        <v>104</v>
      </c>
      <c r="D48271" t="s">
        <v>17</v>
      </c>
      <c r="E48271" t="s">
        <v>25</v>
      </c>
      <c r="F48271" t="s">
        <v>1097</v>
      </c>
      <c r="G48271">
        <v>572809398</v>
      </c>
      <c r="H48271" t="s">
        <v>1341</v>
      </c>
      <c r="I48271">
        <v>5885</v>
      </c>
      <c r="J48271">
        <v>20570</v>
      </c>
      <c r="K48271">
        <v>11711</v>
      </c>
      <c r="L48271">
        <v>121054450</v>
      </c>
      <c r="M48271">
        <v>68919235</v>
      </c>
      <c r="N48271">
        <v>52135215</v>
      </c>
    </row>
    <row r="48272" spans="1:14" x14ac:dyDescent="0.2">
      <c r="A48272" t="s">
        <v>28</v>
      </c>
      <c r="B48272" t="s">
        <v>692</v>
      </c>
      <c r="C48272" t="s">
        <v>38</v>
      </c>
      <c r="D48272" t="s">
        <v>17</v>
      </c>
      <c r="E48272" t="s">
        <v>18</v>
      </c>
      <c r="F48272" t="s">
        <v>1434</v>
      </c>
      <c r="G48272">
        <v>304983747</v>
      </c>
      <c r="H48272" t="s">
        <v>705</v>
      </c>
      <c r="I48272">
        <v>323</v>
      </c>
      <c r="J48272">
        <v>66827</v>
      </c>
      <c r="K48272">
        <v>50254</v>
      </c>
      <c r="L48272">
        <v>21585121</v>
      </c>
      <c r="M48272">
        <v>16232042</v>
      </c>
      <c r="N48272">
        <v>5353079</v>
      </c>
    </row>
    <row r="48273" spans="1:14" x14ac:dyDescent="0.2">
      <c r="A48273" t="s">
        <v>86</v>
      </c>
      <c r="B48273" t="s">
        <v>1102</v>
      </c>
      <c r="C48273" t="s">
        <v>34</v>
      </c>
      <c r="D48273" t="s">
        <v>17</v>
      </c>
      <c r="E48273" t="s">
        <v>25</v>
      </c>
      <c r="F48273" t="s">
        <v>772</v>
      </c>
      <c r="G48273">
        <v>762214553</v>
      </c>
      <c r="H48273" t="s">
        <v>2890</v>
      </c>
      <c r="I48273">
        <v>5079</v>
      </c>
      <c r="J48273">
        <v>8173</v>
      </c>
      <c r="K48273">
        <v>5667</v>
      </c>
      <c r="L48273">
        <v>41510667</v>
      </c>
      <c r="M48273">
        <v>28782693</v>
      </c>
      <c r="N48273">
        <v>12727974</v>
      </c>
    </row>
    <row r="48274" spans="1:14" x14ac:dyDescent="0.2">
      <c r="A48274" t="s">
        <v>86</v>
      </c>
      <c r="B48274" t="s">
        <v>420</v>
      </c>
      <c r="C48274" t="s">
        <v>23</v>
      </c>
      <c r="D48274" t="s">
        <v>17</v>
      </c>
      <c r="E48274" t="s">
        <v>25</v>
      </c>
      <c r="F48274" t="s">
        <v>1616</v>
      </c>
      <c r="G48274">
        <v>127363145</v>
      </c>
      <c r="H48274" t="s">
        <v>954</v>
      </c>
      <c r="I48274">
        <v>8440</v>
      </c>
      <c r="J48274">
        <v>43720</v>
      </c>
      <c r="K48274">
        <v>26333</v>
      </c>
      <c r="L48274">
        <v>368996800</v>
      </c>
      <c r="M48274">
        <v>222250520</v>
      </c>
      <c r="N48274">
        <v>146746280</v>
      </c>
    </row>
    <row r="48275" spans="1:14" x14ac:dyDescent="0.2">
      <c r="A48275" t="s">
        <v>21</v>
      </c>
      <c r="B48275" t="s">
        <v>76</v>
      </c>
      <c r="C48275" t="s">
        <v>134</v>
      </c>
      <c r="D48275" t="s">
        <v>17</v>
      </c>
      <c r="E48275" t="s">
        <v>25</v>
      </c>
      <c r="F48275" t="s">
        <v>2600</v>
      </c>
      <c r="G48275">
        <v>253603351</v>
      </c>
      <c r="H48275" t="s">
        <v>1139</v>
      </c>
      <c r="I48275">
        <v>5722</v>
      </c>
      <c r="J48275">
        <v>25528</v>
      </c>
      <c r="K48275">
        <v>15942</v>
      </c>
      <c r="L48275">
        <v>146071216</v>
      </c>
      <c r="M48275">
        <v>91220124</v>
      </c>
      <c r="N48275">
        <v>54851092</v>
      </c>
    </row>
    <row r="48276" spans="1:14" x14ac:dyDescent="0.2">
      <c r="A48276" t="s">
        <v>56</v>
      </c>
      <c r="B48276" t="s">
        <v>354</v>
      </c>
      <c r="C48276" t="s">
        <v>30</v>
      </c>
      <c r="D48276" t="s">
        <v>17</v>
      </c>
      <c r="E48276" t="s">
        <v>39</v>
      </c>
      <c r="F48276" t="s">
        <v>1216</v>
      </c>
      <c r="G48276">
        <v>814421498</v>
      </c>
      <c r="H48276" t="s">
        <v>2830</v>
      </c>
      <c r="I48276">
        <v>4274</v>
      </c>
      <c r="J48276">
        <v>933</v>
      </c>
      <c r="K48276">
        <v>692</v>
      </c>
      <c r="L48276">
        <v>3987642</v>
      </c>
      <c r="M48276">
        <v>2957608</v>
      </c>
      <c r="N48276">
        <v>1030034</v>
      </c>
    </row>
    <row r="48277" spans="1:14" x14ac:dyDescent="0.2">
      <c r="A48277" t="s">
        <v>42</v>
      </c>
      <c r="B48277" t="s">
        <v>176</v>
      </c>
      <c r="C48277" t="s">
        <v>73</v>
      </c>
      <c r="D48277" t="s">
        <v>17</v>
      </c>
      <c r="E48277" t="s">
        <v>31</v>
      </c>
      <c r="F48277" t="s">
        <v>218</v>
      </c>
      <c r="G48277">
        <v>653616416</v>
      </c>
      <c r="H48277" t="s">
        <v>172</v>
      </c>
      <c r="I48277">
        <v>8477</v>
      </c>
      <c r="J48277">
        <v>15406</v>
      </c>
      <c r="K48277">
        <v>9093</v>
      </c>
      <c r="L48277">
        <v>130596662</v>
      </c>
      <c r="M48277">
        <v>77081361</v>
      </c>
      <c r="N48277">
        <v>53515301</v>
      </c>
    </row>
    <row r="48278" spans="1:14" x14ac:dyDescent="0.2">
      <c r="A48278" t="s">
        <v>28</v>
      </c>
      <c r="B48278" t="s">
        <v>530</v>
      </c>
      <c r="C48278" t="s">
        <v>30</v>
      </c>
      <c r="D48278" t="s">
        <v>17</v>
      </c>
      <c r="E48278" t="s">
        <v>39</v>
      </c>
      <c r="F48278" t="s">
        <v>2546</v>
      </c>
      <c r="G48278">
        <v>935299432</v>
      </c>
      <c r="H48278" t="s">
        <v>2160</v>
      </c>
      <c r="I48278">
        <v>4741</v>
      </c>
      <c r="J48278">
        <v>933</v>
      </c>
      <c r="K48278">
        <v>692</v>
      </c>
      <c r="L48278">
        <v>4423353</v>
      </c>
      <c r="M48278">
        <v>3280772</v>
      </c>
      <c r="N48278">
        <v>1142581</v>
      </c>
    </row>
    <row r="48279" spans="1:14" x14ac:dyDescent="0.2">
      <c r="A48279" t="s">
        <v>86</v>
      </c>
      <c r="B48279" t="s">
        <v>420</v>
      </c>
      <c r="C48279" t="s">
        <v>73</v>
      </c>
      <c r="D48279" t="s">
        <v>17</v>
      </c>
      <c r="E48279" t="s">
        <v>18</v>
      </c>
      <c r="F48279" t="s">
        <v>472</v>
      </c>
      <c r="G48279">
        <v>193894374</v>
      </c>
      <c r="H48279" t="s">
        <v>1483</v>
      </c>
      <c r="I48279">
        <v>6509</v>
      </c>
      <c r="J48279">
        <v>15406</v>
      </c>
      <c r="K48279">
        <v>9093</v>
      </c>
      <c r="L48279">
        <v>100277654</v>
      </c>
      <c r="M48279">
        <v>59186337</v>
      </c>
      <c r="N48279">
        <v>41091317</v>
      </c>
    </row>
    <row r="48280" spans="1:14" x14ac:dyDescent="0.2">
      <c r="A48280" t="s">
        <v>14</v>
      </c>
      <c r="B48280" t="s">
        <v>50</v>
      </c>
      <c r="C48280" t="s">
        <v>77</v>
      </c>
      <c r="D48280" t="s">
        <v>17</v>
      </c>
      <c r="E48280" t="s">
        <v>18</v>
      </c>
      <c r="F48280" t="s">
        <v>277</v>
      </c>
      <c r="G48280">
        <v>184137570</v>
      </c>
      <c r="H48280" t="s">
        <v>1891</v>
      </c>
      <c r="I48280">
        <v>9254</v>
      </c>
      <c r="J48280">
        <v>65121</v>
      </c>
      <c r="K48280">
        <v>52496</v>
      </c>
      <c r="L48280">
        <v>602629734</v>
      </c>
      <c r="M48280">
        <v>485797984</v>
      </c>
      <c r="N48280">
        <v>116831750</v>
      </c>
    </row>
    <row r="48281" spans="1:14" x14ac:dyDescent="0.2">
      <c r="A48281" t="s">
        <v>21</v>
      </c>
      <c r="B48281" t="s">
        <v>1309</v>
      </c>
      <c r="C48281" t="s">
        <v>34</v>
      </c>
      <c r="D48281" t="s">
        <v>17</v>
      </c>
      <c r="E48281" t="s">
        <v>31</v>
      </c>
      <c r="F48281" t="s">
        <v>1869</v>
      </c>
      <c r="G48281">
        <v>931077849</v>
      </c>
      <c r="H48281" t="s">
        <v>84</v>
      </c>
      <c r="I48281">
        <v>5481</v>
      </c>
      <c r="J48281">
        <v>8173</v>
      </c>
      <c r="K48281">
        <v>5667</v>
      </c>
      <c r="L48281">
        <v>44796213</v>
      </c>
      <c r="M48281">
        <v>31060827</v>
      </c>
      <c r="N48281">
        <v>13735386</v>
      </c>
    </row>
    <row r="48282" spans="1:14" x14ac:dyDescent="0.2">
      <c r="A48282" t="s">
        <v>28</v>
      </c>
      <c r="B48282" t="s">
        <v>720</v>
      </c>
      <c r="C48282" t="s">
        <v>34</v>
      </c>
      <c r="D48282" t="s">
        <v>24</v>
      </c>
      <c r="E48282" t="s">
        <v>25</v>
      </c>
      <c r="F48282" t="s">
        <v>1821</v>
      </c>
      <c r="G48282">
        <v>280076539</v>
      </c>
      <c r="H48282" t="s">
        <v>1303</v>
      </c>
      <c r="I48282">
        <v>9727</v>
      </c>
      <c r="J48282">
        <v>8173</v>
      </c>
      <c r="K48282">
        <v>5667</v>
      </c>
      <c r="L48282">
        <v>79498771</v>
      </c>
      <c r="M48282">
        <v>55122909</v>
      </c>
      <c r="N48282">
        <v>24375862</v>
      </c>
    </row>
    <row r="48283" spans="1:14" x14ac:dyDescent="0.2">
      <c r="A48283" t="s">
        <v>28</v>
      </c>
      <c r="B48283" t="s">
        <v>29</v>
      </c>
      <c r="C48283" t="s">
        <v>77</v>
      </c>
      <c r="D48283" t="s">
        <v>17</v>
      </c>
      <c r="E48283" t="s">
        <v>25</v>
      </c>
      <c r="F48283" t="s">
        <v>1954</v>
      </c>
      <c r="G48283">
        <v>646807467</v>
      </c>
      <c r="H48283" t="s">
        <v>1976</v>
      </c>
      <c r="I48283">
        <v>3558</v>
      </c>
      <c r="J48283">
        <v>65121</v>
      </c>
      <c r="K48283">
        <v>52496</v>
      </c>
      <c r="L48283">
        <v>231700518</v>
      </c>
      <c r="M48283">
        <v>186780768</v>
      </c>
      <c r="N48283">
        <v>44919750</v>
      </c>
    </row>
    <row r="48284" spans="1:14" x14ac:dyDescent="0.2">
      <c r="A48284" t="s">
        <v>28</v>
      </c>
      <c r="B48284" t="s">
        <v>528</v>
      </c>
      <c r="C48284" t="s">
        <v>98</v>
      </c>
      <c r="D48284" t="s">
        <v>24</v>
      </c>
      <c r="E48284" t="s">
        <v>31</v>
      </c>
      <c r="F48284" t="s">
        <v>1514</v>
      </c>
      <c r="G48284">
        <v>467256963</v>
      </c>
      <c r="H48284" t="s">
        <v>1750</v>
      </c>
      <c r="I48284">
        <v>574</v>
      </c>
      <c r="J48284">
        <v>42189</v>
      </c>
      <c r="K48284">
        <v>36469</v>
      </c>
      <c r="L48284">
        <v>24216486</v>
      </c>
      <c r="M48284">
        <v>20933206</v>
      </c>
      <c r="N48284">
        <v>3283280</v>
      </c>
    </row>
    <row r="48285" spans="1:14" x14ac:dyDescent="0.2">
      <c r="A48285" t="s">
        <v>42</v>
      </c>
      <c r="B48285" t="s">
        <v>583</v>
      </c>
      <c r="C48285" t="s">
        <v>44</v>
      </c>
      <c r="D48285" t="s">
        <v>17</v>
      </c>
      <c r="E48285" t="s">
        <v>18</v>
      </c>
      <c r="F48285" t="s">
        <v>2412</v>
      </c>
      <c r="G48285">
        <v>947723853</v>
      </c>
      <c r="H48285" t="s">
        <v>901</v>
      </c>
      <c r="I48285">
        <v>1404</v>
      </c>
      <c r="J48285">
        <v>10928</v>
      </c>
      <c r="K48285">
        <v>3584</v>
      </c>
      <c r="L48285">
        <v>15342912</v>
      </c>
      <c r="M48285">
        <v>5031936</v>
      </c>
      <c r="N48285">
        <v>10310976</v>
      </c>
    </row>
    <row r="48286" spans="1:14" x14ac:dyDescent="0.2">
      <c r="A48286" t="s">
        <v>42</v>
      </c>
      <c r="B48286" t="s">
        <v>488</v>
      </c>
      <c r="C48286" t="s">
        <v>77</v>
      </c>
      <c r="D48286" t="s">
        <v>17</v>
      </c>
      <c r="E48286" t="s">
        <v>25</v>
      </c>
      <c r="F48286" t="s">
        <v>1659</v>
      </c>
      <c r="G48286">
        <v>214819467</v>
      </c>
      <c r="H48286" t="s">
        <v>2835</v>
      </c>
      <c r="I48286">
        <v>8709</v>
      </c>
      <c r="J48286">
        <v>65121</v>
      </c>
      <c r="K48286">
        <v>52496</v>
      </c>
      <c r="L48286">
        <v>567138789</v>
      </c>
      <c r="M48286">
        <v>457187664</v>
      </c>
      <c r="N48286">
        <v>109951125</v>
      </c>
    </row>
    <row r="48287" spans="1:14" x14ac:dyDescent="0.2">
      <c r="A48287" t="s">
        <v>28</v>
      </c>
      <c r="B48287" t="s">
        <v>255</v>
      </c>
      <c r="C48287" t="s">
        <v>73</v>
      </c>
      <c r="D48287" t="s">
        <v>24</v>
      </c>
      <c r="E48287" t="s">
        <v>31</v>
      </c>
      <c r="F48287" t="s">
        <v>2142</v>
      </c>
      <c r="G48287">
        <v>965467631</v>
      </c>
      <c r="H48287" t="s">
        <v>2611</v>
      </c>
      <c r="I48287">
        <v>2182</v>
      </c>
      <c r="J48287">
        <v>15406</v>
      </c>
      <c r="K48287">
        <v>9093</v>
      </c>
      <c r="L48287">
        <v>33615892</v>
      </c>
      <c r="M48287">
        <v>19840926</v>
      </c>
      <c r="N48287">
        <v>13774966</v>
      </c>
    </row>
    <row r="48288" spans="1:14" x14ac:dyDescent="0.2">
      <c r="A48288" t="s">
        <v>42</v>
      </c>
      <c r="B48288" t="s">
        <v>583</v>
      </c>
      <c r="C48288" t="s">
        <v>38</v>
      </c>
      <c r="D48288" t="s">
        <v>17</v>
      </c>
      <c r="E48288" t="s">
        <v>18</v>
      </c>
      <c r="F48288" t="s">
        <v>1395</v>
      </c>
      <c r="G48288">
        <v>116904675</v>
      </c>
      <c r="H48288" t="s">
        <v>1166</v>
      </c>
      <c r="I48288">
        <v>3546</v>
      </c>
      <c r="J48288">
        <v>66827</v>
      </c>
      <c r="K48288">
        <v>50254</v>
      </c>
      <c r="L48288">
        <v>236968542</v>
      </c>
      <c r="M48288">
        <v>178200684</v>
      </c>
      <c r="N48288">
        <v>58767858</v>
      </c>
    </row>
    <row r="48289" spans="1:14" x14ac:dyDescent="0.2">
      <c r="A48289" t="s">
        <v>28</v>
      </c>
      <c r="B48289" t="s">
        <v>80</v>
      </c>
      <c r="C48289" t="s">
        <v>16</v>
      </c>
      <c r="D48289" t="s">
        <v>17</v>
      </c>
      <c r="E48289" t="s">
        <v>25</v>
      </c>
      <c r="F48289" t="s">
        <v>1548</v>
      </c>
      <c r="G48289">
        <v>956679427</v>
      </c>
      <c r="H48289" t="s">
        <v>768</v>
      </c>
      <c r="I48289">
        <v>1557</v>
      </c>
      <c r="J48289">
        <v>15258</v>
      </c>
      <c r="K48289">
        <v>9744</v>
      </c>
      <c r="L48289">
        <v>23756706</v>
      </c>
      <c r="M48289">
        <v>15171408</v>
      </c>
      <c r="N48289">
        <v>8585298</v>
      </c>
    </row>
    <row r="48290" spans="1:14" x14ac:dyDescent="0.2">
      <c r="A48290" t="s">
        <v>86</v>
      </c>
      <c r="B48290" t="s">
        <v>420</v>
      </c>
      <c r="C48290" t="s">
        <v>134</v>
      </c>
      <c r="D48290" t="s">
        <v>17</v>
      </c>
      <c r="E48290" t="s">
        <v>18</v>
      </c>
      <c r="F48290" t="s">
        <v>482</v>
      </c>
      <c r="G48290">
        <v>992653214</v>
      </c>
      <c r="H48290" t="s">
        <v>1354</v>
      </c>
      <c r="I48290">
        <v>7000</v>
      </c>
      <c r="J48290">
        <v>25528</v>
      </c>
      <c r="K48290">
        <v>15942</v>
      </c>
      <c r="L48290">
        <v>178696000</v>
      </c>
      <c r="M48290">
        <v>111594000</v>
      </c>
      <c r="N48290">
        <v>67102000</v>
      </c>
    </row>
    <row r="48291" spans="1:14" x14ac:dyDescent="0.2">
      <c r="A48291" t="s">
        <v>14</v>
      </c>
      <c r="B48291" t="s">
        <v>1941</v>
      </c>
      <c r="C48291" t="s">
        <v>77</v>
      </c>
      <c r="D48291" t="s">
        <v>24</v>
      </c>
      <c r="E48291" t="s">
        <v>18</v>
      </c>
      <c r="F48291" t="s">
        <v>927</v>
      </c>
      <c r="G48291">
        <v>502999866</v>
      </c>
      <c r="H48291" t="s">
        <v>1794</v>
      </c>
      <c r="I48291">
        <v>7693</v>
      </c>
      <c r="J48291">
        <v>65121</v>
      </c>
      <c r="K48291">
        <v>52496</v>
      </c>
      <c r="L48291">
        <v>500975853</v>
      </c>
      <c r="M48291">
        <v>403851728</v>
      </c>
      <c r="N48291">
        <v>97124125</v>
      </c>
    </row>
    <row r="48292" spans="1:14" x14ac:dyDescent="0.2">
      <c r="A48292" t="s">
        <v>28</v>
      </c>
      <c r="B48292" t="s">
        <v>1227</v>
      </c>
      <c r="C48292" t="s">
        <v>104</v>
      </c>
      <c r="D48292" t="s">
        <v>24</v>
      </c>
      <c r="E48292" t="s">
        <v>18</v>
      </c>
      <c r="F48292" t="s">
        <v>2674</v>
      </c>
      <c r="G48292">
        <v>286205708</v>
      </c>
      <c r="H48292" t="s">
        <v>1936</v>
      </c>
      <c r="I48292">
        <v>3484</v>
      </c>
      <c r="J48292">
        <v>20570</v>
      </c>
      <c r="K48292">
        <v>11711</v>
      </c>
      <c r="L48292">
        <v>71665880</v>
      </c>
      <c r="M48292">
        <v>40801124</v>
      </c>
      <c r="N48292">
        <v>30864756</v>
      </c>
    </row>
    <row r="48293" spans="1:14" x14ac:dyDescent="0.2">
      <c r="A48293" t="s">
        <v>14</v>
      </c>
      <c r="B48293" t="s">
        <v>50</v>
      </c>
      <c r="C48293" t="s">
        <v>23</v>
      </c>
      <c r="D48293" t="s">
        <v>17</v>
      </c>
      <c r="E48293" t="s">
        <v>18</v>
      </c>
      <c r="F48293" t="s">
        <v>2948</v>
      </c>
      <c r="G48293">
        <v>311069571</v>
      </c>
      <c r="H48293" t="s">
        <v>2532</v>
      </c>
      <c r="I48293">
        <v>1254</v>
      </c>
      <c r="J48293">
        <v>43720</v>
      </c>
      <c r="K48293">
        <v>26333</v>
      </c>
      <c r="L48293">
        <v>54824880</v>
      </c>
      <c r="M48293">
        <v>33021582</v>
      </c>
      <c r="N48293">
        <v>21803298</v>
      </c>
    </row>
    <row r="48294" spans="1:14" x14ac:dyDescent="0.2">
      <c r="A48294" t="s">
        <v>28</v>
      </c>
      <c r="B48294" t="s">
        <v>528</v>
      </c>
      <c r="C48294" t="s">
        <v>77</v>
      </c>
      <c r="D48294" t="s">
        <v>24</v>
      </c>
      <c r="E48294" t="s">
        <v>31</v>
      </c>
      <c r="F48294" t="s">
        <v>690</v>
      </c>
      <c r="G48294">
        <v>166702783</v>
      </c>
      <c r="H48294" t="s">
        <v>2789</v>
      </c>
      <c r="I48294">
        <v>9913</v>
      </c>
      <c r="J48294">
        <v>65121</v>
      </c>
      <c r="K48294">
        <v>52496</v>
      </c>
      <c r="L48294">
        <v>645544473</v>
      </c>
      <c r="M48294">
        <v>520392848</v>
      </c>
      <c r="N48294">
        <v>125151625</v>
      </c>
    </row>
    <row r="48295" spans="1:14" x14ac:dyDescent="0.2">
      <c r="A48295" t="s">
        <v>21</v>
      </c>
      <c r="B48295" t="s">
        <v>37</v>
      </c>
      <c r="C48295" t="s">
        <v>16</v>
      </c>
      <c r="D48295" t="s">
        <v>17</v>
      </c>
      <c r="E48295" t="s">
        <v>25</v>
      </c>
      <c r="F48295" t="s">
        <v>991</v>
      </c>
      <c r="G48295">
        <v>412529170</v>
      </c>
      <c r="H48295" t="s">
        <v>492</v>
      </c>
      <c r="I48295">
        <v>5404</v>
      </c>
      <c r="J48295">
        <v>15258</v>
      </c>
      <c r="K48295">
        <v>9744</v>
      </c>
      <c r="L48295">
        <v>82454232</v>
      </c>
      <c r="M48295">
        <v>52656576</v>
      </c>
      <c r="N48295">
        <v>29797656</v>
      </c>
    </row>
    <row r="48296" spans="1:14" x14ac:dyDescent="0.2">
      <c r="A48296" t="s">
        <v>56</v>
      </c>
      <c r="B48296" t="s">
        <v>287</v>
      </c>
      <c r="C48296" t="s">
        <v>104</v>
      </c>
      <c r="D48296" t="s">
        <v>17</v>
      </c>
      <c r="E48296" t="s">
        <v>18</v>
      </c>
      <c r="F48296" t="s">
        <v>2457</v>
      </c>
      <c r="G48296">
        <v>328285062</v>
      </c>
      <c r="H48296" t="s">
        <v>2315</v>
      </c>
      <c r="I48296">
        <v>5700</v>
      </c>
      <c r="J48296">
        <v>20570</v>
      </c>
      <c r="K48296">
        <v>11711</v>
      </c>
      <c r="L48296">
        <v>117249000</v>
      </c>
      <c r="M48296">
        <v>66752700</v>
      </c>
      <c r="N48296">
        <v>50496300</v>
      </c>
    </row>
    <row r="48297" spans="1:14" x14ac:dyDescent="0.2">
      <c r="A48297" t="s">
        <v>42</v>
      </c>
      <c r="B48297" t="s">
        <v>63</v>
      </c>
      <c r="C48297" t="s">
        <v>134</v>
      </c>
      <c r="D48297" t="s">
        <v>24</v>
      </c>
      <c r="E48297" t="s">
        <v>25</v>
      </c>
      <c r="F48297" t="s">
        <v>617</v>
      </c>
      <c r="G48297">
        <v>164019286</v>
      </c>
      <c r="H48297" t="s">
        <v>437</v>
      </c>
      <c r="I48297">
        <v>5806</v>
      </c>
      <c r="J48297">
        <v>25528</v>
      </c>
      <c r="K48297">
        <v>15942</v>
      </c>
      <c r="L48297">
        <v>148215568</v>
      </c>
      <c r="M48297">
        <v>92559252</v>
      </c>
      <c r="N48297">
        <v>55656316</v>
      </c>
    </row>
    <row r="48298" spans="1:14" x14ac:dyDescent="0.2">
      <c r="A48298" t="s">
        <v>21</v>
      </c>
      <c r="B48298" t="s">
        <v>1309</v>
      </c>
      <c r="C48298" t="s">
        <v>134</v>
      </c>
      <c r="D48298" t="s">
        <v>17</v>
      </c>
      <c r="E48298" t="s">
        <v>31</v>
      </c>
      <c r="F48298" t="s">
        <v>1449</v>
      </c>
      <c r="G48298">
        <v>690093171</v>
      </c>
      <c r="H48298" t="s">
        <v>70</v>
      </c>
      <c r="I48298">
        <v>2760</v>
      </c>
      <c r="J48298">
        <v>25528</v>
      </c>
      <c r="K48298">
        <v>15942</v>
      </c>
      <c r="L48298">
        <v>70457280</v>
      </c>
      <c r="M48298">
        <v>43999920</v>
      </c>
      <c r="N48298">
        <v>26457360</v>
      </c>
    </row>
    <row r="48299" spans="1:14" x14ac:dyDescent="0.2">
      <c r="A48299" t="s">
        <v>56</v>
      </c>
      <c r="B48299" t="s">
        <v>426</v>
      </c>
      <c r="C48299" t="s">
        <v>16</v>
      </c>
      <c r="D48299" t="s">
        <v>17</v>
      </c>
      <c r="E48299" t="s">
        <v>18</v>
      </c>
      <c r="F48299" t="s">
        <v>2777</v>
      </c>
      <c r="G48299">
        <v>947180545</v>
      </c>
      <c r="H48299" t="s">
        <v>2174</v>
      </c>
      <c r="I48299">
        <v>627</v>
      </c>
      <c r="J48299">
        <v>15258</v>
      </c>
      <c r="K48299">
        <v>9744</v>
      </c>
      <c r="L48299">
        <v>9566766</v>
      </c>
      <c r="M48299">
        <v>6109488</v>
      </c>
      <c r="N48299">
        <v>3457278</v>
      </c>
    </row>
    <row r="48300" spans="1:14" x14ac:dyDescent="0.2">
      <c r="A48300" t="s">
        <v>14</v>
      </c>
      <c r="B48300" t="s">
        <v>300</v>
      </c>
      <c r="C48300" t="s">
        <v>16</v>
      </c>
      <c r="D48300" t="s">
        <v>24</v>
      </c>
      <c r="E48300" t="s">
        <v>25</v>
      </c>
      <c r="F48300" t="s">
        <v>2960</v>
      </c>
      <c r="G48300">
        <v>496267735</v>
      </c>
      <c r="H48300" t="s">
        <v>1020</v>
      </c>
      <c r="I48300">
        <v>5506</v>
      </c>
      <c r="J48300">
        <v>15258</v>
      </c>
      <c r="K48300">
        <v>9744</v>
      </c>
      <c r="L48300">
        <v>84010548</v>
      </c>
      <c r="M48300">
        <v>53650464</v>
      </c>
      <c r="N48300">
        <v>30360084</v>
      </c>
    </row>
    <row r="48301" spans="1:14" x14ac:dyDescent="0.2">
      <c r="A48301" t="s">
        <v>42</v>
      </c>
      <c r="B48301" t="s">
        <v>470</v>
      </c>
      <c r="C48301" t="s">
        <v>77</v>
      </c>
      <c r="D48301" t="s">
        <v>24</v>
      </c>
      <c r="E48301" t="s">
        <v>25</v>
      </c>
      <c r="F48301" t="s">
        <v>2301</v>
      </c>
      <c r="G48301">
        <v>768653571</v>
      </c>
      <c r="H48301" t="s">
        <v>449</v>
      </c>
      <c r="I48301">
        <v>528</v>
      </c>
      <c r="J48301">
        <v>65121</v>
      </c>
      <c r="K48301">
        <v>52496</v>
      </c>
      <c r="L48301">
        <v>34383888</v>
      </c>
      <c r="M48301">
        <v>27717888</v>
      </c>
      <c r="N48301">
        <v>6666000</v>
      </c>
    </row>
    <row r="48302" spans="1:14" x14ac:dyDescent="0.2">
      <c r="A48302" t="s">
        <v>21</v>
      </c>
      <c r="B48302" t="s">
        <v>37</v>
      </c>
      <c r="C48302" t="s">
        <v>88</v>
      </c>
      <c r="D48302" t="s">
        <v>17</v>
      </c>
      <c r="E48302" t="s">
        <v>31</v>
      </c>
      <c r="F48302" t="s">
        <v>631</v>
      </c>
      <c r="G48302">
        <v>115949380</v>
      </c>
      <c r="H48302" t="s">
        <v>631</v>
      </c>
      <c r="I48302">
        <v>853</v>
      </c>
      <c r="J48302">
        <v>4745</v>
      </c>
      <c r="K48302">
        <v>3179</v>
      </c>
      <c r="L48302">
        <v>4047485</v>
      </c>
      <c r="M48302">
        <v>2711687</v>
      </c>
      <c r="N48302">
        <v>1335798</v>
      </c>
    </row>
    <row r="48303" spans="1:14" x14ac:dyDescent="0.2">
      <c r="A48303" t="s">
        <v>42</v>
      </c>
      <c r="B48303" t="s">
        <v>63</v>
      </c>
      <c r="C48303" t="s">
        <v>34</v>
      </c>
      <c r="D48303" t="s">
        <v>17</v>
      </c>
      <c r="E48303" t="s">
        <v>18</v>
      </c>
      <c r="F48303" t="s">
        <v>743</v>
      </c>
      <c r="G48303">
        <v>560078990</v>
      </c>
      <c r="H48303" t="s">
        <v>1009</v>
      </c>
      <c r="I48303">
        <v>8674</v>
      </c>
      <c r="J48303">
        <v>8173</v>
      </c>
      <c r="K48303">
        <v>5667</v>
      </c>
      <c r="L48303">
        <v>70892602</v>
      </c>
      <c r="M48303">
        <v>49155558</v>
      </c>
      <c r="N48303">
        <v>21737044</v>
      </c>
    </row>
    <row r="48304" spans="1:14" x14ac:dyDescent="0.2">
      <c r="A48304" t="s">
        <v>28</v>
      </c>
      <c r="B48304" t="s">
        <v>312</v>
      </c>
      <c r="C48304" t="s">
        <v>98</v>
      </c>
      <c r="D48304" t="s">
        <v>24</v>
      </c>
      <c r="E48304" t="s">
        <v>31</v>
      </c>
      <c r="F48304" t="s">
        <v>508</v>
      </c>
      <c r="G48304">
        <v>143278729</v>
      </c>
      <c r="H48304" t="s">
        <v>2084</v>
      </c>
      <c r="I48304">
        <v>8215</v>
      </c>
      <c r="J48304">
        <v>42189</v>
      </c>
      <c r="K48304">
        <v>36469</v>
      </c>
      <c r="L48304">
        <v>346582635</v>
      </c>
      <c r="M48304">
        <v>299592835</v>
      </c>
      <c r="N48304">
        <v>46989800</v>
      </c>
    </row>
    <row r="48305" spans="1:14" x14ac:dyDescent="0.2">
      <c r="A48305" t="s">
        <v>86</v>
      </c>
      <c r="B48305" t="s">
        <v>87</v>
      </c>
      <c r="C48305" t="s">
        <v>16</v>
      </c>
      <c r="D48305" t="s">
        <v>17</v>
      </c>
      <c r="E48305" t="s">
        <v>31</v>
      </c>
      <c r="F48305" t="s">
        <v>2083</v>
      </c>
      <c r="G48305">
        <v>578097426</v>
      </c>
      <c r="H48305" t="s">
        <v>571</v>
      </c>
      <c r="I48305">
        <v>730</v>
      </c>
      <c r="J48305">
        <v>15258</v>
      </c>
      <c r="K48305">
        <v>9744</v>
      </c>
      <c r="L48305">
        <v>11138340</v>
      </c>
      <c r="M48305">
        <v>7113120</v>
      </c>
      <c r="N48305">
        <v>4025220</v>
      </c>
    </row>
    <row r="48306" spans="1:14" x14ac:dyDescent="0.2">
      <c r="A48306" t="s">
        <v>56</v>
      </c>
      <c r="B48306" t="s">
        <v>942</v>
      </c>
      <c r="C48306" t="s">
        <v>77</v>
      </c>
      <c r="D48306" t="s">
        <v>17</v>
      </c>
      <c r="E48306" t="s">
        <v>39</v>
      </c>
      <c r="F48306" t="s">
        <v>2821</v>
      </c>
      <c r="G48306">
        <v>497396409</v>
      </c>
      <c r="H48306" t="s">
        <v>358</v>
      </c>
      <c r="I48306">
        <v>9506</v>
      </c>
      <c r="J48306">
        <v>65121</v>
      </c>
      <c r="K48306">
        <v>52496</v>
      </c>
      <c r="L48306">
        <v>619040226</v>
      </c>
      <c r="M48306">
        <v>499026976</v>
      </c>
      <c r="N48306">
        <v>120013250</v>
      </c>
    </row>
    <row r="48307" spans="1:14" x14ac:dyDescent="0.2">
      <c r="A48307" t="s">
        <v>28</v>
      </c>
      <c r="B48307" t="s">
        <v>94</v>
      </c>
      <c r="C48307" t="s">
        <v>73</v>
      </c>
      <c r="D48307" t="s">
        <v>17</v>
      </c>
      <c r="E48307" t="s">
        <v>39</v>
      </c>
      <c r="F48307" t="s">
        <v>2506</v>
      </c>
      <c r="G48307">
        <v>404349505</v>
      </c>
      <c r="H48307" t="s">
        <v>2885</v>
      </c>
      <c r="I48307">
        <v>4859</v>
      </c>
      <c r="J48307">
        <v>15406</v>
      </c>
      <c r="K48307">
        <v>9093</v>
      </c>
      <c r="L48307">
        <v>74857754</v>
      </c>
      <c r="M48307">
        <v>44182887</v>
      </c>
      <c r="N48307">
        <v>30674867</v>
      </c>
    </row>
    <row r="48308" spans="1:14" x14ac:dyDescent="0.2">
      <c r="A48308" t="s">
        <v>14</v>
      </c>
      <c r="B48308" t="s">
        <v>15</v>
      </c>
      <c r="C48308" t="s">
        <v>73</v>
      </c>
      <c r="D48308" t="s">
        <v>17</v>
      </c>
      <c r="E48308" t="s">
        <v>18</v>
      </c>
      <c r="F48308" t="s">
        <v>1165</v>
      </c>
      <c r="G48308">
        <v>422443044</v>
      </c>
      <c r="H48308" t="s">
        <v>1641</v>
      </c>
      <c r="I48308">
        <v>9139</v>
      </c>
      <c r="J48308">
        <v>15406</v>
      </c>
      <c r="K48308">
        <v>9093</v>
      </c>
      <c r="L48308">
        <v>140795434</v>
      </c>
      <c r="M48308">
        <v>83100927</v>
      </c>
      <c r="N48308">
        <v>57694507</v>
      </c>
    </row>
    <row r="48309" spans="1:14" x14ac:dyDescent="0.2">
      <c r="A48309" t="s">
        <v>14</v>
      </c>
      <c r="B48309" t="s">
        <v>115</v>
      </c>
      <c r="C48309" t="s">
        <v>30</v>
      </c>
      <c r="D48309" t="s">
        <v>24</v>
      </c>
      <c r="E48309" t="s">
        <v>25</v>
      </c>
      <c r="F48309" t="s">
        <v>1679</v>
      </c>
      <c r="G48309">
        <v>745475852</v>
      </c>
      <c r="H48309" t="s">
        <v>679</v>
      </c>
      <c r="I48309">
        <v>1726</v>
      </c>
      <c r="J48309">
        <v>933</v>
      </c>
      <c r="K48309">
        <v>692</v>
      </c>
      <c r="L48309">
        <v>1610358</v>
      </c>
      <c r="M48309">
        <v>1194392</v>
      </c>
      <c r="N48309">
        <v>415966</v>
      </c>
    </row>
    <row r="48310" spans="1:14" x14ac:dyDescent="0.2">
      <c r="A48310" t="s">
        <v>28</v>
      </c>
      <c r="B48310" t="s">
        <v>217</v>
      </c>
      <c r="C48310" t="s">
        <v>38</v>
      </c>
      <c r="D48310" t="s">
        <v>24</v>
      </c>
      <c r="E48310" t="s">
        <v>39</v>
      </c>
      <c r="F48310" t="s">
        <v>1466</v>
      </c>
      <c r="G48310">
        <v>287559258</v>
      </c>
      <c r="H48310" t="s">
        <v>1466</v>
      </c>
      <c r="I48310">
        <v>4030</v>
      </c>
      <c r="J48310">
        <v>66827</v>
      </c>
      <c r="K48310">
        <v>50254</v>
      </c>
      <c r="L48310">
        <v>269312810</v>
      </c>
      <c r="M48310">
        <v>202523620</v>
      </c>
      <c r="N48310">
        <v>66789190</v>
      </c>
    </row>
    <row r="48311" spans="1:14" x14ac:dyDescent="0.2">
      <c r="A48311" t="s">
        <v>42</v>
      </c>
      <c r="B48311" t="s">
        <v>546</v>
      </c>
      <c r="C48311" t="s">
        <v>73</v>
      </c>
      <c r="D48311" t="s">
        <v>24</v>
      </c>
      <c r="E48311" t="s">
        <v>18</v>
      </c>
      <c r="F48311" t="s">
        <v>964</v>
      </c>
      <c r="G48311">
        <v>733117091</v>
      </c>
      <c r="H48311" t="s">
        <v>964</v>
      </c>
      <c r="I48311">
        <v>4494</v>
      </c>
      <c r="J48311">
        <v>15406</v>
      </c>
      <c r="K48311">
        <v>9093</v>
      </c>
      <c r="L48311">
        <v>69234564</v>
      </c>
      <c r="M48311">
        <v>40863942</v>
      </c>
      <c r="N48311">
        <v>28370622</v>
      </c>
    </row>
    <row r="48312" spans="1:14" x14ac:dyDescent="0.2">
      <c r="A48312" t="s">
        <v>28</v>
      </c>
      <c r="B48312" t="s">
        <v>699</v>
      </c>
      <c r="C48312" t="s">
        <v>34</v>
      </c>
      <c r="D48312" t="s">
        <v>24</v>
      </c>
      <c r="E48312" t="s">
        <v>31</v>
      </c>
      <c r="F48312" t="s">
        <v>971</v>
      </c>
      <c r="G48312">
        <v>686885678</v>
      </c>
      <c r="H48312" t="s">
        <v>2086</v>
      </c>
      <c r="I48312">
        <v>3591</v>
      </c>
      <c r="J48312">
        <v>8173</v>
      </c>
      <c r="K48312">
        <v>5667</v>
      </c>
      <c r="L48312">
        <v>29349243</v>
      </c>
      <c r="M48312">
        <v>20350197</v>
      </c>
      <c r="N48312">
        <v>8999046</v>
      </c>
    </row>
    <row r="48313" spans="1:14" x14ac:dyDescent="0.2">
      <c r="A48313" t="s">
        <v>28</v>
      </c>
      <c r="B48313" t="s">
        <v>258</v>
      </c>
      <c r="C48313" t="s">
        <v>104</v>
      </c>
      <c r="D48313" t="s">
        <v>17</v>
      </c>
      <c r="E48313" t="s">
        <v>31</v>
      </c>
      <c r="F48313" t="s">
        <v>1306</v>
      </c>
      <c r="G48313">
        <v>623913848</v>
      </c>
      <c r="H48313" t="s">
        <v>2048</v>
      </c>
      <c r="I48313">
        <v>8827</v>
      </c>
      <c r="J48313">
        <v>20570</v>
      </c>
      <c r="K48313">
        <v>11711</v>
      </c>
      <c r="L48313">
        <v>181571390</v>
      </c>
      <c r="M48313">
        <v>103372997</v>
      </c>
      <c r="N48313">
        <v>78198393</v>
      </c>
    </row>
    <row r="48314" spans="1:14" x14ac:dyDescent="0.2">
      <c r="A48314" t="s">
        <v>28</v>
      </c>
      <c r="B48314" t="s">
        <v>214</v>
      </c>
      <c r="C48314" t="s">
        <v>88</v>
      </c>
      <c r="D48314" t="s">
        <v>24</v>
      </c>
      <c r="E48314" t="s">
        <v>25</v>
      </c>
      <c r="F48314" t="s">
        <v>1199</v>
      </c>
      <c r="G48314">
        <v>639562928</v>
      </c>
      <c r="H48314" t="s">
        <v>2545</v>
      </c>
      <c r="I48314">
        <v>9738</v>
      </c>
      <c r="J48314">
        <v>4745</v>
      </c>
      <c r="K48314">
        <v>3179</v>
      </c>
      <c r="L48314">
        <v>46206810</v>
      </c>
      <c r="M48314">
        <v>30957102</v>
      </c>
      <c r="N48314">
        <v>15249708</v>
      </c>
    </row>
    <row r="48315" spans="1:14" x14ac:dyDescent="0.2">
      <c r="A48315" t="s">
        <v>14</v>
      </c>
      <c r="B48315" t="s">
        <v>157</v>
      </c>
      <c r="C48315" t="s">
        <v>44</v>
      </c>
      <c r="D48315" t="s">
        <v>24</v>
      </c>
      <c r="E48315" t="s">
        <v>31</v>
      </c>
      <c r="F48315" t="s">
        <v>746</v>
      </c>
      <c r="G48315">
        <v>899506747</v>
      </c>
      <c r="H48315" t="s">
        <v>2399</v>
      </c>
      <c r="I48315">
        <v>2890</v>
      </c>
      <c r="J48315">
        <v>10928</v>
      </c>
      <c r="K48315">
        <v>3584</v>
      </c>
      <c r="L48315">
        <v>31581920</v>
      </c>
      <c r="M48315">
        <v>10357760</v>
      </c>
      <c r="N48315">
        <v>21224160</v>
      </c>
    </row>
    <row r="48316" spans="1:14" x14ac:dyDescent="0.2">
      <c r="A48316" t="s">
        <v>86</v>
      </c>
      <c r="B48316" t="s">
        <v>478</v>
      </c>
      <c r="C48316" t="s">
        <v>77</v>
      </c>
      <c r="D48316" t="s">
        <v>24</v>
      </c>
      <c r="E48316" t="s">
        <v>18</v>
      </c>
      <c r="F48316" t="s">
        <v>1123</v>
      </c>
      <c r="G48316">
        <v>289731633</v>
      </c>
      <c r="H48316" t="s">
        <v>1725</v>
      </c>
      <c r="I48316">
        <v>6884</v>
      </c>
      <c r="J48316">
        <v>65121</v>
      </c>
      <c r="K48316">
        <v>52496</v>
      </c>
      <c r="L48316">
        <v>448292964</v>
      </c>
      <c r="M48316">
        <v>361382464</v>
      </c>
      <c r="N48316">
        <v>86910500</v>
      </c>
    </row>
    <row r="48317" spans="1:14" x14ac:dyDescent="0.2">
      <c r="A48317" t="s">
        <v>28</v>
      </c>
      <c r="B48317" t="s">
        <v>312</v>
      </c>
      <c r="C48317" t="s">
        <v>73</v>
      </c>
      <c r="D48317" t="s">
        <v>24</v>
      </c>
      <c r="E48317" t="s">
        <v>18</v>
      </c>
      <c r="F48317" t="s">
        <v>639</v>
      </c>
      <c r="G48317">
        <v>466536414</v>
      </c>
      <c r="H48317" t="s">
        <v>1792</v>
      </c>
      <c r="I48317">
        <v>7347</v>
      </c>
      <c r="J48317">
        <v>15406</v>
      </c>
      <c r="K48317">
        <v>9093</v>
      </c>
      <c r="L48317">
        <v>113187882</v>
      </c>
      <c r="M48317">
        <v>66806271</v>
      </c>
      <c r="N48317">
        <v>46381611</v>
      </c>
    </row>
    <row r="48318" spans="1:14" x14ac:dyDescent="0.2">
      <c r="A48318" t="s">
        <v>42</v>
      </c>
      <c r="B48318" t="s">
        <v>739</v>
      </c>
      <c r="C48318" t="s">
        <v>77</v>
      </c>
      <c r="D48318" t="s">
        <v>17</v>
      </c>
      <c r="E48318" t="s">
        <v>25</v>
      </c>
      <c r="F48318" t="s">
        <v>2032</v>
      </c>
      <c r="G48318">
        <v>906532418</v>
      </c>
      <c r="H48318" t="s">
        <v>2869</v>
      </c>
      <c r="I48318">
        <v>1943</v>
      </c>
      <c r="J48318">
        <v>65121</v>
      </c>
      <c r="K48318">
        <v>52496</v>
      </c>
      <c r="L48318">
        <v>126530103</v>
      </c>
      <c r="M48318">
        <v>101999728</v>
      </c>
      <c r="N48318">
        <v>24530375</v>
      </c>
    </row>
    <row r="48319" spans="1:14" x14ac:dyDescent="0.2">
      <c r="A48319" t="s">
        <v>14</v>
      </c>
      <c r="B48319" t="s">
        <v>115</v>
      </c>
      <c r="C48319" t="s">
        <v>44</v>
      </c>
      <c r="D48319" t="s">
        <v>24</v>
      </c>
      <c r="E48319" t="s">
        <v>31</v>
      </c>
      <c r="F48319" t="s">
        <v>2940</v>
      </c>
      <c r="G48319">
        <v>256643474</v>
      </c>
      <c r="H48319" t="s">
        <v>1886</v>
      </c>
      <c r="I48319">
        <v>5362</v>
      </c>
      <c r="J48319">
        <v>10928</v>
      </c>
      <c r="K48319">
        <v>3584</v>
      </c>
      <c r="L48319">
        <v>58595936</v>
      </c>
      <c r="M48319">
        <v>19217408</v>
      </c>
      <c r="N48319">
        <v>39378528</v>
      </c>
    </row>
    <row r="48320" spans="1:14" x14ac:dyDescent="0.2">
      <c r="A48320" t="s">
        <v>14</v>
      </c>
      <c r="B48320" t="s">
        <v>112</v>
      </c>
      <c r="C48320" t="s">
        <v>23</v>
      </c>
      <c r="D48320" t="s">
        <v>24</v>
      </c>
      <c r="E48320" t="s">
        <v>31</v>
      </c>
      <c r="F48320" t="s">
        <v>1671</v>
      </c>
      <c r="G48320">
        <v>384105908</v>
      </c>
      <c r="H48320" t="s">
        <v>1430</v>
      </c>
      <c r="I48320">
        <v>4329</v>
      </c>
      <c r="J48320">
        <v>43720</v>
      </c>
      <c r="K48320">
        <v>26333</v>
      </c>
      <c r="L48320">
        <v>189263880</v>
      </c>
      <c r="M48320">
        <v>113995557</v>
      </c>
      <c r="N48320">
        <v>75268323</v>
      </c>
    </row>
    <row r="48321" spans="1:14" x14ac:dyDescent="0.2">
      <c r="A48321" t="s">
        <v>28</v>
      </c>
      <c r="B48321" t="s">
        <v>1182</v>
      </c>
      <c r="C48321" t="s">
        <v>98</v>
      </c>
      <c r="D48321" t="s">
        <v>24</v>
      </c>
      <c r="E48321" t="s">
        <v>18</v>
      </c>
      <c r="F48321" t="s">
        <v>1498</v>
      </c>
      <c r="G48321">
        <v>526468551</v>
      </c>
      <c r="H48321" t="s">
        <v>330</v>
      </c>
      <c r="I48321">
        <v>2598</v>
      </c>
      <c r="J48321">
        <v>42189</v>
      </c>
      <c r="K48321">
        <v>36469</v>
      </c>
      <c r="L48321">
        <v>109607022</v>
      </c>
      <c r="M48321">
        <v>94746462</v>
      </c>
      <c r="N48321">
        <v>14860560</v>
      </c>
    </row>
    <row r="48322" spans="1:14" x14ac:dyDescent="0.2">
      <c r="A48322" t="s">
        <v>42</v>
      </c>
      <c r="B48322" t="s">
        <v>362</v>
      </c>
      <c r="C48322" t="s">
        <v>77</v>
      </c>
      <c r="D48322" t="s">
        <v>24</v>
      </c>
      <c r="E48322" t="s">
        <v>39</v>
      </c>
      <c r="F48322" t="s">
        <v>2811</v>
      </c>
      <c r="G48322">
        <v>441592729</v>
      </c>
      <c r="H48322" t="s">
        <v>397</v>
      </c>
      <c r="I48322">
        <v>5956</v>
      </c>
      <c r="J48322">
        <v>65121</v>
      </c>
      <c r="K48322">
        <v>52496</v>
      </c>
      <c r="L48322">
        <v>387860676</v>
      </c>
      <c r="M48322">
        <v>312666176</v>
      </c>
      <c r="N48322">
        <v>75194500</v>
      </c>
    </row>
    <row r="48323" spans="1:14" x14ac:dyDescent="0.2">
      <c r="A48323" t="s">
        <v>86</v>
      </c>
      <c r="B48323" t="s">
        <v>478</v>
      </c>
      <c r="C48323" t="s">
        <v>44</v>
      </c>
      <c r="D48323" t="s">
        <v>24</v>
      </c>
      <c r="E48323" t="s">
        <v>39</v>
      </c>
      <c r="F48323" t="s">
        <v>1800</v>
      </c>
      <c r="G48323">
        <v>857652270</v>
      </c>
      <c r="H48323" t="s">
        <v>1465</v>
      </c>
      <c r="I48323">
        <v>7221</v>
      </c>
      <c r="J48323">
        <v>10928</v>
      </c>
      <c r="K48323">
        <v>3584</v>
      </c>
      <c r="L48323">
        <v>78911088</v>
      </c>
      <c r="M48323">
        <v>25880064</v>
      </c>
      <c r="N48323">
        <v>53031024</v>
      </c>
    </row>
    <row r="48324" spans="1:14" x14ac:dyDescent="0.2">
      <c r="A48324" t="s">
        <v>28</v>
      </c>
      <c r="B48324" t="s">
        <v>475</v>
      </c>
      <c r="C48324" t="s">
        <v>88</v>
      </c>
      <c r="D48324" t="s">
        <v>17</v>
      </c>
      <c r="E48324" t="s">
        <v>18</v>
      </c>
      <c r="F48324" t="s">
        <v>1426</v>
      </c>
      <c r="G48324">
        <v>323133504</v>
      </c>
      <c r="H48324" t="s">
        <v>1274</v>
      </c>
      <c r="I48324">
        <v>1239</v>
      </c>
      <c r="J48324">
        <v>4745</v>
      </c>
      <c r="K48324">
        <v>3179</v>
      </c>
      <c r="L48324">
        <v>5879055</v>
      </c>
      <c r="M48324">
        <v>3938781</v>
      </c>
      <c r="N48324">
        <v>1940274</v>
      </c>
    </row>
    <row r="48325" spans="1:14" x14ac:dyDescent="0.2">
      <c r="A48325" t="s">
        <v>42</v>
      </c>
      <c r="B48325" t="s">
        <v>565</v>
      </c>
      <c r="C48325" t="s">
        <v>98</v>
      </c>
      <c r="D48325" t="s">
        <v>24</v>
      </c>
      <c r="E48325" t="s">
        <v>25</v>
      </c>
      <c r="F48325" t="s">
        <v>808</v>
      </c>
      <c r="G48325">
        <v>156835258</v>
      </c>
      <c r="H48325" t="s">
        <v>1969</v>
      </c>
      <c r="I48325">
        <v>9893</v>
      </c>
      <c r="J48325">
        <v>42189</v>
      </c>
      <c r="K48325">
        <v>36469</v>
      </c>
      <c r="L48325">
        <v>417375777</v>
      </c>
      <c r="M48325">
        <v>360787817</v>
      </c>
      <c r="N48325">
        <v>56587960</v>
      </c>
    </row>
    <row r="48326" spans="1:14" x14ac:dyDescent="0.2">
      <c r="A48326" t="s">
        <v>14</v>
      </c>
      <c r="B48326" t="s">
        <v>270</v>
      </c>
      <c r="C48326" t="s">
        <v>134</v>
      </c>
      <c r="D48326" t="s">
        <v>17</v>
      </c>
      <c r="E48326" t="s">
        <v>39</v>
      </c>
      <c r="F48326" t="s">
        <v>989</v>
      </c>
      <c r="G48326">
        <v>397868859</v>
      </c>
      <c r="H48326" t="s">
        <v>2893</v>
      </c>
      <c r="I48326">
        <v>7092</v>
      </c>
      <c r="J48326">
        <v>25528</v>
      </c>
      <c r="K48326">
        <v>15942</v>
      </c>
      <c r="L48326">
        <v>181044576</v>
      </c>
      <c r="M48326">
        <v>113060664</v>
      </c>
      <c r="N48326">
        <v>67983912</v>
      </c>
    </row>
    <row r="48327" spans="1:14" x14ac:dyDescent="0.2">
      <c r="A48327" t="s">
        <v>28</v>
      </c>
      <c r="B48327" t="s">
        <v>295</v>
      </c>
      <c r="C48327" t="s">
        <v>44</v>
      </c>
      <c r="D48327" t="s">
        <v>24</v>
      </c>
      <c r="E48327" t="s">
        <v>25</v>
      </c>
      <c r="F48327" t="s">
        <v>457</v>
      </c>
      <c r="G48327">
        <v>255658137</v>
      </c>
      <c r="H48327" t="s">
        <v>1683</v>
      </c>
      <c r="I48327">
        <v>3779</v>
      </c>
      <c r="J48327">
        <v>10928</v>
      </c>
      <c r="K48327">
        <v>3584</v>
      </c>
      <c r="L48327">
        <v>41296912</v>
      </c>
      <c r="M48327">
        <v>13543936</v>
      </c>
      <c r="N48327">
        <v>27752976</v>
      </c>
    </row>
    <row r="48328" spans="1:14" x14ac:dyDescent="0.2">
      <c r="A48328" t="s">
        <v>42</v>
      </c>
      <c r="B48328" t="s">
        <v>168</v>
      </c>
      <c r="C48328" t="s">
        <v>88</v>
      </c>
      <c r="D48328" t="s">
        <v>24</v>
      </c>
      <c r="E48328" t="s">
        <v>25</v>
      </c>
      <c r="F48328" t="s">
        <v>2762</v>
      </c>
      <c r="G48328">
        <v>359939420</v>
      </c>
      <c r="H48328" t="s">
        <v>2023</v>
      </c>
      <c r="I48328">
        <v>2928</v>
      </c>
      <c r="J48328">
        <v>4745</v>
      </c>
      <c r="K48328">
        <v>3179</v>
      </c>
      <c r="L48328">
        <v>13893360</v>
      </c>
      <c r="M48328">
        <v>9308112</v>
      </c>
      <c r="N48328">
        <v>4585248</v>
      </c>
    </row>
    <row r="48329" spans="1:14" x14ac:dyDescent="0.2">
      <c r="A48329" t="s">
        <v>21</v>
      </c>
      <c r="B48329" t="s">
        <v>1168</v>
      </c>
      <c r="C48329" t="s">
        <v>16</v>
      </c>
      <c r="D48329" t="s">
        <v>24</v>
      </c>
      <c r="E48329" t="s">
        <v>18</v>
      </c>
      <c r="F48329" t="s">
        <v>160</v>
      </c>
      <c r="G48329">
        <v>510761535</v>
      </c>
      <c r="H48329" t="s">
        <v>138</v>
      </c>
      <c r="I48329">
        <v>4543</v>
      </c>
      <c r="J48329">
        <v>15258</v>
      </c>
      <c r="K48329">
        <v>9744</v>
      </c>
      <c r="L48329">
        <v>69317094</v>
      </c>
      <c r="M48329">
        <v>44266992</v>
      </c>
      <c r="N48329">
        <v>25050102</v>
      </c>
    </row>
    <row r="48330" spans="1:14" x14ac:dyDescent="0.2">
      <c r="A48330" t="s">
        <v>28</v>
      </c>
      <c r="B48330" t="s">
        <v>475</v>
      </c>
      <c r="C48330" t="s">
        <v>98</v>
      </c>
      <c r="D48330" t="s">
        <v>24</v>
      </c>
      <c r="E48330" t="s">
        <v>18</v>
      </c>
      <c r="F48330" t="s">
        <v>1677</v>
      </c>
      <c r="G48330">
        <v>128485810</v>
      </c>
      <c r="H48330" t="s">
        <v>2202</v>
      </c>
      <c r="I48330">
        <v>661</v>
      </c>
      <c r="J48330">
        <v>42189</v>
      </c>
      <c r="K48330">
        <v>36469</v>
      </c>
      <c r="L48330">
        <v>27886929</v>
      </c>
      <c r="M48330">
        <v>24106009</v>
      </c>
      <c r="N48330">
        <v>3780920</v>
      </c>
    </row>
    <row r="48331" spans="1:14" x14ac:dyDescent="0.2">
      <c r="A48331" t="s">
        <v>14</v>
      </c>
      <c r="B48331" t="s">
        <v>15</v>
      </c>
      <c r="C48331" t="s">
        <v>104</v>
      </c>
      <c r="D48331" t="s">
        <v>17</v>
      </c>
      <c r="E48331" t="s">
        <v>18</v>
      </c>
      <c r="F48331" t="s">
        <v>1659</v>
      </c>
      <c r="G48331">
        <v>503786075</v>
      </c>
      <c r="H48331" t="s">
        <v>1526</v>
      </c>
      <c r="I48331">
        <v>350</v>
      </c>
      <c r="J48331">
        <v>20570</v>
      </c>
      <c r="K48331">
        <v>11711</v>
      </c>
      <c r="L48331">
        <v>7199500</v>
      </c>
      <c r="M48331">
        <v>4098850</v>
      </c>
      <c r="N48331">
        <v>3100650</v>
      </c>
    </row>
    <row r="48332" spans="1:14" x14ac:dyDescent="0.2">
      <c r="A48332" t="s">
        <v>14</v>
      </c>
      <c r="B48332" t="s">
        <v>270</v>
      </c>
      <c r="C48332" t="s">
        <v>77</v>
      </c>
      <c r="D48332" t="s">
        <v>24</v>
      </c>
      <c r="E48332" t="s">
        <v>39</v>
      </c>
      <c r="F48332" t="s">
        <v>627</v>
      </c>
      <c r="G48332">
        <v>747648656</v>
      </c>
      <c r="H48332" t="s">
        <v>727</v>
      </c>
      <c r="I48332">
        <v>4707</v>
      </c>
      <c r="J48332">
        <v>65121</v>
      </c>
      <c r="K48332">
        <v>52496</v>
      </c>
      <c r="L48332">
        <v>306524547</v>
      </c>
      <c r="M48332">
        <v>247098672</v>
      </c>
      <c r="N48332">
        <v>59425875</v>
      </c>
    </row>
    <row r="48333" spans="1:14" x14ac:dyDescent="0.2">
      <c r="A48333" t="s">
        <v>56</v>
      </c>
      <c r="B48333" t="s">
        <v>293</v>
      </c>
      <c r="C48333" t="s">
        <v>98</v>
      </c>
      <c r="D48333" t="s">
        <v>17</v>
      </c>
      <c r="E48333" t="s">
        <v>39</v>
      </c>
      <c r="F48333" t="s">
        <v>1055</v>
      </c>
      <c r="G48333">
        <v>941372382</v>
      </c>
      <c r="H48333" t="s">
        <v>396</v>
      </c>
      <c r="I48333">
        <v>1862</v>
      </c>
      <c r="J48333">
        <v>42189</v>
      </c>
      <c r="K48333">
        <v>36469</v>
      </c>
      <c r="L48333">
        <v>78555918</v>
      </c>
      <c r="M48333">
        <v>67905278</v>
      </c>
      <c r="N48333">
        <v>10650640</v>
      </c>
    </row>
    <row r="48334" spans="1:14" x14ac:dyDescent="0.2">
      <c r="A48334" t="s">
        <v>56</v>
      </c>
      <c r="B48334" t="s">
        <v>187</v>
      </c>
      <c r="C48334" t="s">
        <v>104</v>
      </c>
      <c r="D48334" t="s">
        <v>24</v>
      </c>
      <c r="E48334" t="s">
        <v>39</v>
      </c>
      <c r="F48334" t="s">
        <v>1755</v>
      </c>
      <c r="G48334">
        <v>786568582</v>
      </c>
      <c r="H48334" t="s">
        <v>1979</v>
      </c>
      <c r="I48334">
        <v>1977</v>
      </c>
      <c r="J48334">
        <v>20570</v>
      </c>
      <c r="K48334">
        <v>11711</v>
      </c>
      <c r="L48334">
        <v>40666890</v>
      </c>
      <c r="M48334">
        <v>23152647</v>
      </c>
      <c r="N48334">
        <v>17514243</v>
      </c>
    </row>
    <row r="48335" spans="1:14" x14ac:dyDescent="0.2">
      <c r="A48335" t="s">
        <v>42</v>
      </c>
      <c r="B48335" t="s">
        <v>91</v>
      </c>
      <c r="C48335" t="s">
        <v>88</v>
      </c>
      <c r="D48335" t="s">
        <v>24</v>
      </c>
      <c r="E48335" t="s">
        <v>25</v>
      </c>
      <c r="F48335" t="s">
        <v>2664</v>
      </c>
      <c r="G48335">
        <v>955161082</v>
      </c>
      <c r="H48335" t="s">
        <v>555</v>
      </c>
      <c r="I48335">
        <v>2245</v>
      </c>
      <c r="J48335">
        <v>4745</v>
      </c>
      <c r="K48335">
        <v>3179</v>
      </c>
      <c r="L48335">
        <v>10652525</v>
      </c>
      <c r="M48335">
        <v>7136855</v>
      </c>
      <c r="N48335">
        <v>3515670</v>
      </c>
    </row>
    <row r="48336" spans="1:14" x14ac:dyDescent="0.2">
      <c r="A48336" t="s">
        <v>21</v>
      </c>
      <c r="B48336" t="s">
        <v>644</v>
      </c>
      <c r="C48336" t="s">
        <v>34</v>
      </c>
      <c r="D48336" t="s">
        <v>17</v>
      </c>
      <c r="E48336" t="s">
        <v>39</v>
      </c>
      <c r="F48336" t="s">
        <v>2785</v>
      </c>
      <c r="G48336">
        <v>839386212</v>
      </c>
      <c r="H48336" t="s">
        <v>2483</v>
      </c>
      <c r="I48336">
        <v>1888</v>
      </c>
      <c r="J48336">
        <v>8173</v>
      </c>
      <c r="K48336">
        <v>5667</v>
      </c>
      <c r="L48336">
        <v>15430624</v>
      </c>
      <c r="M48336">
        <v>10699296</v>
      </c>
      <c r="N48336">
        <v>4731328</v>
      </c>
    </row>
    <row r="48337" spans="1:14" x14ac:dyDescent="0.2">
      <c r="A48337" t="s">
        <v>14</v>
      </c>
      <c r="B48337" t="s">
        <v>1941</v>
      </c>
      <c r="C48337" t="s">
        <v>16</v>
      </c>
      <c r="D48337" t="s">
        <v>24</v>
      </c>
      <c r="E48337" t="s">
        <v>18</v>
      </c>
      <c r="F48337" t="s">
        <v>1226</v>
      </c>
      <c r="G48337">
        <v>801792800</v>
      </c>
      <c r="H48337" t="s">
        <v>1544</v>
      </c>
      <c r="I48337">
        <v>7162</v>
      </c>
      <c r="J48337">
        <v>15258</v>
      </c>
      <c r="K48337">
        <v>9744</v>
      </c>
      <c r="L48337">
        <v>109277796</v>
      </c>
      <c r="M48337">
        <v>69786528</v>
      </c>
      <c r="N48337">
        <v>39491268</v>
      </c>
    </row>
    <row r="48338" spans="1:14" x14ac:dyDescent="0.2">
      <c r="A48338" t="s">
        <v>56</v>
      </c>
      <c r="B48338" t="s">
        <v>140</v>
      </c>
      <c r="C48338" t="s">
        <v>134</v>
      </c>
      <c r="D48338" t="s">
        <v>24</v>
      </c>
      <c r="E48338" t="s">
        <v>18</v>
      </c>
      <c r="F48338" t="s">
        <v>1904</v>
      </c>
      <c r="G48338">
        <v>825242173</v>
      </c>
      <c r="H48338" t="s">
        <v>2904</v>
      </c>
      <c r="I48338">
        <v>6353</v>
      </c>
      <c r="J48338">
        <v>25528</v>
      </c>
      <c r="K48338">
        <v>15942</v>
      </c>
      <c r="L48338">
        <v>162179384</v>
      </c>
      <c r="M48338">
        <v>101279526</v>
      </c>
      <c r="N48338">
        <v>60899858</v>
      </c>
    </row>
    <row r="48339" spans="1:14" x14ac:dyDescent="0.2">
      <c r="A48339" t="s">
        <v>56</v>
      </c>
      <c r="B48339" t="s">
        <v>473</v>
      </c>
      <c r="C48339" t="s">
        <v>98</v>
      </c>
      <c r="D48339" t="s">
        <v>17</v>
      </c>
      <c r="E48339" t="s">
        <v>31</v>
      </c>
      <c r="F48339" t="s">
        <v>781</v>
      </c>
      <c r="G48339">
        <v>962908160</v>
      </c>
      <c r="H48339" t="s">
        <v>2926</v>
      </c>
      <c r="I48339">
        <v>4777</v>
      </c>
      <c r="J48339">
        <v>42189</v>
      </c>
      <c r="K48339">
        <v>36469</v>
      </c>
      <c r="L48339">
        <v>201536853</v>
      </c>
      <c r="M48339">
        <v>174212413</v>
      </c>
      <c r="N48339">
        <v>27324440</v>
      </c>
    </row>
    <row r="48340" spans="1:14" x14ac:dyDescent="0.2">
      <c r="A48340" t="s">
        <v>56</v>
      </c>
      <c r="B48340" t="s">
        <v>1297</v>
      </c>
      <c r="C48340" t="s">
        <v>44</v>
      </c>
      <c r="D48340" t="s">
        <v>24</v>
      </c>
      <c r="E48340" t="s">
        <v>39</v>
      </c>
      <c r="F48340" t="s">
        <v>950</v>
      </c>
      <c r="G48340">
        <v>888277089</v>
      </c>
      <c r="H48340" t="s">
        <v>606</v>
      </c>
      <c r="I48340">
        <v>9785</v>
      </c>
      <c r="J48340">
        <v>10928</v>
      </c>
      <c r="K48340">
        <v>3584</v>
      </c>
      <c r="L48340">
        <v>106930480</v>
      </c>
      <c r="M48340">
        <v>35069440</v>
      </c>
      <c r="N48340">
        <v>71861040</v>
      </c>
    </row>
    <row r="48341" spans="1:14" x14ac:dyDescent="0.2">
      <c r="A48341" t="s">
        <v>42</v>
      </c>
      <c r="B48341" t="s">
        <v>549</v>
      </c>
      <c r="C48341" t="s">
        <v>134</v>
      </c>
      <c r="D48341" t="s">
        <v>17</v>
      </c>
      <c r="E48341" t="s">
        <v>25</v>
      </c>
      <c r="F48341" t="s">
        <v>1347</v>
      </c>
      <c r="G48341">
        <v>345147788</v>
      </c>
      <c r="H48341" t="s">
        <v>2733</v>
      </c>
      <c r="I48341">
        <v>5755</v>
      </c>
      <c r="J48341">
        <v>25528</v>
      </c>
      <c r="K48341">
        <v>15942</v>
      </c>
      <c r="L48341">
        <v>146913640</v>
      </c>
      <c r="M48341">
        <v>91746210</v>
      </c>
      <c r="N48341">
        <v>55167430</v>
      </c>
    </row>
    <row r="48342" spans="1:14" x14ac:dyDescent="0.2">
      <c r="A48342" t="s">
        <v>42</v>
      </c>
      <c r="B48342" t="s">
        <v>488</v>
      </c>
      <c r="C48342" t="s">
        <v>77</v>
      </c>
      <c r="D48342" t="s">
        <v>24</v>
      </c>
      <c r="E48342" t="s">
        <v>25</v>
      </c>
      <c r="F48342" t="s">
        <v>2743</v>
      </c>
      <c r="G48342">
        <v>497631585</v>
      </c>
      <c r="H48342" t="s">
        <v>1504</v>
      </c>
      <c r="I48342">
        <v>9099</v>
      </c>
      <c r="J48342">
        <v>65121</v>
      </c>
      <c r="K48342">
        <v>52496</v>
      </c>
      <c r="L48342">
        <v>592535979</v>
      </c>
      <c r="M48342">
        <v>477661104</v>
      </c>
      <c r="N48342">
        <v>114874875</v>
      </c>
    </row>
    <row r="48343" spans="1:14" x14ac:dyDescent="0.2">
      <c r="A48343" t="s">
        <v>42</v>
      </c>
      <c r="B48343" t="s">
        <v>780</v>
      </c>
      <c r="C48343" t="s">
        <v>104</v>
      </c>
      <c r="D48343" t="s">
        <v>17</v>
      </c>
      <c r="E48343" t="s">
        <v>18</v>
      </c>
      <c r="F48343" t="s">
        <v>434</v>
      </c>
      <c r="G48343">
        <v>780152308</v>
      </c>
      <c r="H48343" t="s">
        <v>1616</v>
      </c>
      <c r="I48343">
        <v>3260</v>
      </c>
      <c r="J48343">
        <v>20570</v>
      </c>
      <c r="K48343">
        <v>11711</v>
      </c>
      <c r="L48343">
        <v>67058200</v>
      </c>
      <c r="M48343">
        <v>38177860</v>
      </c>
      <c r="N48343">
        <v>28880340</v>
      </c>
    </row>
    <row r="48344" spans="1:14" x14ac:dyDescent="0.2">
      <c r="A48344" t="s">
        <v>56</v>
      </c>
      <c r="B48344" t="s">
        <v>1302</v>
      </c>
      <c r="C48344" t="s">
        <v>134</v>
      </c>
      <c r="D48344" t="s">
        <v>24</v>
      </c>
      <c r="E48344" t="s">
        <v>39</v>
      </c>
      <c r="F48344" t="s">
        <v>2989</v>
      </c>
      <c r="G48344">
        <v>247446286</v>
      </c>
      <c r="H48344" t="s">
        <v>2034</v>
      </c>
      <c r="I48344">
        <v>3710</v>
      </c>
      <c r="J48344">
        <v>25528</v>
      </c>
      <c r="K48344">
        <v>15942</v>
      </c>
      <c r="L48344">
        <v>94708880</v>
      </c>
      <c r="M48344">
        <v>59144820</v>
      </c>
      <c r="N48344">
        <v>35564060</v>
      </c>
    </row>
    <row r="48345" spans="1:14" x14ac:dyDescent="0.2">
      <c r="A48345" t="s">
        <v>56</v>
      </c>
      <c r="B48345" t="s">
        <v>1297</v>
      </c>
      <c r="C48345" t="s">
        <v>30</v>
      </c>
      <c r="D48345" t="s">
        <v>17</v>
      </c>
      <c r="E48345" t="s">
        <v>39</v>
      </c>
      <c r="F48345" t="s">
        <v>355</v>
      </c>
      <c r="G48345">
        <v>724562346</v>
      </c>
      <c r="H48345" t="s">
        <v>2341</v>
      </c>
      <c r="I48345">
        <v>2955</v>
      </c>
      <c r="J48345">
        <v>933</v>
      </c>
      <c r="K48345">
        <v>692</v>
      </c>
      <c r="L48345">
        <v>2757015</v>
      </c>
      <c r="M48345">
        <v>2044860</v>
      </c>
      <c r="N48345">
        <v>712155</v>
      </c>
    </row>
    <row r="48346" spans="1:14" x14ac:dyDescent="0.2">
      <c r="A48346" t="s">
        <v>42</v>
      </c>
      <c r="B48346" t="s">
        <v>565</v>
      </c>
      <c r="C48346" t="s">
        <v>34</v>
      </c>
      <c r="D48346" t="s">
        <v>24</v>
      </c>
      <c r="E48346" t="s">
        <v>18</v>
      </c>
      <c r="F48346" t="s">
        <v>1308</v>
      </c>
      <c r="G48346">
        <v>956861817</v>
      </c>
      <c r="H48346" t="s">
        <v>2723</v>
      </c>
      <c r="I48346">
        <v>5530</v>
      </c>
      <c r="J48346">
        <v>8173</v>
      </c>
      <c r="K48346">
        <v>5667</v>
      </c>
      <c r="L48346">
        <v>45196690</v>
      </c>
      <c r="M48346">
        <v>31338510</v>
      </c>
      <c r="N48346">
        <v>13858180</v>
      </c>
    </row>
    <row r="48347" spans="1:14" x14ac:dyDescent="0.2">
      <c r="A48347" t="s">
        <v>28</v>
      </c>
      <c r="B48347" t="s">
        <v>475</v>
      </c>
      <c r="C48347" t="s">
        <v>16</v>
      </c>
      <c r="D48347" t="s">
        <v>17</v>
      </c>
      <c r="E48347" t="s">
        <v>39</v>
      </c>
      <c r="F48347" t="s">
        <v>1934</v>
      </c>
      <c r="G48347">
        <v>660018527</v>
      </c>
      <c r="H48347" t="s">
        <v>2677</v>
      </c>
      <c r="I48347">
        <v>3004</v>
      </c>
      <c r="J48347">
        <v>15258</v>
      </c>
      <c r="K48347">
        <v>9744</v>
      </c>
      <c r="L48347">
        <v>45835032</v>
      </c>
      <c r="M48347">
        <v>29270976</v>
      </c>
      <c r="N48347">
        <v>16564056</v>
      </c>
    </row>
    <row r="48348" spans="1:14" x14ac:dyDescent="0.2">
      <c r="A48348" t="s">
        <v>28</v>
      </c>
      <c r="B48348" t="s">
        <v>255</v>
      </c>
      <c r="C48348" t="s">
        <v>38</v>
      </c>
      <c r="D48348" t="s">
        <v>24</v>
      </c>
      <c r="E48348" t="s">
        <v>25</v>
      </c>
      <c r="F48348" t="s">
        <v>1715</v>
      </c>
      <c r="G48348">
        <v>970018804</v>
      </c>
      <c r="H48348" t="s">
        <v>307</v>
      </c>
      <c r="I48348">
        <v>8975</v>
      </c>
      <c r="J48348">
        <v>66827</v>
      </c>
      <c r="K48348">
        <v>50254</v>
      </c>
      <c r="L48348">
        <v>599772325</v>
      </c>
      <c r="M48348">
        <v>451029650</v>
      </c>
      <c r="N48348">
        <v>148742675</v>
      </c>
    </row>
    <row r="48349" spans="1:14" x14ac:dyDescent="0.2">
      <c r="A48349" t="s">
        <v>142</v>
      </c>
      <c r="B48349" t="s">
        <v>276</v>
      </c>
      <c r="C48349" t="s">
        <v>16</v>
      </c>
      <c r="D48349" t="s">
        <v>24</v>
      </c>
      <c r="E48349" t="s">
        <v>25</v>
      </c>
      <c r="F48349" t="s">
        <v>182</v>
      </c>
      <c r="G48349">
        <v>393161475</v>
      </c>
      <c r="H48349" t="s">
        <v>294</v>
      </c>
      <c r="I48349">
        <v>4072</v>
      </c>
      <c r="J48349">
        <v>15258</v>
      </c>
      <c r="K48349">
        <v>9744</v>
      </c>
      <c r="L48349">
        <v>62130576</v>
      </c>
      <c r="M48349">
        <v>39677568</v>
      </c>
      <c r="N48349">
        <v>22453008</v>
      </c>
    </row>
    <row r="48350" spans="1:14" x14ac:dyDescent="0.2">
      <c r="A48350" t="s">
        <v>42</v>
      </c>
      <c r="B48350" t="s">
        <v>590</v>
      </c>
      <c r="C48350" t="s">
        <v>44</v>
      </c>
      <c r="D48350" t="s">
        <v>17</v>
      </c>
      <c r="E48350" t="s">
        <v>18</v>
      </c>
      <c r="F48350" t="s">
        <v>1491</v>
      </c>
      <c r="G48350">
        <v>656057870</v>
      </c>
      <c r="H48350" t="s">
        <v>1425</v>
      </c>
      <c r="I48350">
        <v>958</v>
      </c>
      <c r="J48350">
        <v>10928</v>
      </c>
      <c r="K48350">
        <v>3584</v>
      </c>
      <c r="L48350">
        <v>10469024</v>
      </c>
      <c r="M48350">
        <v>3433472</v>
      </c>
      <c r="N48350">
        <v>7035552</v>
      </c>
    </row>
    <row r="48351" spans="1:14" x14ac:dyDescent="0.2">
      <c r="A48351" t="s">
        <v>86</v>
      </c>
      <c r="B48351" t="s">
        <v>493</v>
      </c>
      <c r="C48351" t="s">
        <v>134</v>
      </c>
      <c r="D48351" t="s">
        <v>24</v>
      </c>
      <c r="E48351" t="s">
        <v>31</v>
      </c>
      <c r="F48351" t="s">
        <v>2401</v>
      </c>
      <c r="G48351">
        <v>855631816</v>
      </c>
      <c r="H48351" t="s">
        <v>1420</v>
      </c>
      <c r="I48351">
        <v>9323</v>
      </c>
      <c r="J48351">
        <v>25528</v>
      </c>
      <c r="K48351">
        <v>15942</v>
      </c>
      <c r="L48351">
        <v>237997544</v>
      </c>
      <c r="M48351">
        <v>148627266</v>
      </c>
      <c r="N48351">
        <v>89370278</v>
      </c>
    </row>
    <row r="48352" spans="1:14" x14ac:dyDescent="0.2">
      <c r="A48352" t="s">
        <v>28</v>
      </c>
      <c r="B48352" t="s">
        <v>854</v>
      </c>
      <c r="C48352" t="s">
        <v>88</v>
      </c>
      <c r="D48352" t="s">
        <v>17</v>
      </c>
      <c r="E48352" t="s">
        <v>31</v>
      </c>
      <c r="F48352" t="s">
        <v>2166</v>
      </c>
      <c r="G48352">
        <v>609119641</v>
      </c>
      <c r="H48352" t="s">
        <v>2842</v>
      </c>
      <c r="I48352">
        <v>893</v>
      </c>
      <c r="J48352">
        <v>4745</v>
      </c>
      <c r="K48352">
        <v>3179</v>
      </c>
      <c r="L48352">
        <v>4237285</v>
      </c>
      <c r="M48352">
        <v>2838847</v>
      </c>
      <c r="N48352">
        <v>1398438</v>
      </c>
    </row>
    <row r="48353" spans="1:14" x14ac:dyDescent="0.2">
      <c r="A48353" t="s">
        <v>14</v>
      </c>
      <c r="B48353" t="s">
        <v>306</v>
      </c>
      <c r="C48353" t="s">
        <v>88</v>
      </c>
      <c r="D48353" t="s">
        <v>17</v>
      </c>
      <c r="E48353" t="s">
        <v>18</v>
      </c>
      <c r="F48353" t="s">
        <v>1903</v>
      </c>
      <c r="G48353">
        <v>504070174</v>
      </c>
      <c r="H48353" t="s">
        <v>1364</v>
      </c>
      <c r="I48353">
        <v>4421</v>
      </c>
      <c r="J48353">
        <v>4745</v>
      </c>
      <c r="K48353">
        <v>3179</v>
      </c>
      <c r="L48353">
        <v>20977645</v>
      </c>
      <c r="M48353">
        <v>14054359</v>
      </c>
      <c r="N48353">
        <v>6923286</v>
      </c>
    </row>
    <row r="48354" spans="1:14" x14ac:dyDescent="0.2">
      <c r="A48354" t="s">
        <v>28</v>
      </c>
      <c r="B48354" t="s">
        <v>29</v>
      </c>
      <c r="C48354" t="s">
        <v>104</v>
      </c>
      <c r="D48354" t="s">
        <v>24</v>
      </c>
      <c r="E48354" t="s">
        <v>25</v>
      </c>
      <c r="F48354" t="s">
        <v>2581</v>
      </c>
      <c r="G48354">
        <v>748344743</v>
      </c>
      <c r="H48354" t="s">
        <v>946</v>
      </c>
      <c r="I48354">
        <v>694</v>
      </c>
      <c r="J48354">
        <v>20570</v>
      </c>
      <c r="K48354">
        <v>11711</v>
      </c>
      <c r="L48354">
        <v>14275580</v>
      </c>
      <c r="M48354">
        <v>8127434</v>
      </c>
      <c r="N48354">
        <v>6148146</v>
      </c>
    </row>
    <row r="48355" spans="1:14" x14ac:dyDescent="0.2">
      <c r="A48355" t="s">
        <v>86</v>
      </c>
      <c r="B48355" t="s">
        <v>726</v>
      </c>
      <c r="C48355" t="s">
        <v>44</v>
      </c>
      <c r="D48355" t="s">
        <v>24</v>
      </c>
      <c r="E48355" t="s">
        <v>31</v>
      </c>
      <c r="F48355" t="s">
        <v>1158</v>
      </c>
      <c r="G48355">
        <v>720117175</v>
      </c>
      <c r="H48355" t="s">
        <v>2718</v>
      </c>
      <c r="I48355">
        <v>7530</v>
      </c>
      <c r="J48355">
        <v>10928</v>
      </c>
      <c r="K48355">
        <v>3584</v>
      </c>
      <c r="L48355">
        <v>82287840</v>
      </c>
      <c r="M48355">
        <v>26987520</v>
      </c>
      <c r="N48355">
        <v>55300320</v>
      </c>
    </row>
    <row r="48356" spans="1:14" x14ac:dyDescent="0.2">
      <c r="A48356" t="s">
        <v>28</v>
      </c>
      <c r="B48356" t="s">
        <v>196</v>
      </c>
      <c r="C48356" t="s">
        <v>88</v>
      </c>
      <c r="D48356" t="s">
        <v>17</v>
      </c>
      <c r="E48356" t="s">
        <v>39</v>
      </c>
      <c r="F48356" t="s">
        <v>1684</v>
      </c>
      <c r="G48356">
        <v>317873799</v>
      </c>
      <c r="H48356" t="s">
        <v>668</v>
      </c>
      <c r="I48356">
        <v>4776</v>
      </c>
      <c r="J48356">
        <v>4745</v>
      </c>
      <c r="K48356">
        <v>3179</v>
      </c>
      <c r="L48356">
        <v>22662120</v>
      </c>
      <c r="M48356">
        <v>15182904</v>
      </c>
      <c r="N48356">
        <v>7479216</v>
      </c>
    </row>
    <row r="48357" spans="1:14" x14ac:dyDescent="0.2">
      <c r="A48357" t="s">
        <v>21</v>
      </c>
      <c r="B48357" t="s">
        <v>321</v>
      </c>
      <c r="C48357" t="s">
        <v>38</v>
      </c>
      <c r="D48357" t="s">
        <v>24</v>
      </c>
      <c r="E48357" t="s">
        <v>18</v>
      </c>
      <c r="F48357" t="s">
        <v>2591</v>
      </c>
      <c r="G48357">
        <v>410413444</v>
      </c>
      <c r="H48357" t="s">
        <v>877</v>
      </c>
      <c r="I48357">
        <v>9313</v>
      </c>
      <c r="J48357">
        <v>66827</v>
      </c>
      <c r="K48357">
        <v>50254</v>
      </c>
      <c r="L48357">
        <v>622359851</v>
      </c>
      <c r="M48357">
        <v>468015502</v>
      </c>
      <c r="N48357">
        <v>154344349</v>
      </c>
    </row>
    <row r="48358" spans="1:14" x14ac:dyDescent="0.2">
      <c r="A48358" t="s">
        <v>14</v>
      </c>
      <c r="B48358" t="s">
        <v>626</v>
      </c>
      <c r="C48358" t="s">
        <v>16</v>
      </c>
      <c r="D48358" t="s">
        <v>24</v>
      </c>
      <c r="E48358" t="s">
        <v>31</v>
      </c>
      <c r="F48358" t="s">
        <v>2446</v>
      </c>
      <c r="G48358">
        <v>586847436</v>
      </c>
      <c r="H48358" t="s">
        <v>1209</v>
      </c>
      <c r="I48358">
        <v>52</v>
      </c>
      <c r="J48358">
        <v>15258</v>
      </c>
      <c r="K48358">
        <v>9744</v>
      </c>
      <c r="L48358">
        <v>793416</v>
      </c>
      <c r="M48358">
        <v>506688</v>
      </c>
      <c r="N48358">
        <v>286728</v>
      </c>
    </row>
    <row r="48359" spans="1:14" x14ac:dyDescent="0.2">
      <c r="A48359" t="s">
        <v>42</v>
      </c>
      <c r="B48359" t="s">
        <v>235</v>
      </c>
      <c r="C48359" t="s">
        <v>77</v>
      </c>
      <c r="D48359" t="s">
        <v>17</v>
      </c>
      <c r="E48359" t="s">
        <v>31</v>
      </c>
      <c r="F48359" t="s">
        <v>1689</v>
      </c>
      <c r="G48359">
        <v>506599605</v>
      </c>
      <c r="H48359" t="s">
        <v>1218</v>
      </c>
      <c r="I48359">
        <v>2936</v>
      </c>
      <c r="J48359">
        <v>65121</v>
      </c>
      <c r="K48359">
        <v>52496</v>
      </c>
      <c r="L48359">
        <v>191195256</v>
      </c>
      <c r="M48359">
        <v>154128256</v>
      </c>
      <c r="N48359">
        <v>37067000</v>
      </c>
    </row>
    <row r="48360" spans="1:14" x14ac:dyDescent="0.2">
      <c r="A48360" t="s">
        <v>21</v>
      </c>
      <c r="B48360" t="s">
        <v>391</v>
      </c>
      <c r="C48360" t="s">
        <v>134</v>
      </c>
      <c r="D48360" t="s">
        <v>24</v>
      </c>
      <c r="E48360" t="s">
        <v>25</v>
      </c>
      <c r="F48360" t="s">
        <v>638</v>
      </c>
      <c r="G48360">
        <v>349406278</v>
      </c>
      <c r="H48360" t="s">
        <v>2671</v>
      </c>
      <c r="I48360">
        <v>5937</v>
      </c>
      <c r="J48360">
        <v>25528</v>
      </c>
      <c r="K48360">
        <v>15942</v>
      </c>
      <c r="L48360">
        <v>151559736</v>
      </c>
      <c r="M48360">
        <v>94647654</v>
      </c>
      <c r="N48360">
        <v>56912082</v>
      </c>
    </row>
    <row r="48361" spans="1:14" x14ac:dyDescent="0.2">
      <c r="A48361" t="s">
        <v>56</v>
      </c>
      <c r="B48361" t="s">
        <v>842</v>
      </c>
      <c r="C48361" t="s">
        <v>77</v>
      </c>
      <c r="D48361" t="s">
        <v>17</v>
      </c>
      <c r="E48361" t="s">
        <v>39</v>
      </c>
      <c r="F48361" t="s">
        <v>2768</v>
      </c>
      <c r="G48361">
        <v>365316283</v>
      </c>
      <c r="H48361" t="s">
        <v>257</v>
      </c>
      <c r="I48361">
        <v>4061</v>
      </c>
      <c r="J48361">
        <v>65121</v>
      </c>
      <c r="K48361">
        <v>52496</v>
      </c>
      <c r="L48361">
        <v>264456381</v>
      </c>
      <c r="M48361">
        <v>213186256</v>
      </c>
      <c r="N48361">
        <v>51270125</v>
      </c>
    </row>
    <row r="48362" spans="1:14" x14ac:dyDescent="0.2">
      <c r="A48362" t="s">
        <v>86</v>
      </c>
      <c r="B48362" t="s">
        <v>683</v>
      </c>
      <c r="C48362" t="s">
        <v>30</v>
      </c>
      <c r="D48362" t="s">
        <v>17</v>
      </c>
      <c r="E48362" t="s">
        <v>25</v>
      </c>
      <c r="F48362" t="s">
        <v>2393</v>
      </c>
      <c r="G48362">
        <v>424690949</v>
      </c>
      <c r="H48362" t="s">
        <v>746</v>
      </c>
      <c r="I48362">
        <v>4344</v>
      </c>
      <c r="J48362">
        <v>933</v>
      </c>
      <c r="K48362">
        <v>692</v>
      </c>
      <c r="L48362">
        <v>4052952</v>
      </c>
      <c r="M48362">
        <v>3006048</v>
      </c>
      <c r="N48362">
        <v>1046904</v>
      </c>
    </row>
    <row r="48363" spans="1:14" x14ac:dyDescent="0.2">
      <c r="A48363" t="s">
        <v>42</v>
      </c>
      <c r="B48363" t="s">
        <v>261</v>
      </c>
      <c r="C48363" t="s">
        <v>104</v>
      </c>
      <c r="D48363" t="s">
        <v>24</v>
      </c>
      <c r="E48363" t="s">
        <v>31</v>
      </c>
      <c r="F48363" t="s">
        <v>1085</v>
      </c>
      <c r="G48363">
        <v>468204104</v>
      </c>
      <c r="H48363" t="s">
        <v>1085</v>
      </c>
      <c r="I48363">
        <v>854</v>
      </c>
      <c r="J48363">
        <v>20570</v>
      </c>
      <c r="K48363">
        <v>11711</v>
      </c>
      <c r="L48363">
        <v>17566780</v>
      </c>
      <c r="M48363">
        <v>10001194</v>
      </c>
      <c r="N48363">
        <v>7565586</v>
      </c>
    </row>
    <row r="48364" spans="1:14" x14ac:dyDescent="0.2">
      <c r="A48364" t="s">
        <v>28</v>
      </c>
      <c r="B48364" t="s">
        <v>854</v>
      </c>
      <c r="C48364" t="s">
        <v>30</v>
      </c>
      <c r="D48364" t="s">
        <v>17</v>
      </c>
      <c r="E48364" t="s">
        <v>39</v>
      </c>
      <c r="F48364" t="s">
        <v>2759</v>
      </c>
      <c r="G48364">
        <v>956842076</v>
      </c>
      <c r="H48364" t="s">
        <v>1902</v>
      </c>
      <c r="I48364">
        <v>9688</v>
      </c>
      <c r="J48364">
        <v>933</v>
      </c>
      <c r="K48364">
        <v>692</v>
      </c>
      <c r="L48364">
        <v>9038904</v>
      </c>
      <c r="M48364">
        <v>6704096</v>
      </c>
      <c r="N48364">
        <v>2334808</v>
      </c>
    </row>
    <row r="48365" spans="1:14" x14ac:dyDescent="0.2">
      <c r="A48365" t="s">
        <v>56</v>
      </c>
      <c r="B48365" t="s">
        <v>223</v>
      </c>
      <c r="C48365" t="s">
        <v>73</v>
      </c>
      <c r="D48365" t="s">
        <v>17</v>
      </c>
      <c r="E48365" t="s">
        <v>39</v>
      </c>
      <c r="F48365" t="s">
        <v>1863</v>
      </c>
      <c r="G48365">
        <v>621903693</v>
      </c>
      <c r="H48365" t="s">
        <v>2529</v>
      </c>
      <c r="I48365">
        <v>3978</v>
      </c>
      <c r="J48365">
        <v>15406</v>
      </c>
      <c r="K48365">
        <v>9093</v>
      </c>
      <c r="L48365">
        <v>61285068</v>
      </c>
      <c r="M48365">
        <v>36171954</v>
      </c>
      <c r="N48365">
        <v>25113114</v>
      </c>
    </row>
    <row r="48366" spans="1:14" x14ac:dyDescent="0.2">
      <c r="A48366" t="s">
        <v>42</v>
      </c>
      <c r="B48366" t="s">
        <v>565</v>
      </c>
      <c r="C48366" t="s">
        <v>98</v>
      </c>
      <c r="D48366" t="s">
        <v>17</v>
      </c>
      <c r="E48366" t="s">
        <v>39</v>
      </c>
      <c r="F48366" t="s">
        <v>791</v>
      </c>
      <c r="G48366">
        <v>515000283</v>
      </c>
      <c r="H48366" t="s">
        <v>1750</v>
      </c>
      <c r="I48366">
        <v>8883</v>
      </c>
      <c r="J48366">
        <v>42189</v>
      </c>
      <c r="K48366">
        <v>36469</v>
      </c>
      <c r="L48366">
        <v>374764887</v>
      </c>
      <c r="M48366">
        <v>323954127</v>
      </c>
      <c r="N48366">
        <v>50810760</v>
      </c>
    </row>
    <row r="48367" spans="1:14" x14ac:dyDescent="0.2">
      <c r="A48367" t="s">
        <v>28</v>
      </c>
      <c r="B48367" t="s">
        <v>699</v>
      </c>
      <c r="C48367" t="s">
        <v>104</v>
      </c>
      <c r="D48367" t="s">
        <v>24</v>
      </c>
      <c r="E48367" t="s">
        <v>31</v>
      </c>
      <c r="F48367" t="s">
        <v>1100</v>
      </c>
      <c r="G48367">
        <v>858055675</v>
      </c>
      <c r="H48367" t="s">
        <v>2692</v>
      </c>
      <c r="I48367">
        <v>6597</v>
      </c>
      <c r="J48367">
        <v>20570</v>
      </c>
      <c r="K48367">
        <v>11711</v>
      </c>
      <c r="L48367">
        <v>135700290</v>
      </c>
      <c r="M48367">
        <v>77257467</v>
      </c>
      <c r="N48367">
        <v>58442823</v>
      </c>
    </row>
    <row r="48368" spans="1:14" x14ac:dyDescent="0.2">
      <c r="A48368" t="s">
        <v>14</v>
      </c>
      <c r="B48368" t="s">
        <v>270</v>
      </c>
      <c r="C48368" t="s">
        <v>134</v>
      </c>
      <c r="D48368" t="s">
        <v>17</v>
      </c>
      <c r="E48368" t="s">
        <v>39</v>
      </c>
      <c r="F48368" t="s">
        <v>2641</v>
      </c>
      <c r="G48368">
        <v>593306195</v>
      </c>
      <c r="H48368" t="s">
        <v>673</v>
      </c>
      <c r="I48368">
        <v>1343</v>
      </c>
      <c r="J48368">
        <v>25528</v>
      </c>
      <c r="K48368">
        <v>15942</v>
      </c>
      <c r="L48368">
        <v>34284104</v>
      </c>
      <c r="M48368">
        <v>21410106</v>
      </c>
      <c r="N48368">
        <v>12873998</v>
      </c>
    </row>
    <row r="48369" spans="1:14" x14ac:dyDescent="0.2">
      <c r="A48369" t="s">
        <v>28</v>
      </c>
      <c r="B48369" t="s">
        <v>672</v>
      </c>
      <c r="C48369" t="s">
        <v>38</v>
      </c>
      <c r="D48369" t="s">
        <v>24</v>
      </c>
      <c r="E48369" t="s">
        <v>31</v>
      </c>
      <c r="F48369" t="s">
        <v>2519</v>
      </c>
      <c r="G48369">
        <v>533300673</v>
      </c>
      <c r="H48369" t="s">
        <v>2153</v>
      </c>
      <c r="I48369">
        <v>4375</v>
      </c>
      <c r="J48369">
        <v>66827</v>
      </c>
      <c r="K48369">
        <v>50254</v>
      </c>
      <c r="L48369">
        <v>292368125</v>
      </c>
      <c r="M48369">
        <v>219861250</v>
      </c>
      <c r="N48369">
        <v>72506875</v>
      </c>
    </row>
    <row r="48370" spans="1:14" x14ac:dyDescent="0.2">
      <c r="A48370" t="s">
        <v>28</v>
      </c>
      <c r="B48370" t="s">
        <v>295</v>
      </c>
      <c r="C48370" t="s">
        <v>16</v>
      </c>
      <c r="D48370" t="s">
        <v>17</v>
      </c>
      <c r="E48370" t="s">
        <v>39</v>
      </c>
      <c r="F48370" t="s">
        <v>2076</v>
      </c>
      <c r="G48370">
        <v>210900437</v>
      </c>
      <c r="H48370" t="s">
        <v>581</v>
      </c>
      <c r="I48370">
        <v>8981</v>
      </c>
      <c r="J48370">
        <v>15258</v>
      </c>
      <c r="K48370">
        <v>9744</v>
      </c>
      <c r="L48370">
        <v>137032098</v>
      </c>
      <c r="M48370">
        <v>87510864</v>
      </c>
      <c r="N48370">
        <v>49521234</v>
      </c>
    </row>
    <row r="48371" spans="1:14" x14ac:dyDescent="0.2">
      <c r="A48371" t="s">
        <v>21</v>
      </c>
      <c r="B48371" t="s">
        <v>151</v>
      </c>
      <c r="C48371" t="s">
        <v>98</v>
      </c>
      <c r="D48371" t="s">
        <v>24</v>
      </c>
      <c r="E48371" t="s">
        <v>31</v>
      </c>
      <c r="F48371" t="s">
        <v>1193</v>
      </c>
      <c r="G48371">
        <v>129279315</v>
      </c>
      <c r="H48371" t="s">
        <v>2283</v>
      </c>
      <c r="I48371">
        <v>5477</v>
      </c>
      <c r="J48371">
        <v>42189</v>
      </c>
      <c r="K48371">
        <v>36469</v>
      </c>
      <c r="L48371">
        <v>231069153</v>
      </c>
      <c r="M48371">
        <v>199740713</v>
      </c>
      <c r="N48371">
        <v>31328440</v>
      </c>
    </row>
    <row r="48372" spans="1:14" x14ac:dyDescent="0.2">
      <c r="A48372" t="s">
        <v>28</v>
      </c>
      <c r="B48372" t="s">
        <v>699</v>
      </c>
      <c r="C48372" t="s">
        <v>98</v>
      </c>
      <c r="D48372" t="s">
        <v>24</v>
      </c>
      <c r="E48372" t="s">
        <v>25</v>
      </c>
      <c r="F48372" t="s">
        <v>1072</v>
      </c>
      <c r="G48372">
        <v>411923635</v>
      </c>
      <c r="H48372" t="s">
        <v>108</v>
      </c>
      <c r="I48372">
        <v>6212</v>
      </c>
      <c r="J48372">
        <v>42189</v>
      </c>
      <c r="K48372">
        <v>36469</v>
      </c>
      <c r="L48372">
        <v>262078068</v>
      </c>
      <c r="M48372">
        <v>226545428</v>
      </c>
      <c r="N48372">
        <v>35532640</v>
      </c>
    </row>
    <row r="48373" spans="1:14" x14ac:dyDescent="0.2">
      <c r="A48373" t="s">
        <v>28</v>
      </c>
      <c r="B48373" t="s">
        <v>101</v>
      </c>
      <c r="C48373" t="s">
        <v>34</v>
      </c>
      <c r="D48373" t="s">
        <v>24</v>
      </c>
      <c r="E48373" t="s">
        <v>25</v>
      </c>
      <c r="F48373" t="s">
        <v>198</v>
      </c>
      <c r="G48373">
        <v>352632224</v>
      </c>
      <c r="H48373" t="s">
        <v>1934</v>
      </c>
      <c r="I48373">
        <v>566</v>
      </c>
      <c r="J48373">
        <v>8173</v>
      </c>
      <c r="K48373">
        <v>5667</v>
      </c>
      <c r="L48373">
        <v>4625918</v>
      </c>
      <c r="M48373">
        <v>3207522</v>
      </c>
      <c r="N48373">
        <v>1418396</v>
      </c>
    </row>
    <row r="48374" spans="1:14" x14ac:dyDescent="0.2">
      <c r="A48374" t="s">
        <v>28</v>
      </c>
      <c r="B48374" t="s">
        <v>414</v>
      </c>
      <c r="C48374" t="s">
        <v>77</v>
      </c>
      <c r="D48374" t="s">
        <v>24</v>
      </c>
      <c r="E48374" t="s">
        <v>31</v>
      </c>
      <c r="F48374" t="s">
        <v>1772</v>
      </c>
      <c r="G48374">
        <v>665516412</v>
      </c>
      <c r="H48374" t="s">
        <v>2346</v>
      </c>
      <c r="I48374">
        <v>9950</v>
      </c>
      <c r="J48374">
        <v>65121</v>
      </c>
      <c r="K48374">
        <v>52496</v>
      </c>
      <c r="L48374">
        <v>647953950</v>
      </c>
      <c r="M48374">
        <v>522335200</v>
      </c>
      <c r="N48374">
        <v>125618750</v>
      </c>
    </row>
    <row r="48375" spans="1:14" x14ac:dyDescent="0.2">
      <c r="A48375" t="s">
        <v>142</v>
      </c>
      <c r="B48375" t="s">
        <v>745</v>
      </c>
      <c r="C48375" t="s">
        <v>38</v>
      </c>
      <c r="D48375" t="s">
        <v>24</v>
      </c>
      <c r="E48375" t="s">
        <v>25</v>
      </c>
      <c r="F48375" t="s">
        <v>2793</v>
      </c>
      <c r="G48375">
        <v>335000026</v>
      </c>
      <c r="H48375" t="s">
        <v>3006</v>
      </c>
      <c r="I48375">
        <v>2807</v>
      </c>
      <c r="J48375">
        <v>66827</v>
      </c>
      <c r="K48375">
        <v>50254</v>
      </c>
      <c r="L48375">
        <v>187583389</v>
      </c>
      <c r="M48375">
        <v>141062978</v>
      </c>
      <c r="N48375">
        <v>46520411</v>
      </c>
    </row>
    <row r="48376" spans="1:14" x14ac:dyDescent="0.2">
      <c r="A48376" t="s">
        <v>56</v>
      </c>
      <c r="B48376" t="s">
        <v>342</v>
      </c>
      <c r="C48376" t="s">
        <v>44</v>
      </c>
      <c r="D48376" t="s">
        <v>17</v>
      </c>
      <c r="E48376" t="s">
        <v>31</v>
      </c>
      <c r="F48376" t="s">
        <v>1052</v>
      </c>
      <c r="G48376">
        <v>665819394</v>
      </c>
      <c r="H48376" t="s">
        <v>482</v>
      </c>
      <c r="I48376">
        <v>9610</v>
      </c>
      <c r="J48376">
        <v>10928</v>
      </c>
      <c r="K48376">
        <v>3584</v>
      </c>
      <c r="L48376">
        <v>105018080</v>
      </c>
      <c r="M48376">
        <v>34442240</v>
      </c>
      <c r="N48376">
        <v>70575840</v>
      </c>
    </row>
    <row r="48377" spans="1:14" x14ac:dyDescent="0.2">
      <c r="A48377" t="s">
        <v>28</v>
      </c>
      <c r="B48377" t="s">
        <v>196</v>
      </c>
      <c r="C48377" t="s">
        <v>73</v>
      </c>
      <c r="D48377" t="s">
        <v>17</v>
      </c>
      <c r="E48377" t="s">
        <v>18</v>
      </c>
      <c r="F48377" t="s">
        <v>2215</v>
      </c>
      <c r="G48377">
        <v>333023345</v>
      </c>
      <c r="H48377" t="s">
        <v>1347</v>
      </c>
      <c r="I48377">
        <v>7863</v>
      </c>
      <c r="J48377">
        <v>15406</v>
      </c>
      <c r="K48377">
        <v>9093</v>
      </c>
      <c r="L48377">
        <v>121137378</v>
      </c>
      <c r="M48377">
        <v>71498259</v>
      </c>
      <c r="N48377">
        <v>49639119</v>
      </c>
    </row>
    <row r="48378" spans="1:14" x14ac:dyDescent="0.2">
      <c r="A48378" t="s">
        <v>28</v>
      </c>
      <c r="B48378" t="s">
        <v>919</v>
      </c>
      <c r="C48378" t="s">
        <v>98</v>
      </c>
      <c r="D48378" t="s">
        <v>17</v>
      </c>
      <c r="E48378" t="s">
        <v>31</v>
      </c>
      <c r="F48378" t="s">
        <v>2755</v>
      </c>
      <c r="G48378">
        <v>331973206</v>
      </c>
      <c r="H48378" t="s">
        <v>1151</v>
      </c>
      <c r="I48378">
        <v>7104</v>
      </c>
      <c r="J48378">
        <v>42189</v>
      </c>
      <c r="K48378">
        <v>36469</v>
      </c>
      <c r="L48378">
        <v>299710656</v>
      </c>
      <c r="M48378">
        <v>259075776</v>
      </c>
      <c r="N48378">
        <v>40634880</v>
      </c>
    </row>
    <row r="48379" spans="1:14" x14ac:dyDescent="0.2">
      <c r="A48379" t="s">
        <v>28</v>
      </c>
      <c r="B48379" t="s">
        <v>414</v>
      </c>
      <c r="C48379" t="s">
        <v>44</v>
      </c>
      <c r="D48379" t="s">
        <v>24</v>
      </c>
      <c r="E48379" t="s">
        <v>25</v>
      </c>
      <c r="F48379" t="s">
        <v>2865</v>
      </c>
      <c r="G48379">
        <v>828342807</v>
      </c>
      <c r="H48379" t="s">
        <v>659</v>
      </c>
      <c r="I48379">
        <v>3899</v>
      </c>
      <c r="J48379">
        <v>10928</v>
      </c>
      <c r="K48379">
        <v>3584</v>
      </c>
      <c r="L48379">
        <v>42608272</v>
      </c>
      <c r="M48379">
        <v>13974016</v>
      </c>
      <c r="N48379">
        <v>28634256</v>
      </c>
    </row>
    <row r="48380" spans="1:14" x14ac:dyDescent="0.2">
      <c r="A48380" t="s">
        <v>42</v>
      </c>
      <c r="B48380" t="s">
        <v>549</v>
      </c>
      <c r="C48380" t="s">
        <v>30</v>
      </c>
      <c r="D48380" t="s">
        <v>17</v>
      </c>
      <c r="E48380" t="s">
        <v>25</v>
      </c>
      <c r="F48380" t="s">
        <v>2614</v>
      </c>
      <c r="G48380">
        <v>708118474</v>
      </c>
      <c r="H48380" t="s">
        <v>698</v>
      </c>
      <c r="I48380">
        <v>6847</v>
      </c>
      <c r="J48380">
        <v>933</v>
      </c>
      <c r="K48380">
        <v>692</v>
      </c>
      <c r="L48380">
        <v>6388251</v>
      </c>
      <c r="M48380">
        <v>4738124</v>
      </c>
      <c r="N48380">
        <v>1650127</v>
      </c>
    </row>
    <row r="48381" spans="1:14" x14ac:dyDescent="0.2">
      <c r="A48381" t="s">
        <v>21</v>
      </c>
      <c r="B48381" t="s">
        <v>37</v>
      </c>
      <c r="C48381" t="s">
        <v>104</v>
      </c>
      <c r="D48381" t="s">
        <v>24</v>
      </c>
      <c r="E48381" t="s">
        <v>39</v>
      </c>
      <c r="F48381" t="s">
        <v>662</v>
      </c>
      <c r="G48381">
        <v>727599036</v>
      </c>
      <c r="H48381" t="s">
        <v>2218</v>
      </c>
      <c r="I48381">
        <v>1579</v>
      </c>
      <c r="J48381">
        <v>20570</v>
      </c>
      <c r="K48381">
        <v>11711</v>
      </c>
      <c r="L48381">
        <v>32480030</v>
      </c>
      <c r="M48381">
        <v>18491669</v>
      </c>
      <c r="N48381">
        <v>13988361</v>
      </c>
    </row>
    <row r="48382" spans="1:14" x14ac:dyDescent="0.2">
      <c r="A48382" t="s">
        <v>86</v>
      </c>
      <c r="B48382" t="s">
        <v>87</v>
      </c>
      <c r="C48382" t="s">
        <v>73</v>
      </c>
      <c r="D48382" t="s">
        <v>17</v>
      </c>
      <c r="E48382" t="s">
        <v>25</v>
      </c>
      <c r="F48382" t="s">
        <v>819</v>
      </c>
      <c r="G48382">
        <v>363395822</v>
      </c>
      <c r="H48382" t="s">
        <v>2066</v>
      </c>
      <c r="I48382">
        <v>5754</v>
      </c>
      <c r="J48382">
        <v>15406</v>
      </c>
      <c r="K48382">
        <v>9093</v>
      </c>
      <c r="L48382">
        <v>88646124</v>
      </c>
      <c r="M48382">
        <v>52321122</v>
      </c>
      <c r="N48382">
        <v>36325002</v>
      </c>
    </row>
    <row r="48383" spans="1:14" x14ac:dyDescent="0.2">
      <c r="A48383" t="s">
        <v>28</v>
      </c>
      <c r="B48383" t="s">
        <v>465</v>
      </c>
      <c r="C48383" t="s">
        <v>134</v>
      </c>
      <c r="D48383" t="s">
        <v>24</v>
      </c>
      <c r="E48383" t="s">
        <v>18</v>
      </c>
      <c r="F48383" t="s">
        <v>1568</v>
      </c>
      <c r="G48383">
        <v>962432658</v>
      </c>
      <c r="H48383" t="s">
        <v>2803</v>
      </c>
      <c r="I48383">
        <v>4066</v>
      </c>
      <c r="J48383">
        <v>25528</v>
      </c>
      <c r="K48383">
        <v>15942</v>
      </c>
      <c r="L48383">
        <v>103796848</v>
      </c>
      <c r="M48383">
        <v>64820172</v>
      </c>
      <c r="N48383">
        <v>38976676</v>
      </c>
    </row>
    <row r="48384" spans="1:14" x14ac:dyDescent="0.2">
      <c r="A48384" t="s">
        <v>42</v>
      </c>
      <c r="B48384" t="s">
        <v>63</v>
      </c>
      <c r="C48384" t="s">
        <v>134</v>
      </c>
      <c r="D48384" t="s">
        <v>17</v>
      </c>
      <c r="E48384" t="s">
        <v>25</v>
      </c>
      <c r="F48384" t="s">
        <v>1450</v>
      </c>
      <c r="G48384">
        <v>791945874</v>
      </c>
      <c r="H48384" t="s">
        <v>555</v>
      </c>
      <c r="I48384">
        <v>3238</v>
      </c>
      <c r="J48384">
        <v>25528</v>
      </c>
      <c r="K48384">
        <v>15942</v>
      </c>
      <c r="L48384">
        <v>82659664</v>
      </c>
      <c r="M48384">
        <v>51620196</v>
      </c>
      <c r="N48384">
        <v>31039468</v>
      </c>
    </row>
    <row r="48385" spans="1:14" x14ac:dyDescent="0.2">
      <c r="A48385" t="s">
        <v>86</v>
      </c>
      <c r="B48385" t="s">
        <v>801</v>
      </c>
      <c r="C48385" t="s">
        <v>23</v>
      </c>
      <c r="D48385" t="s">
        <v>24</v>
      </c>
      <c r="E48385" t="s">
        <v>25</v>
      </c>
      <c r="F48385" t="s">
        <v>749</v>
      </c>
      <c r="G48385">
        <v>889484298</v>
      </c>
      <c r="H48385" t="s">
        <v>2147</v>
      </c>
      <c r="I48385">
        <v>7025</v>
      </c>
      <c r="J48385">
        <v>43720</v>
      </c>
      <c r="K48385">
        <v>26333</v>
      </c>
      <c r="L48385">
        <v>307133000</v>
      </c>
      <c r="M48385">
        <v>184989325</v>
      </c>
      <c r="N48385">
        <v>122143675</v>
      </c>
    </row>
    <row r="48386" spans="1:14" x14ac:dyDescent="0.2">
      <c r="A48386" t="s">
        <v>86</v>
      </c>
      <c r="B48386" t="s">
        <v>1102</v>
      </c>
      <c r="C48386" t="s">
        <v>104</v>
      </c>
      <c r="D48386" t="s">
        <v>24</v>
      </c>
      <c r="E48386" t="s">
        <v>25</v>
      </c>
      <c r="F48386" t="s">
        <v>1387</v>
      </c>
      <c r="G48386">
        <v>112909257</v>
      </c>
      <c r="H48386" t="s">
        <v>877</v>
      </c>
      <c r="I48386">
        <v>1213</v>
      </c>
      <c r="J48386">
        <v>20570</v>
      </c>
      <c r="K48386">
        <v>11711</v>
      </c>
      <c r="L48386">
        <v>24951410</v>
      </c>
      <c r="M48386">
        <v>14205443</v>
      </c>
      <c r="N48386">
        <v>10745967</v>
      </c>
    </row>
    <row r="48387" spans="1:14" x14ac:dyDescent="0.2">
      <c r="A48387" t="s">
        <v>14</v>
      </c>
      <c r="B48387" t="s">
        <v>504</v>
      </c>
      <c r="C48387" t="s">
        <v>38</v>
      </c>
      <c r="D48387" t="s">
        <v>24</v>
      </c>
      <c r="E48387" t="s">
        <v>31</v>
      </c>
      <c r="F48387" t="s">
        <v>1111</v>
      </c>
      <c r="G48387">
        <v>990394580</v>
      </c>
      <c r="H48387" t="s">
        <v>1069</v>
      </c>
      <c r="I48387">
        <v>8620</v>
      </c>
      <c r="J48387">
        <v>66827</v>
      </c>
      <c r="K48387">
        <v>50254</v>
      </c>
      <c r="L48387">
        <v>576048740</v>
      </c>
      <c r="M48387">
        <v>433189480</v>
      </c>
      <c r="N48387">
        <v>142859260</v>
      </c>
    </row>
    <row r="48388" spans="1:14" x14ac:dyDescent="0.2">
      <c r="A48388" t="s">
        <v>14</v>
      </c>
      <c r="B48388" t="s">
        <v>50</v>
      </c>
      <c r="C48388" t="s">
        <v>73</v>
      </c>
      <c r="D48388" t="s">
        <v>17</v>
      </c>
      <c r="E48388" t="s">
        <v>18</v>
      </c>
      <c r="F48388" t="s">
        <v>2046</v>
      </c>
      <c r="G48388">
        <v>270426595</v>
      </c>
      <c r="H48388" t="s">
        <v>2819</v>
      </c>
      <c r="I48388">
        <v>4094</v>
      </c>
      <c r="J48388">
        <v>15406</v>
      </c>
      <c r="K48388">
        <v>9093</v>
      </c>
      <c r="L48388">
        <v>63072164</v>
      </c>
      <c r="M48388">
        <v>37226742</v>
      </c>
      <c r="N48388">
        <v>25845422</v>
      </c>
    </row>
    <row r="48389" spans="1:14" x14ac:dyDescent="0.2">
      <c r="A48389" t="s">
        <v>14</v>
      </c>
      <c r="B48389" t="s">
        <v>157</v>
      </c>
      <c r="C48389" t="s">
        <v>38</v>
      </c>
      <c r="D48389" t="s">
        <v>17</v>
      </c>
      <c r="E48389" t="s">
        <v>31</v>
      </c>
      <c r="F48389" t="s">
        <v>1686</v>
      </c>
      <c r="G48389">
        <v>171804130</v>
      </c>
      <c r="H48389" t="s">
        <v>827</v>
      </c>
      <c r="I48389">
        <v>9515</v>
      </c>
      <c r="J48389">
        <v>66827</v>
      </c>
      <c r="K48389">
        <v>50254</v>
      </c>
      <c r="L48389">
        <v>635858905</v>
      </c>
      <c r="M48389">
        <v>478166810</v>
      </c>
      <c r="N48389">
        <v>157692095</v>
      </c>
    </row>
    <row r="48390" spans="1:14" x14ac:dyDescent="0.2">
      <c r="A48390" t="s">
        <v>56</v>
      </c>
      <c r="B48390" t="s">
        <v>1297</v>
      </c>
      <c r="C48390" t="s">
        <v>134</v>
      </c>
      <c r="D48390" t="s">
        <v>17</v>
      </c>
      <c r="E48390" t="s">
        <v>18</v>
      </c>
      <c r="F48390" t="s">
        <v>605</v>
      </c>
      <c r="G48390">
        <v>733638513</v>
      </c>
      <c r="H48390" t="s">
        <v>2617</v>
      </c>
      <c r="I48390">
        <v>8794</v>
      </c>
      <c r="J48390">
        <v>25528</v>
      </c>
      <c r="K48390">
        <v>15942</v>
      </c>
      <c r="L48390">
        <v>224493232</v>
      </c>
      <c r="M48390">
        <v>140193948</v>
      </c>
      <c r="N48390">
        <v>84299284</v>
      </c>
    </row>
    <row r="48391" spans="1:14" x14ac:dyDescent="0.2">
      <c r="A48391" t="s">
        <v>56</v>
      </c>
      <c r="B48391" t="s">
        <v>412</v>
      </c>
      <c r="C48391" t="s">
        <v>88</v>
      </c>
      <c r="D48391" t="s">
        <v>17</v>
      </c>
      <c r="E48391" t="s">
        <v>39</v>
      </c>
      <c r="F48391" t="s">
        <v>416</v>
      </c>
      <c r="G48391">
        <v>265353572</v>
      </c>
      <c r="H48391" t="s">
        <v>1098</v>
      </c>
      <c r="I48391">
        <v>2874</v>
      </c>
      <c r="J48391">
        <v>4745</v>
      </c>
      <c r="K48391">
        <v>3179</v>
      </c>
      <c r="L48391">
        <v>13637130</v>
      </c>
      <c r="M48391">
        <v>9136446</v>
      </c>
      <c r="N48391">
        <v>4500684</v>
      </c>
    </row>
    <row r="48392" spans="1:14" x14ac:dyDescent="0.2">
      <c r="A48392" t="s">
        <v>42</v>
      </c>
      <c r="B48392" t="s">
        <v>785</v>
      </c>
      <c r="C48392" t="s">
        <v>77</v>
      </c>
      <c r="D48392" t="s">
        <v>17</v>
      </c>
      <c r="E48392" t="s">
        <v>18</v>
      </c>
      <c r="F48392" t="s">
        <v>1821</v>
      </c>
      <c r="G48392">
        <v>296685636</v>
      </c>
      <c r="H48392" t="s">
        <v>516</v>
      </c>
      <c r="I48392">
        <v>4727</v>
      </c>
      <c r="J48392">
        <v>65121</v>
      </c>
      <c r="K48392">
        <v>52496</v>
      </c>
      <c r="L48392">
        <v>307826967</v>
      </c>
      <c r="M48392">
        <v>248148592</v>
      </c>
      <c r="N48392">
        <v>59678375</v>
      </c>
    </row>
    <row r="48393" spans="1:14" x14ac:dyDescent="0.2">
      <c r="A48393" t="s">
        <v>28</v>
      </c>
      <c r="B48393" t="s">
        <v>29</v>
      </c>
      <c r="C48393" t="s">
        <v>88</v>
      </c>
      <c r="D48393" t="s">
        <v>17</v>
      </c>
      <c r="E48393" t="s">
        <v>39</v>
      </c>
      <c r="F48393" t="s">
        <v>1525</v>
      </c>
      <c r="G48393">
        <v>627683532</v>
      </c>
      <c r="H48393" t="s">
        <v>2857</v>
      </c>
      <c r="I48393">
        <v>4360</v>
      </c>
      <c r="J48393">
        <v>4745</v>
      </c>
      <c r="K48393">
        <v>3179</v>
      </c>
      <c r="L48393">
        <v>20688200</v>
      </c>
      <c r="M48393">
        <v>13860440</v>
      </c>
      <c r="N48393">
        <v>6827760</v>
      </c>
    </row>
    <row r="48394" spans="1:14" x14ac:dyDescent="0.2">
      <c r="A48394" t="s">
        <v>28</v>
      </c>
      <c r="B48394" t="s">
        <v>383</v>
      </c>
      <c r="C48394" t="s">
        <v>73</v>
      </c>
      <c r="D48394" t="s">
        <v>17</v>
      </c>
      <c r="E48394" t="s">
        <v>18</v>
      </c>
      <c r="F48394" t="s">
        <v>2427</v>
      </c>
      <c r="G48394">
        <v>678708589</v>
      </c>
      <c r="H48394" t="s">
        <v>197</v>
      </c>
      <c r="I48394">
        <v>3809</v>
      </c>
      <c r="J48394">
        <v>15406</v>
      </c>
      <c r="K48394">
        <v>9093</v>
      </c>
      <c r="L48394">
        <v>58681454</v>
      </c>
      <c r="M48394">
        <v>34635237</v>
      </c>
      <c r="N48394">
        <v>24046217</v>
      </c>
    </row>
    <row r="48395" spans="1:14" x14ac:dyDescent="0.2">
      <c r="A48395" t="s">
        <v>86</v>
      </c>
      <c r="B48395" t="s">
        <v>1078</v>
      </c>
      <c r="C48395" t="s">
        <v>88</v>
      </c>
      <c r="D48395" t="s">
        <v>24</v>
      </c>
      <c r="E48395" t="s">
        <v>18</v>
      </c>
      <c r="F48395" t="s">
        <v>2479</v>
      </c>
      <c r="G48395">
        <v>840434634</v>
      </c>
      <c r="H48395" t="s">
        <v>2202</v>
      </c>
      <c r="I48395">
        <v>2139</v>
      </c>
      <c r="J48395">
        <v>4745</v>
      </c>
      <c r="K48395">
        <v>3179</v>
      </c>
      <c r="L48395">
        <v>10149555</v>
      </c>
      <c r="M48395">
        <v>6799881</v>
      </c>
      <c r="N48395">
        <v>3349674</v>
      </c>
    </row>
    <row r="48396" spans="1:14" x14ac:dyDescent="0.2">
      <c r="A48396" t="s">
        <v>42</v>
      </c>
      <c r="B48396" t="s">
        <v>66</v>
      </c>
      <c r="C48396" t="s">
        <v>98</v>
      </c>
      <c r="D48396" t="s">
        <v>24</v>
      </c>
      <c r="E48396" t="s">
        <v>31</v>
      </c>
      <c r="F48396" t="s">
        <v>1588</v>
      </c>
      <c r="G48396">
        <v>223847997</v>
      </c>
      <c r="H48396" t="s">
        <v>384</v>
      </c>
      <c r="I48396">
        <v>451</v>
      </c>
      <c r="J48396">
        <v>42189</v>
      </c>
      <c r="K48396">
        <v>36469</v>
      </c>
      <c r="L48396">
        <v>19027239</v>
      </c>
      <c r="M48396">
        <v>16447519</v>
      </c>
      <c r="N48396">
        <v>2579720</v>
      </c>
    </row>
    <row r="48397" spans="1:14" x14ac:dyDescent="0.2">
      <c r="A48397" t="s">
        <v>14</v>
      </c>
      <c r="B48397" t="s">
        <v>270</v>
      </c>
      <c r="C48397" t="s">
        <v>134</v>
      </c>
      <c r="D48397" t="s">
        <v>24</v>
      </c>
      <c r="E48397" t="s">
        <v>39</v>
      </c>
      <c r="F48397" t="s">
        <v>837</v>
      </c>
      <c r="G48397">
        <v>710247504</v>
      </c>
      <c r="H48397" t="s">
        <v>1991</v>
      </c>
      <c r="I48397">
        <v>6875</v>
      </c>
      <c r="J48397">
        <v>25528</v>
      </c>
      <c r="K48397">
        <v>15942</v>
      </c>
      <c r="L48397">
        <v>175505000</v>
      </c>
      <c r="M48397">
        <v>109601250</v>
      </c>
      <c r="N48397">
        <v>65903750</v>
      </c>
    </row>
    <row r="48398" spans="1:14" x14ac:dyDescent="0.2">
      <c r="A48398" t="s">
        <v>42</v>
      </c>
      <c r="B48398" t="s">
        <v>345</v>
      </c>
      <c r="C48398" t="s">
        <v>30</v>
      </c>
      <c r="D48398" t="s">
        <v>17</v>
      </c>
      <c r="E48398" t="s">
        <v>31</v>
      </c>
      <c r="F48398" t="s">
        <v>487</v>
      </c>
      <c r="G48398">
        <v>201244485</v>
      </c>
      <c r="H48398" t="s">
        <v>2693</v>
      </c>
      <c r="I48398">
        <v>1570</v>
      </c>
      <c r="J48398">
        <v>933</v>
      </c>
      <c r="K48398">
        <v>692</v>
      </c>
      <c r="L48398">
        <v>1464810</v>
      </c>
      <c r="M48398">
        <v>1086440</v>
      </c>
      <c r="N48398">
        <v>378370</v>
      </c>
    </row>
    <row r="48399" spans="1:14" x14ac:dyDescent="0.2">
      <c r="A48399" t="s">
        <v>42</v>
      </c>
      <c r="B48399" t="s">
        <v>590</v>
      </c>
      <c r="C48399" t="s">
        <v>134</v>
      </c>
      <c r="D48399" t="s">
        <v>17</v>
      </c>
      <c r="E48399" t="s">
        <v>39</v>
      </c>
      <c r="F48399" t="s">
        <v>2364</v>
      </c>
      <c r="G48399">
        <v>268762767</v>
      </c>
      <c r="H48399" t="s">
        <v>319</v>
      </c>
      <c r="I48399">
        <v>1730</v>
      </c>
      <c r="J48399">
        <v>25528</v>
      </c>
      <c r="K48399">
        <v>15942</v>
      </c>
      <c r="L48399">
        <v>44163440</v>
      </c>
      <c r="M48399">
        <v>27579660</v>
      </c>
      <c r="N48399">
        <v>16583780</v>
      </c>
    </row>
    <row r="48400" spans="1:14" x14ac:dyDescent="0.2">
      <c r="A48400" t="s">
        <v>142</v>
      </c>
      <c r="B48400" t="s">
        <v>745</v>
      </c>
      <c r="C48400" t="s">
        <v>44</v>
      </c>
      <c r="D48400" t="s">
        <v>24</v>
      </c>
      <c r="E48400" t="s">
        <v>25</v>
      </c>
      <c r="F48400" t="s">
        <v>1393</v>
      </c>
      <c r="G48400">
        <v>305038678</v>
      </c>
      <c r="H48400" t="s">
        <v>1604</v>
      </c>
      <c r="I48400">
        <v>6578</v>
      </c>
      <c r="J48400">
        <v>10928</v>
      </c>
      <c r="K48400">
        <v>3584</v>
      </c>
      <c r="L48400">
        <v>71884384</v>
      </c>
      <c r="M48400">
        <v>23575552</v>
      </c>
      <c r="N48400">
        <v>48308832</v>
      </c>
    </row>
    <row r="48401" spans="1:14" x14ac:dyDescent="0.2">
      <c r="A48401" t="s">
        <v>21</v>
      </c>
      <c r="B48401" t="s">
        <v>321</v>
      </c>
      <c r="C48401" t="s">
        <v>73</v>
      </c>
      <c r="D48401" t="s">
        <v>17</v>
      </c>
      <c r="E48401" t="s">
        <v>25</v>
      </c>
      <c r="F48401" t="s">
        <v>2820</v>
      </c>
      <c r="G48401">
        <v>672621047</v>
      </c>
      <c r="H48401" t="s">
        <v>2014</v>
      </c>
      <c r="I48401">
        <v>2370</v>
      </c>
      <c r="J48401">
        <v>15406</v>
      </c>
      <c r="K48401">
        <v>9093</v>
      </c>
      <c r="L48401">
        <v>36512220</v>
      </c>
      <c r="M48401">
        <v>21550410</v>
      </c>
      <c r="N48401">
        <v>14961810</v>
      </c>
    </row>
    <row r="48402" spans="1:14" x14ac:dyDescent="0.2">
      <c r="A48402" t="s">
        <v>42</v>
      </c>
      <c r="B48402" t="s">
        <v>351</v>
      </c>
      <c r="C48402" t="s">
        <v>134</v>
      </c>
      <c r="D48402" t="s">
        <v>24</v>
      </c>
      <c r="E48402" t="s">
        <v>18</v>
      </c>
      <c r="F48402" t="s">
        <v>2307</v>
      </c>
      <c r="G48402">
        <v>454371201</v>
      </c>
      <c r="H48402" t="s">
        <v>379</v>
      </c>
      <c r="I48402">
        <v>7391</v>
      </c>
      <c r="J48402">
        <v>25528</v>
      </c>
      <c r="K48402">
        <v>15942</v>
      </c>
      <c r="L48402">
        <v>188677448</v>
      </c>
      <c r="M48402">
        <v>117827322</v>
      </c>
      <c r="N48402">
        <v>70850126</v>
      </c>
    </row>
    <row r="48403" spans="1:14" x14ac:dyDescent="0.2">
      <c r="A48403" t="s">
        <v>42</v>
      </c>
      <c r="B48403" t="s">
        <v>247</v>
      </c>
      <c r="C48403" t="s">
        <v>30</v>
      </c>
      <c r="D48403" t="s">
        <v>17</v>
      </c>
      <c r="E48403" t="s">
        <v>31</v>
      </c>
      <c r="F48403" t="s">
        <v>2199</v>
      </c>
      <c r="G48403">
        <v>603462970</v>
      </c>
      <c r="H48403" t="s">
        <v>2199</v>
      </c>
      <c r="I48403">
        <v>6958</v>
      </c>
      <c r="J48403">
        <v>933</v>
      </c>
      <c r="K48403">
        <v>692</v>
      </c>
      <c r="L48403">
        <v>6491814</v>
      </c>
      <c r="M48403">
        <v>4814936</v>
      </c>
      <c r="N48403">
        <v>1676878</v>
      </c>
    </row>
    <row r="48404" spans="1:14" x14ac:dyDescent="0.2">
      <c r="A48404" t="s">
        <v>14</v>
      </c>
      <c r="B48404" t="s">
        <v>556</v>
      </c>
      <c r="C48404" t="s">
        <v>98</v>
      </c>
      <c r="D48404" t="s">
        <v>24</v>
      </c>
      <c r="E48404" t="s">
        <v>31</v>
      </c>
      <c r="F48404" t="s">
        <v>627</v>
      </c>
      <c r="G48404">
        <v>793382680</v>
      </c>
      <c r="H48404" t="s">
        <v>792</v>
      </c>
      <c r="I48404">
        <v>8421</v>
      </c>
      <c r="J48404">
        <v>42189</v>
      </c>
      <c r="K48404">
        <v>36469</v>
      </c>
      <c r="L48404">
        <v>355273569</v>
      </c>
      <c r="M48404">
        <v>307105449</v>
      </c>
      <c r="N48404">
        <v>48168120</v>
      </c>
    </row>
    <row r="48405" spans="1:14" x14ac:dyDescent="0.2">
      <c r="A48405" t="s">
        <v>21</v>
      </c>
      <c r="B48405" t="s">
        <v>76</v>
      </c>
      <c r="C48405" t="s">
        <v>88</v>
      </c>
      <c r="D48405" t="s">
        <v>17</v>
      </c>
      <c r="E48405" t="s">
        <v>39</v>
      </c>
      <c r="F48405" t="s">
        <v>2898</v>
      </c>
      <c r="G48405">
        <v>767929160</v>
      </c>
      <c r="H48405" t="s">
        <v>1942</v>
      </c>
      <c r="I48405">
        <v>6158</v>
      </c>
      <c r="J48405">
        <v>4745</v>
      </c>
      <c r="K48405">
        <v>3179</v>
      </c>
      <c r="L48405">
        <v>29219710</v>
      </c>
      <c r="M48405">
        <v>19576282</v>
      </c>
      <c r="N48405">
        <v>9643428</v>
      </c>
    </row>
    <row r="48406" spans="1:14" x14ac:dyDescent="0.2">
      <c r="A48406" t="s">
        <v>56</v>
      </c>
      <c r="B48406" t="s">
        <v>223</v>
      </c>
      <c r="C48406" t="s">
        <v>44</v>
      </c>
      <c r="D48406" t="s">
        <v>24</v>
      </c>
      <c r="E48406" t="s">
        <v>31</v>
      </c>
      <c r="F48406" t="s">
        <v>863</v>
      </c>
      <c r="G48406">
        <v>791213738</v>
      </c>
      <c r="H48406" t="s">
        <v>693</v>
      </c>
      <c r="I48406">
        <v>6583</v>
      </c>
      <c r="J48406">
        <v>10928</v>
      </c>
      <c r="K48406">
        <v>3584</v>
      </c>
      <c r="L48406">
        <v>71939024</v>
      </c>
      <c r="M48406">
        <v>23593472</v>
      </c>
      <c r="N48406">
        <v>48345552</v>
      </c>
    </row>
    <row r="48407" spans="1:14" x14ac:dyDescent="0.2">
      <c r="A48407" t="s">
        <v>86</v>
      </c>
      <c r="B48407" t="s">
        <v>683</v>
      </c>
      <c r="C48407" t="s">
        <v>104</v>
      </c>
      <c r="D48407" t="s">
        <v>17</v>
      </c>
      <c r="E48407" t="s">
        <v>39</v>
      </c>
      <c r="F48407" t="s">
        <v>1596</v>
      </c>
      <c r="G48407">
        <v>297660243</v>
      </c>
      <c r="H48407" t="s">
        <v>2764</v>
      </c>
      <c r="I48407">
        <v>3135</v>
      </c>
      <c r="J48407">
        <v>20570</v>
      </c>
      <c r="K48407">
        <v>11711</v>
      </c>
      <c r="L48407">
        <v>64486950</v>
      </c>
      <c r="M48407">
        <v>36713985</v>
      </c>
      <c r="N48407">
        <v>27772965</v>
      </c>
    </row>
    <row r="48408" spans="1:14" x14ac:dyDescent="0.2">
      <c r="A48408" t="s">
        <v>28</v>
      </c>
      <c r="B48408" t="s">
        <v>869</v>
      </c>
      <c r="C48408" t="s">
        <v>16</v>
      </c>
      <c r="D48408" t="s">
        <v>17</v>
      </c>
      <c r="E48408" t="s">
        <v>18</v>
      </c>
      <c r="F48408" t="s">
        <v>340</v>
      </c>
      <c r="G48408">
        <v>142005002</v>
      </c>
      <c r="H48408" t="s">
        <v>1676</v>
      </c>
      <c r="I48408">
        <v>1291</v>
      </c>
      <c r="J48408">
        <v>15258</v>
      </c>
      <c r="K48408">
        <v>9744</v>
      </c>
      <c r="L48408">
        <v>19698078</v>
      </c>
      <c r="M48408">
        <v>12579504</v>
      </c>
      <c r="N48408">
        <v>7118574</v>
      </c>
    </row>
    <row r="48409" spans="1:14" x14ac:dyDescent="0.2">
      <c r="A48409" t="s">
        <v>21</v>
      </c>
      <c r="B48409" t="s">
        <v>409</v>
      </c>
      <c r="C48409" t="s">
        <v>23</v>
      </c>
      <c r="D48409" t="s">
        <v>17</v>
      </c>
      <c r="E48409" t="s">
        <v>39</v>
      </c>
      <c r="F48409" t="s">
        <v>978</v>
      </c>
      <c r="G48409">
        <v>349296844</v>
      </c>
      <c r="H48409" t="s">
        <v>376</v>
      </c>
      <c r="I48409">
        <v>3553</v>
      </c>
      <c r="J48409">
        <v>43720</v>
      </c>
      <c r="K48409">
        <v>26333</v>
      </c>
      <c r="L48409">
        <v>155337160</v>
      </c>
      <c r="M48409">
        <v>93561149</v>
      </c>
      <c r="N48409">
        <v>61776011</v>
      </c>
    </row>
    <row r="48410" spans="1:14" x14ac:dyDescent="0.2">
      <c r="A48410" t="s">
        <v>86</v>
      </c>
      <c r="B48410" t="s">
        <v>264</v>
      </c>
      <c r="C48410" t="s">
        <v>44</v>
      </c>
      <c r="D48410" t="s">
        <v>24</v>
      </c>
      <c r="E48410" t="s">
        <v>31</v>
      </c>
      <c r="F48410" t="s">
        <v>885</v>
      </c>
      <c r="G48410">
        <v>564897096</v>
      </c>
      <c r="H48410" t="s">
        <v>2798</v>
      </c>
      <c r="I48410">
        <v>4459</v>
      </c>
      <c r="J48410">
        <v>10928</v>
      </c>
      <c r="K48410">
        <v>3584</v>
      </c>
      <c r="L48410">
        <v>48727952</v>
      </c>
      <c r="M48410">
        <v>15981056</v>
      </c>
      <c r="N48410">
        <v>32746896</v>
      </c>
    </row>
    <row r="48411" spans="1:14" x14ac:dyDescent="0.2">
      <c r="A48411" t="s">
        <v>86</v>
      </c>
      <c r="B48411" t="s">
        <v>1078</v>
      </c>
      <c r="C48411" t="s">
        <v>98</v>
      </c>
      <c r="D48411" t="s">
        <v>17</v>
      </c>
      <c r="E48411" t="s">
        <v>39</v>
      </c>
      <c r="F48411" t="s">
        <v>401</v>
      </c>
      <c r="G48411">
        <v>504479587</v>
      </c>
      <c r="H48411" t="s">
        <v>2326</v>
      </c>
      <c r="I48411">
        <v>5575</v>
      </c>
      <c r="J48411">
        <v>42189</v>
      </c>
      <c r="K48411">
        <v>36469</v>
      </c>
      <c r="L48411">
        <v>235203675</v>
      </c>
      <c r="M48411">
        <v>203314675</v>
      </c>
      <c r="N48411">
        <v>31889000</v>
      </c>
    </row>
    <row r="48412" spans="1:14" x14ac:dyDescent="0.2">
      <c r="A48412" t="s">
        <v>28</v>
      </c>
      <c r="B48412" t="s">
        <v>869</v>
      </c>
      <c r="C48412" t="s">
        <v>104</v>
      </c>
      <c r="D48412" t="s">
        <v>24</v>
      </c>
      <c r="E48412" t="s">
        <v>39</v>
      </c>
      <c r="F48412" t="s">
        <v>2144</v>
      </c>
      <c r="G48412">
        <v>404030644</v>
      </c>
      <c r="H48412" t="s">
        <v>1314</v>
      </c>
      <c r="I48412">
        <v>501</v>
      </c>
      <c r="J48412">
        <v>20570</v>
      </c>
      <c r="K48412">
        <v>11711</v>
      </c>
      <c r="L48412">
        <v>10305570</v>
      </c>
      <c r="M48412">
        <v>5867211</v>
      </c>
      <c r="N48412">
        <v>4438359</v>
      </c>
    </row>
    <row r="48413" spans="1:14" x14ac:dyDescent="0.2">
      <c r="A48413" t="s">
        <v>28</v>
      </c>
      <c r="B48413" t="s">
        <v>1227</v>
      </c>
      <c r="C48413" t="s">
        <v>23</v>
      </c>
      <c r="D48413" t="s">
        <v>24</v>
      </c>
      <c r="E48413" t="s">
        <v>25</v>
      </c>
      <c r="F48413" t="s">
        <v>1535</v>
      </c>
      <c r="G48413">
        <v>569849097</v>
      </c>
      <c r="H48413" t="s">
        <v>1444</v>
      </c>
      <c r="I48413">
        <v>9866</v>
      </c>
      <c r="J48413">
        <v>43720</v>
      </c>
      <c r="K48413">
        <v>26333</v>
      </c>
      <c r="L48413">
        <v>431341520</v>
      </c>
      <c r="M48413">
        <v>259801378</v>
      </c>
      <c r="N48413">
        <v>171540142</v>
      </c>
    </row>
    <row r="48414" spans="1:14" x14ac:dyDescent="0.2">
      <c r="A48414" t="s">
        <v>42</v>
      </c>
      <c r="B48414" t="s">
        <v>63</v>
      </c>
      <c r="C48414" t="s">
        <v>30</v>
      </c>
      <c r="D48414" t="s">
        <v>24</v>
      </c>
      <c r="E48414" t="s">
        <v>31</v>
      </c>
      <c r="F48414" t="s">
        <v>421</v>
      </c>
      <c r="G48414">
        <v>928546273</v>
      </c>
      <c r="H48414" t="s">
        <v>2758</v>
      </c>
      <c r="I48414">
        <v>6331</v>
      </c>
      <c r="J48414">
        <v>933</v>
      </c>
      <c r="K48414">
        <v>692</v>
      </c>
      <c r="L48414">
        <v>5906823</v>
      </c>
      <c r="M48414">
        <v>4381052</v>
      </c>
      <c r="N48414">
        <v>1525771</v>
      </c>
    </row>
    <row r="48415" spans="1:14" x14ac:dyDescent="0.2">
      <c r="A48415" t="s">
        <v>56</v>
      </c>
      <c r="B48415" t="s">
        <v>173</v>
      </c>
      <c r="C48415" t="s">
        <v>16</v>
      </c>
      <c r="D48415" t="s">
        <v>24</v>
      </c>
      <c r="E48415" t="s">
        <v>31</v>
      </c>
      <c r="F48415" t="s">
        <v>2385</v>
      </c>
      <c r="G48415">
        <v>577046000</v>
      </c>
      <c r="H48415" t="s">
        <v>2385</v>
      </c>
      <c r="I48415">
        <v>9590</v>
      </c>
      <c r="J48415">
        <v>15258</v>
      </c>
      <c r="K48415">
        <v>9744</v>
      </c>
      <c r="L48415">
        <v>146324220</v>
      </c>
      <c r="M48415">
        <v>93444960</v>
      </c>
      <c r="N48415">
        <v>52879260</v>
      </c>
    </row>
    <row r="48416" spans="1:14" x14ac:dyDescent="0.2">
      <c r="A48416" t="s">
        <v>21</v>
      </c>
      <c r="B48416" t="s">
        <v>1485</v>
      </c>
      <c r="C48416" t="s">
        <v>73</v>
      </c>
      <c r="D48416" t="s">
        <v>17</v>
      </c>
      <c r="E48416" t="s">
        <v>39</v>
      </c>
      <c r="F48416" t="s">
        <v>1369</v>
      </c>
      <c r="G48416">
        <v>932584607</v>
      </c>
      <c r="H48416" t="s">
        <v>2883</v>
      </c>
      <c r="I48416">
        <v>1364</v>
      </c>
      <c r="J48416">
        <v>15406</v>
      </c>
      <c r="K48416">
        <v>9093</v>
      </c>
      <c r="L48416">
        <v>21013784</v>
      </c>
      <c r="M48416">
        <v>12402852</v>
      </c>
      <c r="N48416">
        <v>8610932</v>
      </c>
    </row>
    <row r="48417" spans="1:14" x14ac:dyDescent="0.2">
      <c r="A48417" t="s">
        <v>28</v>
      </c>
      <c r="B48417" t="s">
        <v>250</v>
      </c>
      <c r="C48417" t="s">
        <v>23</v>
      </c>
      <c r="D48417" t="s">
        <v>17</v>
      </c>
      <c r="E48417" t="s">
        <v>39</v>
      </c>
      <c r="F48417" t="s">
        <v>1829</v>
      </c>
      <c r="G48417">
        <v>782710921</v>
      </c>
      <c r="H48417" t="s">
        <v>818</v>
      </c>
      <c r="I48417">
        <v>410</v>
      </c>
      <c r="J48417">
        <v>43720</v>
      </c>
      <c r="K48417">
        <v>26333</v>
      </c>
      <c r="L48417">
        <v>17925200</v>
      </c>
      <c r="M48417">
        <v>10796530</v>
      </c>
      <c r="N48417">
        <v>7128670</v>
      </c>
    </row>
    <row r="48418" spans="1:14" x14ac:dyDescent="0.2">
      <c r="A48418" t="s">
        <v>28</v>
      </c>
      <c r="B48418" t="s">
        <v>869</v>
      </c>
      <c r="C48418" t="s">
        <v>77</v>
      </c>
      <c r="D48418" t="s">
        <v>24</v>
      </c>
      <c r="E48418" t="s">
        <v>18</v>
      </c>
      <c r="F48418" t="s">
        <v>1169</v>
      </c>
      <c r="G48418">
        <v>335286271</v>
      </c>
      <c r="H48418" t="s">
        <v>2328</v>
      </c>
      <c r="I48418">
        <v>7513</v>
      </c>
      <c r="J48418">
        <v>65121</v>
      </c>
      <c r="K48418">
        <v>52496</v>
      </c>
      <c r="L48418">
        <v>489254073</v>
      </c>
      <c r="M48418">
        <v>394402448</v>
      </c>
      <c r="N48418">
        <v>94851625</v>
      </c>
    </row>
    <row r="48419" spans="1:14" x14ac:dyDescent="0.2">
      <c r="A48419" t="s">
        <v>28</v>
      </c>
      <c r="B48419" t="s">
        <v>806</v>
      </c>
      <c r="C48419" t="s">
        <v>73</v>
      </c>
      <c r="D48419" t="s">
        <v>17</v>
      </c>
      <c r="E48419" t="s">
        <v>31</v>
      </c>
      <c r="F48419" t="s">
        <v>2405</v>
      </c>
      <c r="G48419">
        <v>768484485</v>
      </c>
      <c r="H48419" t="s">
        <v>2641</v>
      </c>
      <c r="I48419">
        <v>491</v>
      </c>
      <c r="J48419">
        <v>15406</v>
      </c>
      <c r="K48419">
        <v>9093</v>
      </c>
      <c r="L48419">
        <v>7564346</v>
      </c>
      <c r="M48419">
        <v>4464663</v>
      </c>
      <c r="N48419">
        <v>3099683</v>
      </c>
    </row>
    <row r="48420" spans="1:14" x14ac:dyDescent="0.2">
      <c r="A48420" t="s">
        <v>21</v>
      </c>
      <c r="B48420" t="s">
        <v>165</v>
      </c>
      <c r="C48420" t="s">
        <v>134</v>
      </c>
      <c r="D48420" t="s">
        <v>17</v>
      </c>
      <c r="E48420" t="s">
        <v>18</v>
      </c>
      <c r="F48420" t="s">
        <v>2275</v>
      </c>
      <c r="G48420">
        <v>180791890</v>
      </c>
      <c r="H48420" t="s">
        <v>1639</v>
      </c>
      <c r="I48420">
        <v>9193</v>
      </c>
      <c r="J48420">
        <v>25528</v>
      </c>
      <c r="K48420">
        <v>15942</v>
      </c>
      <c r="L48420">
        <v>234678904</v>
      </c>
      <c r="M48420">
        <v>146554806</v>
      </c>
      <c r="N48420">
        <v>88124098</v>
      </c>
    </row>
    <row r="48421" spans="1:14" x14ac:dyDescent="0.2">
      <c r="A48421" t="s">
        <v>56</v>
      </c>
      <c r="B48421" t="s">
        <v>173</v>
      </c>
      <c r="C48421" t="s">
        <v>77</v>
      </c>
      <c r="D48421" t="s">
        <v>24</v>
      </c>
      <c r="E48421" t="s">
        <v>31</v>
      </c>
      <c r="F48421" t="s">
        <v>2809</v>
      </c>
      <c r="G48421">
        <v>341007316</v>
      </c>
      <c r="H48421" t="s">
        <v>2300</v>
      </c>
      <c r="I48421">
        <v>497</v>
      </c>
      <c r="J48421">
        <v>65121</v>
      </c>
      <c r="K48421">
        <v>52496</v>
      </c>
      <c r="L48421">
        <v>32365137</v>
      </c>
      <c r="M48421">
        <v>26090512</v>
      </c>
      <c r="N48421">
        <v>6274625</v>
      </c>
    </row>
    <row r="48422" spans="1:14" x14ac:dyDescent="0.2">
      <c r="A48422" t="s">
        <v>28</v>
      </c>
      <c r="B48422" t="s">
        <v>214</v>
      </c>
      <c r="C48422" t="s">
        <v>98</v>
      </c>
      <c r="D48422" t="s">
        <v>24</v>
      </c>
      <c r="E48422" t="s">
        <v>25</v>
      </c>
      <c r="F48422" t="s">
        <v>288</v>
      </c>
      <c r="G48422">
        <v>838242089</v>
      </c>
      <c r="H48422" t="s">
        <v>2623</v>
      </c>
      <c r="I48422">
        <v>3317</v>
      </c>
      <c r="J48422">
        <v>42189</v>
      </c>
      <c r="K48422">
        <v>36469</v>
      </c>
      <c r="L48422">
        <v>139940913</v>
      </c>
      <c r="M48422">
        <v>120967673</v>
      </c>
      <c r="N48422">
        <v>18973240</v>
      </c>
    </row>
    <row r="48423" spans="1:14" x14ac:dyDescent="0.2">
      <c r="A48423" t="s">
        <v>56</v>
      </c>
      <c r="B48423" t="s">
        <v>757</v>
      </c>
      <c r="C48423" t="s">
        <v>23</v>
      </c>
      <c r="D48423" t="s">
        <v>17</v>
      </c>
      <c r="E48423" t="s">
        <v>25</v>
      </c>
      <c r="F48423" t="s">
        <v>789</v>
      </c>
      <c r="G48423">
        <v>431920039</v>
      </c>
      <c r="H48423" t="s">
        <v>1802</v>
      </c>
      <c r="I48423">
        <v>3593</v>
      </c>
      <c r="J48423">
        <v>43720</v>
      </c>
      <c r="K48423">
        <v>26333</v>
      </c>
      <c r="L48423">
        <v>157085960</v>
      </c>
      <c r="M48423">
        <v>94614469</v>
      </c>
      <c r="N48423">
        <v>62471491</v>
      </c>
    </row>
    <row r="48424" spans="1:14" x14ac:dyDescent="0.2">
      <c r="A48424" t="s">
        <v>56</v>
      </c>
      <c r="B48424" t="s">
        <v>121</v>
      </c>
      <c r="C48424" t="s">
        <v>104</v>
      </c>
      <c r="D48424" t="s">
        <v>17</v>
      </c>
      <c r="E48424" t="s">
        <v>31</v>
      </c>
      <c r="F48424" t="s">
        <v>1738</v>
      </c>
      <c r="G48424">
        <v>201777493</v>
      </c>
      <c r="H48424" t="s">
        <v>1151</v>
      </c>
      <c r="I48424">
        <v>9299</v>
      </c>
      <c r="J48424">
        <v>20570</v>
      </c>
      <c r="K48424">
        <v>11711</v>
      </c>
      <c r="L48424">
        <v>191280430</v>
      </c>
      <c r="M48424">
        <v>108900589</v>
      </c>
      <c r="N48424">
        <v>82379841</v>
      </c>
    </row>
    <row r="48425" spans="1:14" x14ac:dyDescent="0.2">
      <c r="A48425" t="s">
        <v>28</v>
      </c>
      <c r="B48425" t="s">
        <v>431</v>
      </c>
      <c r="C48425" t="s">
        <v>104</v>
      </c>
      <c r="D48425" t="s">
        <v>17</v>
      </c>
      <c r="E48425" t="s">
        <v>18</v>
      </c>
      <c r="F48425" t="s">
        <v>1317</v>
      </c>
      <c r="G48425">
        <v>397863280</v>
      </c>
      <c r="H48425" t="s">
        <v>2827</v>
      </c>
      <c r="I48425">
        <v>5441</v>
      </c>
      <c r="J48425">
        <v>20570</v>
      </c>
      <c r="K48425">
        <v>11711</v>
      </c>
      <c r="L48425">
        <v>111921370</v>
      </c>
      <c r="M48425">
        <v>63719551</v>
      </c>
      <c r="N48425">
        <v>48201819</v>
      </c>
    </row>
    <row r="48426" spans="1:14" x14ac:dyDescent="0.2">
      <c r="A48426" t="s">
        <v>42</v>
      </c>
      <c r="B48426" t="s">
        <v>351</v>
      </c>
      <c r="C48426" t="s">
        <v>38</v>
      </c>
      <c r="D48426" t="s">
        <v>17</v>
      </c>
      <c r="E48426" t="s">
        <v>25</v>
      </c>
      <c r="F48426" t="s">
        <v>3011</v>
      </c>
      <c r="G48426">
        <v>890538728</v>
      </c>
      <c r="H48426" t="s">
        <v>2499</v>
      </c>
      <c r="I48426">
        <v>9054</v>
      </c>
      <c r="J48426">
        <v>66827</v>
      </c>
      <c r="K48426">
        <v>50254</v>
      </c>
      <c r="L48426">
        <v>605051658</v>
      </c>
      <c r="M48426">
        <v>454999716</v>
      </c>
      <c r="N48426">
        <v>150051942</v>
      </c>
    </row>
    <row r="48427" spans="1:14" x14ac:dyDescent="0.2">
      <c r="A48427" t="s">
        <v>28</v>
      </c>
      <c r="B48427" t="s">
        <v>414</v>
      </c>
      <c r="C48427" t="s">
        <v>98</v>
      </c>
      <c r="D48427" t="s">
        <v>17</v>
      </c>
      <c r="E48427" t="s">
        <v>39</v>
      </c>
      <c r="F48427" t="s">
        <v>1377</v>
      </c>
      <c r="G48427">
        <v>720477664</v>
      </c>
      <c r="H48427" t="s">
        <v>209</v>
      </c>
      <c r="I48427">
        <v>4206</v>
      </c>
      <c r="J48427">
        <v>42189</v>
      </c>
      <c r="K48427">
        <v>36469</v>
      </c>
      <c r="L48427">
        <v>177446934</v>
      </c>
      <c r="M48427">
        <v>153388614</v>
      </c>
      <c r="N48427">
        <v>24058320</v>
      </c>
    </row>
    <row r="48428" spans="1:14" x14ac:dyDescent="0.2">
      <c r="A48428" t="s">
        <v>28</v>
      </c>
      <c r="B48428" t="s">
        <v>196</v>
      </c>
      <c r="C48428" t="s">
        <v>134</v>
      </c>
      <c r="D48428" t="s">
        <v>17</v>
      </c>
      <c r="E48428" t="s">
        <v>18</v>
      </c>
      <c r="F48428" t="s">
        <v>222</v>
      </c>
      <c r="G48428">
        <v>348666417</v>
      </c>
      <c r="H48428" t="s">
        <v>122</v>
      </c>
      <c r="I48428">
        <v>6996</v>
      </c>
      <c r="J48428">
        <v>25528</v>
      </c>
      <c r="K48428">
        <v>15942</v>
      </c>
      <c r="L48428">
        <v>178593888</v>
      </c>
      <c r="M48428">
        <v>111530232</v>
      </c>
      <c r="N48428">
        <v>67063656</v>
      </c>
    </row>
    <row r="48429" spans="1:14" x14ac:dyDescent="0.2">
      <c r="A48429" t="s">
        <v>21</v>
      </c>
      <c r="B48429" t="s">
        <v>60</v>
      </c>
      <c r="C48429" t="s">
        <v>98</v>
      </c>
      <c r="D48429" t="s">
        <v>24</v>
      </c>
      <c r="E48429" t="s">
        <v>39</v>
      </c>
      <c r="F48429" t="s">
        <v>1931</v>
      </c>
      <c r="G48429">
        <v>306403815</v>
      </c>
      <c r="H48429" t="s">
        <v>641</v>
      </c>
      <c r="I48429">
        <v>553</v>
      </c>
      <c r="J48429">
        <v>42189</v>
      </c>
      <c r="K48429">
        <v>36469</v>
      </c>
      <c r="L48429">
        <v>23330517</v>
      </c>
      <c r="M48429">
        <v>20167357</v>
      </c>
      <c r="N48429">
        <v>3163160</v>
      </c>
    </row>
    <row r="48430" spans="1:14" x14ac:dyDescent="0.2">
      <c r="A48430" t="s">
        <v>56</v>
      </c>
      <c r="B48430" t="s">
        <v>293</v>
      </c>
      <c r="C48430" t="s">
        <v>30</v>
      </c>
      <c r="D48430" t="s">
        <v>17</v>
      </c>
      <c r="E48430" t="s">
        <v>18</v>
      </c>
      <c r="F48430" t="s">
        <v>215</v>
      </c>
      <c r="G48430">
        <v>745301187</v>
      </c>
      <c r="H48430" t="s">
        <v>1689</v>
      </c>
      <c r="I48430">
        <v>38</v>
      </c>
      <c r="J48430">
        <v>933</v>
      </c>
      <c r="K48430">
        <v>692</v>
      </c>
      <c r="L48430">
        <v>35454</v>
      </c>
      <c r="M48430">
        <v>26296</v>
      </c>
      <c r="N48430">
        <v>9158</v>
      </c>
    </row>
    <row r="48431" spans="1:14" x14ac:dyDescent="0.2">
      <c r="A48431" t="s">
        <v>14</v>
      </c>
      <c r="B48431" t="s">
        <v>69</v>
      </c>
      <c r="C48431" t="s">
        <v>38</v>
      </c>
      <c r="D48431" t="s">
        <v>24</v>
      </c>
      <c r="E48431" t="s">
        <v>31</v>
      </c>
      <c r="F48431" t="s">
        <v>2646</v>
      </c>
      <c r="G48431">
        <v>987282359</v>
      </c>
      <c r="H48431" t="s">
        <v>1574</v>
      </c>
      <c r="I48431">
        <v>7645</v>
      </c>
      <c r="J48431">
        <v>66827</v>
      </c>
      <c r="K48431">
        <v>50254</v>
      </c>
      <c r="L48431">
        <v>510892415</v>
      </c>
      <c r="M48431">
        <v>384191830</v>
      </c>
      <c r="N48431">
        <v>126700585</v>
      </c>
    </row>
    <row r="48432" spans="1:14" x14ac:dyDescent="0.2">
      <c r="A48432" t="s">
        <v>21</v>
      </c>
      <c r="B48432" t="s">
        <v>321</v>
      </c>
      <c r="C48432" t="s">
        <v>44</v>
      </c>
      <c r="D48432" t="s">
        <v>24</v>
      </c>
      <c r="E48432" t="s">
        <v>39</v>
      </c>
      <c r="F48432" t="s">
        <v>2509</v>
      </c>
      <c r="G48432">
        <v>874583661</v>
      </c>
      <c r="H48432" t="s">
        <v>2410</v>
      </c>
      <c r="I48432">
        <v>7595</v>
      </c>
      <c r="J48432">
        <v>10928</v>
      </c>
      <c r="K48432">
        <v>3584</v>
      </c>
      <c r="L48432">
        <v>82998160</v>
      </c>
      <c r="M48432">
        <v>27220480</v>
      </c>
      <c r="N48432">
        <v>55777680</v>
      </c>
    </row>
    <row r="48433" spans="1:14" x14ac:dyDescent="0.2">
      <c r="A48433" t="s">
        <v>28</v>
      </c>
      <c r="B48433" t="s">
        <v>383</v>
      </c>
      <c r="C48433" t="s">
        <v>44</v>
      </c>
      <c r="D48433" t="s">
        <v>17</v>
      </c>
      <c r="E48433" t="s">
        <v>25</v>
      </c>
      <c r="F48433" t="s">
        <v>816</v>
      </c>
      <c r="G48433">
        <v>319753921</v>
      </c>
      <c r="H48433" t="s">
        <v>506</v>
      </c>
      <c r="I48433">
        <v>1146</v>
      </c>
      <c r="J48433">
        <v>10928</v>
      </c>
      <c r="K48433">
        <v>3584</v>
      </c>
      <c r="L48433">
        <v>12523488</v>
      </c>
      <c r="M48433">
        <v>4107264</v>
      </c>
      <c r="N48433">
        <v>8416224</v>
      </c>
    </row>
    <row r="48434" spans="1:14" x14ac:dyDescent="0.2">
      <c r="A48434" t="s">
        <v>21</v>
      </c>
      <c r="B48434" t="s">
        <v>391</v>
      </c>
      <c r="C48434" t="s">
        <v>77</v>
      </c>
      <c r="D48434" t="s">
        <v>17</v>
      </c>
      <c r="E48434" t="s">
        <v>25</v>
      </c>
      <c r="F48434" t="s">
        <v>1882</v>
      </c>
      <c r="G48434">
        <v>655654466</v>
      </c>
      <c r="H48434" t="s">
        <v>2931</v>
      </c>
      <c r="I48434">
        <v>1581</v>
      </c>
      <c r="J48434">
        <v>65121</v>
      </c>
      <c r="K48434">
        <v>52496</v>
      </c>
      <c r="L48434">
        <v>102956301</v>
      </c>
      <c r="M48434">
        <v>82996176</v>
      </c>
      <c r="N48434">
        <v>19960125</v>
      </c>
    </row>
    <row r="48435" spans="1:14" x14ac:dyDescent="0.2">
      <c r="A48435" t="s">
        <v>21</v>
      </c>
      <c r="B48435" t="s">
        <v>151</v>
      </c>
      <c r="C48435" t="s">
        <v>16</v>
      </c>
      <c r="D48435" t="s">
        <v>24</v>
      </c>
      <c r="E48435" t="s">
        <v>39</v>
      </c>
      <c r="F48435" t="s">
        <v>192</v>
      </c>
      <c r="G48435">
        <v>585459125</v>
      </c>
      <c r="H48435" t="s">
        <v>1524</v>
      </c>
      <c r="I48435">
        <v>9220</v>
      </c>
      <c r="J48435">
        <v>15258</v>
      </c>
      <c r="K48435">
        <v>9744</v>
      </c>
      <c r="L48435">
        <v>140678760</v>
      </c>
      <c r="M48435">
        <v>89839680</v>
      </c>
      <c r="N48435">
        <v>50839080</v>
      </c>
    </row>
    <row r="48436" spans="1:14" x14ac:dyDescent="0.2">
      <c r="A48436" t="s">
        <v>42</v>
      </c>
      <c r="B48436" t="s">
        <v>168</v>
      </c>
      <c r="C48436" t="s">
        <v>44</v>
      </c>
      <c r="D48436" t="s">
        <v>24</v>
      </c>
      <c r="E48436" t="s">
        <v>31</v>
      </c>
      <c r="F48436" t="s">
        <v>286</v>
      </c>
      <c r="G48436">
        <v>232654225</v>
      </c>
      <c r="H48436" t="s">
        <v>1407</v>
      </c>
      <c r="I48436">
        <v>6410</v>
      </c>
      <c r="J48436">
        <v>10928</v>
      </c>
      <c r="K48436">
        <v>3584</v>
      </c>
      <c r="L48436">
        <v>70048480</v>
      </c>
      <c r="M48436">
        <v>22973440</v>
      </c>
      <c r="N48436">
        <v>47075040</v>
      </c>
    </row>
    <row r="48437" spans="1:14" x14ac:dyDescent="0.2">
      <c r="A48437" t="s">
        <v>21</v>
      </c>
      <c r="B48437" t="s">
        <v>22</v>
      </c>
      <c r="C48437" t="s">
        <v>104</v>
      </c>
      <c r="D48437" t="s">
        <v>17</v>
      </c>
      <c r="E48437" t="s">
        <v>25</v>
      </c>
      <c r="F48437" t="s">
        <v>1236</v>
      </c>
      <c r="G48437">
        <v>691038596</v>
      </c>
      <c r="H48437" t="s">
        <v>132</v>
      </c>
      <c r="I48437">
        <v>2532</v>
      </c>
      <c r="J48437">
        <v>20570</v>
      </c>
      <c r="K48437">
        <v>11711</v>
      </c>
      <c r="L48437">
        <v>52083240</v>
      </c>
      <c r="M48437">
        <v>29652252</v>
      </c>
      <c r="N48437">
        <v>22430988</v>
      </c>
    </row>
    <row r="48438" spans="1:14" x14ac:dyDescent="0.2">
      <c r="A48438" t="s">
        <v>56</v>
      </c>
      <c r="B48438" t="s">
        <v>211</v>
      </c>
      <c r="C48438" t="s">
        <v>73</v>
      </c>
      <c r="D48438" t="s">
        <v>24</v>
      </c>
      <c r="E48438" t="s">
        <v>18</v>
      </c>
      <c r="F48438" t="s">
        <v>490</v>
      </c>
      <c r="G48438">
        <v>874723565</v>
      </c>
      <c r="H48438" t="s">
        <v>1990</v>
      </c>
      <c r="I48438">
        <v>8996</v>
      </c>
      <c r="J48438">
        <v>15406</v>
      </c>
      <c r="K48438">
        <v>9093</v>
      </c>
      <c r="L48438">
        <v>138592376</v>
      </c>
      <c r="M48438">
        <v>81800628</v>
      </c>
      <c r="N48438">
        <v>56791748</v>
      </c>
    </row>
    <row r="48439" spans="1:14" x14ac:dyDescent="0.2">
      <c r="A48439" t="s">
        <v>21</v>
      </c>
      <c r="B48439" t="s">
        <v>484</v>
      </c>
      <c r="C48439" t="s">
        <v>30</v>
      </c>
      <c r="D48439" t="s">
        <v>17</v>
      </c>
      <c r="E48439" t="s">
        <v>31</v>
      </c>
      <c r="F48439" t="s">
        <v>1406</v>
      </c>
      <c r="G48439">
        <v>668132960</v>
      </c>
      <c r="H48439" t="s">
        <v>2875</v>
      </c>
      <c r="I48439">
        <v>4245</v>
      </c>
      <c r="J48439">
        <v>933</v>
      </c>
      <c r="K48439">
        <v>692</v>
      </c>
      <c r="L48439">
        <v>3960585</v>
      </c>
      <c r="M48439">
        <v>2937540</v>
      </c>
      <c r="N48439">
        <v>1023045</v>
      </c>
    </row>
    <row r="48440" spans="1:14" x14ac:dyDescent="0.2">
      <c r="A48440" t="s">
        <v>42</v>
      </c>
      <c r="B48440" t="s">
        <v>552</v>
      </c>
      <c r="C48440" t="s">
        <v>23</v>
      </c>
      <c r="D48440" t="s">
        <v>17</v>
      </c>
      <c r="E48440" t="s">
        <v>25</v>
      </c>
      <c r="F48440" t="s">
        <v>771</v>
      </c>
      <c r="G48440">
        <v>476003110</v>
      </c>
      <c r="H48440" t="s">
        <v>1582</v>
      </c>
      <c r="I48440">
        <v>8753</v>
      </c>
      <c r="J48440">
        <v>43720</v>
      </c>
      <c r="K48440">
        <v>26333</v>
      </c>
      <c r="L48440">
        <v>382681160</v>
      </c>
      <c r="M48440">
        <v>230492749</v>
      </c>
      <c r="N48440">
        <v>152188411</v>
      </c>
    </row>
    <row r="48441" spans="1:14" x14ac:dyDescent="0.2">
      <c r="A48441" t="s">
        <v>28</v>
      </c>
      <c r="B48441" t="s">
        <v>383</v>
      </c>
      <c r="C48441" t="s">
        <v>44</v>
      </c>
      <c r="D48441" t="s">
        <v>17</v>
      </c>
      <c r="E48441" t="s">
        <v>31</v>
      </c>
      <c r="F48441" t="s">
        <v>2046</v>
      </c>
      <c r="G48441">
        <v>773382842</v>
      </c>
      <c r="H48441" t="s">
        <v>2633</v>
      </c>
      <c r="I48441">
        <v>24</v>
      </c>
      <c r="J48441">
        <v>10928</v>
      </c>
      <c r="K48441">
        <v>3584</v>
      </c>
      <c r="L48441">
        <v>262272</v>
      </c>
      <c r="M48441">
        <v>86016</v>
      </c>
      <c r="N48441">
        <v>176256</v>
      </c>
    </row>
    <row r="48442" spans="1:14" x14ac:dyDescent="0.2">
      <c r="A48442" t="s">
        <v>28</v>
      </c>
      <c r="B48442" t="s">
        <v>578</v>
      </c>
      <c r="C48442" t="s">
        <v>30</v>
      </c>
      <c r="D48442" t="s">
        <v>24</v>
      </c>
      <c r="E48442" t="s">
        <v>25</v>
      </c>
      <c r="F48442" t="s">
        <v>701</v>
      </c>
      <c r="G48442">
        <v>755633485</v>
      </c>
      <c r="H48442" t="s">
        <v>1415</v>
      </c>
      <c r="I48442">
        <v>7595</v>
      </c>
      <c r="J48442">
        <v>933</v>
      </c>
      <c r="K48442">
        <v>692</v>
      </c>
      <c r="L48442">
        <v>7086135</v>
      </c>
      <c r="M48442">
        <v>5255740</v>
      </c>
      <c r="N48442">
        <v>1830395</v>
      </c>
    </row>
    <row r="48443" spans="1:14" x14ac:dyDescent="0.2">
      <c r="A48443" t="s">
        <v>42</v>
      </c>
      <c r="B48443" t="s">
        <v>261</v>
      </c>
      <c r="C48443" t="s">
        <v>134</v>
      </c>
      <c r="D48443" t="s">
        <v>24</v>
      </c>
      <c r="E48443" t="s">
        <v>31</v>
      </c>
      <c r="F48443" t="s">
        <v>2276</v>
      </c>
      <c r="G48443">
        <v>588428866</v>
      </c>
      <c r="H48443" t="s">
        <v>1735</v>
      </c>
      <c r="I48443">
        <v>8033</v>
      </c>
      <c r="J48443">
        <v>25528</v>
      </c>
      <c r="K48443">
        <v>15942</v>
      </c>
      <c r="L48443">
        <v>205066424</v>
      </c>
      <c r="M48443">
        <v>128062086</v>
      </c>
      <c r="N48443">
        <v>77004338</v>
      </c>
    </row>
    <row r="48444" spans="1:14" x14ac:dyDescent="0.2">
      <c r="A48444" t="s">
        <v>86</v>
      </c>
      <c r="B48444" t="s">
        <v>559</v>
      </c>
      <c r="C48444" t="s">
        <v>23</v>
      </c>
      <c r="D48444" t="s">
        <v>17</v>
      </c>
      <c r="E48444" t="s">
        <v>18</v>
      </c>
      <c r="F48444" t="s">
        <v>2150</v>
      </c>
      <c r="G48444">
        <v>957755315</v>
      </c>
      <c r="H48444" t="s">
        <v>509</v>
      </c>
      <c r="I48444">
        <v>9936</v>
      </c>
      <c r="J48444">
        <v>43720</v>
      </c>
      <c r="K48444">
        <v>26333</v>
      </c>
      <c r="L48444">
        <v>434401920</v>
      </c>
      <c r="M48444">
        <v>261644688</v>
      </c>
      <c r="N48444">
        <v>172757232</v>
      </c>
    </row>
    <row r="48445" spans="1:14" x14ac:dyDescent="0.2">
      <c r="A48445" t="s">
        <v>42</v>
      </c>
      <c r="B48445" t="s">
        <v>66</v>
      </c>
      <c r="C48445" t="s">
        <v>134</v>
      </c>
      <c r="D48445" t="s">
        <v>24</v>
      </c>
      <c r="E48445" t="s">
        <v>25</v>
      </c>
      <c r="F48445" t="s">
        <v>2316</v>
      </c>
      <c r="G48445">
        <v>819911658</v>
      </c>
      <c r="H48445" t="s">
        <v>834</v>
      </c>
      <c r="I48445">
        <v>8935</v>
      </c>
      <c r="J48445">
        <v>25528</v>
      </c>
      <c r="K48445">
        <v>15942</v>
      </c>
      <c r="L48445">
        <v>228092680</v>
      </c>
      <c r="M48445">
        <v>142441770</v>
      </c>
      <c r="N48445">
        <v>85650910</v>
      </c>
    </row>
    <row r="48446" spans="1:14" x14ac:dyDescent="0.2">
      <c r="A48446" t="s">
        <v>21</v>
      </c>
      <c r="B48446" t="s">
        <v>391</v>
      </c>
      <c r="C48446" t="s">
        <v>77</v>
      </c>
      <c r="D48446" t="s">
        <v>17</v>
      </c>
      <c r="E48446" t="s">
        <v>25</v>
      </c>
      <c r="F48446" t="s">
        <v>2911</v>
      </c>
      <c r="G48446">
        <v>551509225</v>
      </c>
      <c r="H48446" t="s">
        <v>1693</v>
      </c>
      <c r="I48446">
        <v>2690</v>
      </c>
      <c r="J48446">
        <v>65121</v>
      </c>
      <c r="K48446">
        <v>52496</v>
      </c>
      <c r="L48446">
        <v>175175490</v>
      </c>
      <c r="M48446">
        <v>141214240</v>
      </c>
      <c r="N48446">
        <v>33961250</v>
      </c>
    </row>
    <row r="48447" spans="1:14" x14ac:dyDescent="0.2">
      <c r="A48447" t="s">
        <v>21</v>
      </c>
      <c r="B48447" t="s">
        <v>371</v>
      </c>
      <c r="C48447" t="s">
        <v>98</v>
      </c>
      <c r="D48447" t="s">
        <v>24</v>
      </c>
      <c r="E48447" t="s">
        <v>18</v>
      </c>
      <c r="F48447" t="s">
        <v>607</v>
      </c>
      <c r="G48447">
        <v>599471843</v>
      </c>
      <c r="H48447" t="s">
        <v>2255</v>
      </c>
      <c r="I48447">
        <v>5895</v>
      </c>
      <c r="J48447">
        <v>42189</v>
      </c>
      <c r="K48447">
        <v>36469</v>
      </c>
      <c r="L48447">
        <v>248704155</v>
      </c>
      <c r="M48447">
        <v>214984755</v>
      </c>
      <c r="N48447">
        <v>33719400</v>
      </c>
    </row>
    <row r="48448" spans="1:14" x14ac:dyDescent="0.2">
      <c r="A48448" t="s">
        <v>21</v>
      </c>
      <c r="B48448" t="s">
        <v>1485</v>
      </c>
      <c r="C48448" t="s">
        <v>134</v>
      </c>
      <c r="D48448" t="s">
        <v>24</v>
      </c>
      <c r="E48448" t="s">
        <v>18</v>
      </c>
      <c r="F48448" t="s">
        <v>1865</v>
      </c>
      <c r="G48448">
        <v>131035840</v>
      </c>
      <c r="H48448" t="s">
        <v>2839</v>
      </c>
      <c r="I48448">
        <v>5272</v>
      </c>
      <c r="J48448">
        <v>25528</v>
      </c>
      <c r="K48448">
        <v>15942</v>
      </c>
      <c r="L48448">
        <v>134583616</v>
      </c>
      <c r="M48448">
        <v>84046224</v>
      </c>
      <c r="N48448">
        <v>50537392</v>
      </c>
    </row>
    <row r="48449" spans="1:14" x14ac:dyDescent="0.2">
      <c r="A48449" t="s">
        <v>56</v>
      </c>
      <c r="B48449" t="s">
        <v>942</v>
      </c>
      <c r="C48449" t="s">
        <v>134</v>
      </c>
      <c r="D48449" t="s">
        <v>17</v>
      </c>
      <c r="E48449" t="s">
        <v>25</v>
      </c>
      <c r="F48449" t="s">
        <v>648</v>
      </c>
      <c r="G48449">
        <v>183750045</v>
      </c>
      <c r="H48449" t="s">
        <v>1025</v>
      </c>
      <c r="I48449">
        <v>4576</v>
      </c>
      <c r="J48449">
        <v>25528</v>
      </c>
      <c r="K48449">
        <v>15942</v>
      </c>
      <c r="L48449">
        <v>116816128</v>
      </c>
      <c r="M48449">
        <v>72950592</v>
      </c>
      <c r="N48449">
        <v>43865536</v>
      </c>
    </row>
    <row r="48450" spans="1:14" x14ac:dyDescent="0.2">
      <c r="A48450" t="s">
        <v>42</v>
      </c>
      <c r="B48450" t="s">
        <v>933</v>
      </c>
      <c r="C48450" t="s">
        <v>134</v>
      </c>
      <c r="D48450" t="s">
        <v>24</v>
      </c>
      <c r="E48450" t="s">
        <v>31</v>
      </c>
      <c r="F48450" t="s">
        <v>2448</v>
      </c>
      <c r="G48450">
        <v>515475785</v>
      </c>
      <c r="H48450" t="s">
        <v>1019</v>
      </c>
      <c r="I48450">
        <v>9595</v>
      </c>
      <c r="J48450">
        <v>25528</v>
      </c>
      <c r="K48450">
        <v>15942</v>
      </c>
      <c r="L48450">
        <v>244941160</v>
      </c>
      <c r="M48450">
        <v>152963490</v>
      </c>
      <c r="N48450">
        <v>91977670</v>
      </c>
    </row>
    <row r="48451" spans="1:14" x14ac:dyDescent="0.2">
      <c r="A48451" t="s">
        <v>42</v>
      </c>
      <c r="B48451" t="s">
        <v>261</v>
      </c>
      <c r="C48451" t="s">
        <v>16</v>
      </c>
      <c r="D48451" t="s">
        <v>17</v>
      </c>
      <c r="E48451" t="s">
        <v>18</v>
      </c>
      <c r="F48451" t="s">
        <v>2093</v>
      </c>
      <c r="G48451">
        <v>954386889</v>
      </c>
      <c r="H48451" t="s">
        <v>2128</v>
      </c>
      <c r="I48451">
        <v>3144</v>
      </c>
      <c r="J48451">
        <v>15258</v>
      </c>
      <c r="K48451">
        <v>9744</v>
      </c>
      <c r="L48451">
        <v>47971152</v>
      </c>
      <c r="M48451">
        <v>30635136</v>
      </c>
      <c r="N48451">
        <v>17336016</v>
      </c>
    </row>
    <row r="48452" spans="1:14" x14ac:dyDescent="0.2">
      <c r="A48452" t="s">
        <v>28</v>
      </c>
      <c r="B48452" t="s">
        <v>806</v>
      </c>
      <c r="C48452" t="s">
        <v>88</v>
      </c>
      <c r="D48452" t="s">
        <v>17</v>
      </c>
      <c r="E48452" t="s">
        <v>39</v>
      </c>
      <c r="F48452" t="s">
        <v>868</v>
      </c>
      <c r="G48452">
        <v>948969686</v>
      </c>
      <c r="H48452" t="s">
        <v>445</v>
      </c>
      <c r="I48452">
        <v>73</v>
      </c>
      <c r="J48452">
        <v>4745</v>
      </c>
      <c r="K48452">
        <v>3179</v>
      </c>
      <c r="L48452">
        <v>346385</v>
      </c>
      <c r="M48452">
        <v>232067</v>
      </c>
      <c r="N48452">
        <v>114318</v>
      </c>
    </row>
    <row r="48453" spans="1:14" x14ac:dyDescent="0.2">
      <c r="A48453" t="s">
        <v>14</v>
      </c>
      <c r="B48453" t="s">
        <v>748</v>
      </c>
      <c r="C48453" t="s">
        <v>134</v>
      </c>
      <c r="D48453" t="s">
        <v>17</v>
      </c>
      <c r="E48453" t="s">
        <v>31</v>
      </c>
      <c r="F48453" t="s">
        <v>1916</v>
      </c>
      <c r="G48453">
        <v>918023002</v>
      </c>
      <c r="H48453" t="s">
        <v>1416</v>
      </c>
      <c r="I48453">
        <v>2262</v>
      </c>
      <c r="J48453">
        <v>25528</v>
      </c>
      <c r="K48453">
        <v>15942</v>
      </c>
      <c r="L48453">
        <v>57744336</v>
      </c>
      <c r="M48453">
        <v>36060804</v>
      </c>
      <c r="N48453">
        <v>21683532</v>
      </c>
    </row>
    <row r="48454" spans="1:14" x14ac:dyDescent="0.2">
      <c r="A48454" t="s">
        <v>56</v>
      </c>
      <c r="B48454" t="s">
        <v>454</v>
      </c>
      <c r="C48454" t="s">
        <v>30</v>
      </c>
      <c r="D48454" t="s">
        <v>17</v>
      </c>
      <c r="E48454" t="s">
        <v>25</v>
      </c>
      <c r="F48454" t="s">
        <v>1812</v>
      </c>
      <c r="G48454">
        <v>900658166</v>
      </c>
      <c r="H48454" t="s">
        <v>1239</v>
      </c>
      <c r="I48454">
        <v>3621</v>
      </c>
      <c r="J48454">
        <v>933</v>
      </c>
      <c r="K48454">
        <v>692</v>
      </c>
      <c r="L48454">
        <v>3378393</v>
      </c>
      <c r="M48454">
        <v>2505732</v>
      </c>
      <c r="N48454">
        <v>872661</v>
      </c>
    </row>
    <row r="48455" spans="1:14" x14ac:dyDescent="0.2">
      <c r="A48455" t="s">
        <v>42</v>
      </c>
      <c r="B48455" t="s">
        <v>130</v>
      </c>
      <c r="C48455" t="s">
        <v>30</v>
      </c>
      <c r="D48455" t="s">
        <v>17</v>
      </c>
      <c r="E48455" t="s">
        <v>18</v>
      </c>
      <c r="F48455" t="s">
        <v>2813</v>
      </c>
      <c r="G48455">
        <v>106299006</v>
      </c>
      <c r="H48455" t="s">
        <v>2811</v>
      </c>
      <c r="I48455">
        <v>5093</v>
      </c>
      <c r="J48455">
        <v>933</v>
      </c>
      <c r="K48455">
        <v>692</v>
      </c>
      <c r="L48455">
        <v>4751769</v>
      </c>
      <c r="M48455">
        <v>3524356</v>
      </c>
      <c r="N48455">
        <v>1227413</v>
      </c>
    </row>
    <row r="48456" spans="1:14" x14ac:dyDescent="0.2">
      <c r="A48456" t="s">
        <v>21</v>
      </c>
      <c r="B48456" t="s">
        <v>610</v>
      </c>
      <c r="C48456" t="s">
        <v>104</v>
      </c>
      <c r="D48456" t="s">
        <v>17</v>
      </c>
      <c r="E48456" t="s">
        <v>31</v>
      </c>
      <c r="F48456" t="s">
        <v>1397</v>
      </c>
      <c r="G48456">
        <v>964681851</v>
      </c>
      <c r="H48456" t="s">
        <v>1046</v>
      </c>
      <c r="I48456">
        <v>9652</v>
      </c>
      <c r="J48456">
        <v>20570</v>
      </c>
      <c r="K48456">
        <v>11711</v>
      </c>
      <c r="L48456">
        <v>198541640</v>
      </c>
      <c r="M48456">
        <v>113034572</v>
      </c>
      <c r="N48456">
        <v>85507068</v>
      </c>
    </row>
    <row r="48457" spans="1:14" x14ac:dyDescent="0.2">
      <c r="A48457" t="s">
        <v>14</v>
      </c>
      <c r="B48457" t="s">
        <v>394</v>
      </c>
      <c r="C48457" t="s">
        <v>23</v>
      </c>
      <c r="D48457" t="s">
        <v>24</v>
      </c>
      <c r="E48457" t="s">
        <v>25</v>
      </c>
      <c r="F48457" t="s">
        <v>2528</v>
      </c>
      <c r="G48457">
        <v>575855529</v>
      </c>
      <c r="H48457" t="s">
        <v>237</v>
      </c>
      <c r="I48457">
        <v>7303</v>
      </c>
      <c r="J48457">
        <v>43720</v>
      </c>
      <c r="K48457">
        <v>26333</v>
      </c>
      <c r="L48457">
        <v>319287160</v>
      </c>
      <c r="M48457">
        <v>192309899</v>
      </c>
      <c r="N48457">
        <v>126977261</v>
      </c>
    </row>
    <row r="48458" spans="1:14" x14ac:dyDescent="0.2">
      <c r="A48458" t="s">
        <v>21</v>
      </c>
      <c r="B48458" t="s">
        <v>562</v>
      </c>
      <c r="C48458" t="s">
        <v>73</v>
      </c>
      <c r="D48458" t="s">
        <v>17</v>
      </c>
      <c r="E48458" t="s">
        <v>31</v>
      </c>
      <c r="F48458" t="s">
        <v>283</v>
      </c>
      <c r="G48458">
        <v>160181367</v>
      </c>
      <c r="H48458" t="s">
        <v>2160</v>
      </c>
      <c r="I48458">
        <v>81</v>
      </c>
      <c r="J48458">
        <v>15406</v>
      </c>
      <c r="K48458">
        <v>9093</v>
      </c>
      <c r="L48458">
        <v>1247886</v>
      </c>
      <c r="M48458">
        <v>736533</v>
      </c>
      <c r="N48458">
        <v>511353</v>
      </c>
    </row>
    <row r="48459" spans="1:14" x14ac:dyDescent="0.2">
      <c r="A48459" t="s">
        <v>28</v>
      </c>
      <c r="B48459" t="s">
        <v>475</v>
      </c>
      <c r="C48459" t="s">
        <v>134</v>
      </c>
      <c r="D48459" t="s">
        <v>17</v>
      </c>
      <c r="E48459" t="s">
        <v>31</v>
      </c>
      <c r="F48459" t="s">
        <v>2049</v>
      </c>
      <c r="G48459">
        <v>108333194</v>
      </c>
      <c r="H48459" t="s">
        <v>503</v>
      </c>
      <c r="I48459">
        <v>7054</v>
      </c>
      <c r="J48459">
        <v>25528</v>
      </c>
      <c r="K48459">
        <v>15942</v>
      </c>
      <c r="L48459">
        <v>180074512</v>
      </c>
      <c r="M48459">
        <v>112454868</v>
      </c>
      <c r="N48459">
        <v>67619644</v>
      </c>
    </row>
    <row r="48460" spans="1:14" x14ac:dyDescent="0.2">
      <c r="A48460" t="s">
        <v>28</v>
      </c>
      <c r="B48460" t="s">
        <v>273</v>
      </c>
      <c r="C48460" t="s">
        <v>44</v>
      </c>
      <c r="D48460" t="s">
        <v>24</v>
      </c>
      <c r="E48460" t="s">
        <v>18</v>
      </c>
      <c r="F48460" t="s">
        <v>1624</v>
      </c>
      <c r="G48460">
        <v>431297338</v>
      </c>
      <c r="H48460" t="s">
        <v>2624</v>
      </c>
      <c r="I48460">
        <v>9321</v>
      </c>
      <c r="J48460">
        <v>10928</v>
      </c>
      <c r="K48460">
        <v>3584</v>
      </c>
      <c r="L48460">
        <v>101859888</v>
      </c>
      <c r="M48460">
        <v>33406464</v>
      </c>
      <c r="N48460">
        <v>68453424</v>
      </c>
    </row>
    <row r="48461" spans="1:14" x14ac:dyDescent="0.2">
      <c r="A48461" t="s">
        <v>42</v>
      </c>
      <c r="B48461" t="s">
        <v>729</v>
      </c>
      <c r="C48461" t="s">
        <v>44</v>
      </c>
      <c r="D48461" t="s">
        <v>17</v>
      </c>
      <c r="E48461" t="s">
        <v>25</v>
      </c>
      <c r="F48461" t="s">
        <v>1169</v>
      </c>
      <c r="G48461">
        <v>310372626</v>
      </c>
      <c r="H48461" t="s">
        <v>463</v>
      </c>
      <c r="I48461">
        <v>5012</v>
      </c>
      <c r="J48461">
        <v>10928</v>
      </c>
      <c r="K48461">
        <v>3584</v>
      </c>
      <c r="L48461">
        <v>54771136</v>
      </c>
      <c r="M48461">
        <v>17963008</v>
      </c>
      <c r="N48461">
        <v>36808128</v>
      </c>
    </row>
    <row r="48462" spans="1:14" x14ac:dyDescent="0.2">
      <c r="A48462" t="s">
        <v>28</v>
      </c>
      <c r="B48462" t="s">
        <v>806</v>
      </c>
      <c r="C48462" t="s">
        <v>34</v>
      </c>
      <c r="D48462" t="s">
        <v>17</v>
      </c>
      <c r="E48462" t="s">
        <v>18</v>
      </c>
      <c r="F48462" t="s">
        <v>2924</v>
      </c>
      <c r="G48462">
        <v>347170388</v>
      </c>
      <c r="H48462" t="s">
        <v>2421</v>
      </c>
      <c r="I48462">
        <v>4288</v>
      </c>
      <c r="J48462">
        <v>8173</v>
      </c>
      <c r="K48462">
        <v>5667</v>
      </c>
      <c r="L48462">
        <v>35045824</v>
      </c>
      <c r="M48462">
        <v>24300096</v>
      </c>
      <c r="N48462">
        <v>10745728</v>
      </c>
    </row>
    <row r="48463" spans="1:14" x14ac:dyDescent="0.2">
      <c r="A48463" t="s">
        <v>42</v>
      </c>
      <c r="B48463" t="s">
        <v>729</v>
      </c>
      <c r="C48463" t="s">
        <v>30</v>
      </c>
      <c r="D48463" t="s">
        <v>24</v>
      </c>
      <c r="E48463" t="s">
        <v>25</v>
      </c>
      <c r="F48463" t="s">
        <v>1810</v>
      </c>
      <c r="G48463">
        <v>313614451</v>
      </c>
      <c r="H48463" t="s">
        <v>1562</v>
      </c>
      <c r="I48463">
        <v>4340</v>
      </c>
      <c r="J48463">
        <v>933</v>
      </c>
      <c r="K48463">
        <v>692</v>
      </c>
      <c r="L48463">
        <v>4049220</v>
      </c>
      <c r="M48463">
        <v>3003280</v>
      </c>
      <c r="N48463">
        <v>1045940</v>
      </c>
    </row>
    <row r="48464" spans="1:14" x14ac:dyDescent="0.2">
      <c r="A48464" t="s">
        <v>142</v>
      </c>
      <c r="B48464" t="s">
        <v>745</v>
      </c>
      <c r="C48464" t="s">
        <v>104</v>
      </c>
      <c r="D48464" t="s">
        <v>24</v>
      </c>
      <c r="E48464" t="s">
        <v>31</v>
      </c>
      <c r="F48464" t="s">
        <v>343</v>
      </c>
      <c r="G48464">
        <v>501941144</v>
      </c>
      <c r="H48464" t="s">
        <v>1013</v>
      </c>
      <c r="I48464">
        <v>4394</v>
      </c>
      <c r="J48464">
        <v>20570</v>
      </c>
      <c r="K48464">
        <v>11711</v>
      </c>
      <c r="L48464">
        <v>90384580</v>
      </c>
      <c r="M48464">
        <v>51458134</v>
      </c>
      <c r="N48464">
        <v>38926446</v>
      </c>
    </row>
    <row r="48465" spans="1:14" x14ac:dyDescent="0.2">
      <c r="A48465" t="s">
        <v>56</v>
      </c>
      <c r="B48465" t="s">
        <v>412</v>
      </c>
      <c r="C48465" t="s">
        <v>88</v>
      </c>
      <c r="D48465" t="s">
        <v>17</v>
      </c>
      <c r="E48465" t="s">
        <v>31</v>
      </c>
      <c r="F48465" t="s">
        <v>712</v>
      </c>
      <c r="G48465">
        <v>374699294</v>
      </c>
      <c r="H48465" t="s">
        <v>1403</v>
      </c>
      <c r="I48465">
        <v>703</v>
      </c>
      <c r="J48465">
        <v>4745</v>
      </c>
      <c r="K48465">
        <v>3179</v>
      </c>
      <c r="L48465">
        <v>3335735</v>
      </c>
      <c r="M48465">
        <v>2234837</v>
      </c>
      <c r="N48465">
        <v>1100898</v>
      </c>
    </row>
    <row r="48466" spans="1:14" x14ac:dyDescent="0.2">
      <c r="A48466" t="s">
        <v>21</v>
      </c>
      <c r="B48466" t="s">
        <v>610</v>
      </c>
      <c r="C48466" t="s">
        <v>23</v>
      </c>
      <c r="D48466" t="s">
        <v>24</v>
      </c>
      <c r="E48466" t="s">
        <v>18</v>
      </c>
      <c r="F48466" t="s">
        <v>2457</v>
      </c>
      <c r="G48466">
        <v>814750230</v>
      </c>
      <c r="H48466" t="s">
        <v>797</v>
      </c>
      <c r="I48466">
        <v>1553</v>
      </c>
      <c r="J48466">
        <v>43720</v>
      </c>
      <c r="K48466">
        <v>26333</v>
      </c>
      <c r="L48466">
        <v>67897160</v>
      </c>
      <c r="M48466">
        <v>40895149</v>
      </c>
      <c r="N48466">
        <v>27002011</v>
      </c>
    </row>
    <row r="48467" spans="1:14" x14ac:dyDescent="0.2">
      <c r="A48467" t="s">
        <v>56</v>
      </c>
      <c r="B48467" t="s">
        <v>473</v>
      </c>
      <c r="C48467" t="s">
        <v>30</v>
      </c>
      <c r="D48467" t="s">
        <v>17</v>
      </c>
      <c r="E48467" t="s">
        <v>25</v>
      </c>
      <c r="F48467" t="s">
        <v>732</v>
      </c>
      <c r="G48467">
        <v>975267779</v>
      </c>
      <c r="H48467" t="s">
        <v>1106</v>
      </c>
      <c r="I48467">
        <v>2263</v>
      </c>
      <c r="J48467">
        <v>933</v>
      </c>
      <c r="K48467">
        <v>692</v>
      </c>
      <c r="L48467">
        <v>2111379</v>
      </c>
      <c r="M48467">
        <v>1565996</v>
      </c>
      <c r="N48467">
        <v>545383</v>
      </c>
    </row>
    <row r="48468" spans="1:14" x14ac:dyDescent="0.2">
      <c r="A48468" t="s">
        <v>42</v>
      </c>
      <c r="B48468" t="s">
        <v>552</v>
      </c>
      <c r="C48468" t="s">
        <v>77</v>
      </c>
      <c r="D48468" t="s">
        <v>24</v>
      </c>
      <c r="E48468" t="s">
        <v>18</v>
      </c>
      <c r="F48468" t="s">
        <v>2071</v>
      </c>
      <c r="G48468">
        <v>529738271</v>
      </c>
      <c r="H48468" t="s">
        <v>2661</v>
      </c>
      <c r="I48468">
        <v>181</v>
      </c>
      <c r="J48468">
        <v>65121</v>
      </c>
      <c r="K48468">
        <v>52496</v>
      </c>
      <c r="L48468">
        <v>11786901</v>
      </c>
      <c r="M48468">
        <v>9501776</v>
      </c>
      <c r="N48468">
        <v>2285125</v>
      </c>
    </row>
    <row r="48469" spans="1:14" x14ac:dyDescent="0.2">
      <c r="A48469" t="s">
        <v>28</v>
      </c>
      <c r="B48469" t="s">
        <v>475</v>
      </c>
      <c r="C48469" t="s">
        <v>134</v>
      </c>
      <c r="D48469" t="s">
        <v>24</v>
      </c>
      <c r="E48469" t="s">
        <v>39</v>
      </c>
      <c r="F48469" t="s">
        <v>2261</v>
      </c>
      <c r="G48469">
        <v>121960532</v>
      </c>
      <c r="H48469" t="s">
        <v>225</v>
      </c>
      <c r="I48469">
        <v>9687</v>
      </c>
      <c r="J48469">
        <v>25528</v>
      </c>
      <c r="K48469">
        <v>15942</v>
      </c>
      <c r="L48469">
        <v>247289736</v>
      </c>
      <c r="M48469">
        <v>154430154</v>
      </c>
      <c r="N48469">
        <v>92859582</v>
      </c>
    </row>
    <row r="48470" spans="1:14" x14ac:dyDescent="0.2">
      <c r="A48470" t="s">
        <v>28</v>
      </c>
      <c r="B48470" t="s">
        <v>380</v>
      </c>
      <c r="C48470" t="s">
        <v>30</v>
      </c>
      <c r="D48470" t="s">
        <v>24</v>
      </c>
      <c r="E48470" t="s">
        <v>25</v>
      </c>
      <c r="F48470" t="s">
        <v>1879</v>
      </c>
      <c r="G48470">
        <v>916045892</v>
      </c>
      <c r="H48470" t="s">
        <v>1882</v>
      </c>
      <c r="I48470">
        <v>7191</v>
      </c>
      <c r="J48470">
        <v>933</v>
      </c>
      <c r="K48470">
        <v>692</v>
      </c>
      <c r="L48470">
        <v>6709203</v>
      </c>
      <c r="M48470">
        <v>4976172</v>
      </c>
      <c r="N48470">
        <v>1733031</v>
      </c>
    </row>
    <row r="48471" spans="1:14" x14ac:dyDescent="0.2">
      <c r="A48471" t="s">
        <v>142</v>
      </c>
      <c r="B48471" t="s">
        <v>745</v>
      </c>
      <c r="C48471" t="s">
        <v>23</v>
      </c>
      <c r="D48471" t="s">
        <v>24</v>
      </c>
      <c r="E48471" t="s">
        <v>25</v>
      </c>
      <c r="F48471" t="s">
        <v>1170</v>
      </c>
      <c r="G48471">
        <v>546418178</v>
      </c>
      <c r="H48471" t="s">
        <v>1732</v>
      </c>
      <c r="I48471">
        <v>6136</v>
      </c>
      <c r="J48471">
        <v>43720</v>
      </c>
      <c r="K48471">
        <v>26333</v>
      </c>
      <c r="L48471">
        <v>268265920</v>
      </c>
      <c r="M48471">
        <v>161579288</v>
      </c>
      <c r="N48471">
        <v>106686632</v>
      </c>
    </row>
    <row r="48472" spans="1:14" x14ac:dyDescent="0.2">
      <c r="A48472" t="s">
        <v>28</v>
      </c>
      <c r="B48472" t="s">
        <v>258</v>
      </c>
      <c r="C48472" t="s">
        <v>16</v>
      </c>
      <c r="D48472" t="s">
        <v>17</v>
      </c>
      <c r="E48472" t="s">
        <v>18</v>
      </c>
      <c r="F48472" t="s">
        <v>2406</v>
      </c>
      <c r="G48472">
        <v>767813718</v>
      </c>
      <c r="H48472" t="s">
        <v>378</v>
      </c>
      <c r="I48472">
        <v>1996</v>
      </c>
      <c r="J48472">
        <v>15258</v>
      </c>
      <c r="K48472">
        <v>9744</v>
      </c>
      <c r="L48472">
        <v>30454968</v>
      </c>
      <c r="M48472">
        <v>19449024</v>
      </c>
      <c r="N48472">
        <v>11005944</v>
      </c>
    </row>
    <row r="48473" spans="1:14" x14ac:dyDescent="0.2">
      <c r="A48473" t="s">
        <v>14</v>
      </c>
      <c r="B48473" t="s">
        <v>284</v>
      </c>
      <c r="C48473" t="s">
        <v>23</v>
      </c>
      <c r="D48473" t="s">
        <v>17</v>
      </c>
      <c r="E48473" t="s">
        <v>25</v>
      </c>
      <c r="F48473" t="s">
        <v>1164</v>
      </c>
      <c r="G48473">
        <v>705281341</v>
      </c>
      <c r="H48473" t="s">
        <v>1662</v>
      </c>
      <c r="I48473">
        <v>7276</v>
      </c>
      <c r="J48473">
        <v>43720</v>
      </c>
      <c r="K48473">
        <v>26333</v>
      </c>
      <c r="L48473">
        <v>318106720</v>
      </c>
      <c r="M48473">
        <v>191598908</v>
      </c>
      <c r="N48473">
        <v>126507812</v>
      </c>
    </row>
    <row r="48474" spans="1:14" x14ac:dyDescent="0.2">
      <c r="A48474" t="s">
        <v>21</v>
      </c>
      <c r="B48474" t="s">
        <v>165</v>
      </c>
      <c r="C48474" t="s">
        <v>104</v>
      </c>
      <c r="D48474" t="s">
        <v>17</v>
      </c>
      <c r="E48474" t="s">
        <v>39</v>
      </c>
      <c r="F48474" t="s">
        <v>2726</v>
      </c>
      <c r="G48474">
        <v>904182374</v>
      </c>
      <c r="H48474" t="s">
        <v>828</v>
      </c>
      <c r="I48474">
        <v>6512</v>
      </c>
      <c r="J48474">
        <v>20570</v>
      </c>
      <c r="K48474">
        <v>11711</v>
      </c>
      <c r="L48474">
        <v>133951840</v>
      </c>
      <c r="M48474">
        <v>76262032</v>
      </c>
      <c r="N48474">
        <v>57689808</v>
      </c>
    </row>
    <row r="48475" spans="1:14" x14ac:dyDescent="0.2">
      <c r="A48475" t="s">
        <v>14</v>
      </c>
      <c r="B48475" t="s">
        <v>15</v>
      </c>
      <c r="C48475" t="s">
        <v>73</v>
      </c>
      <c r="D48475" t="s">
        <v>24</v>
      </c>
      <c r="E48475" t="s">
        <v>31</v>
      </c>
      <c r="F48475" t="s">
        <v>2597</v>
      </c>
      <c r="G48475">
        <v>180190646</v>
      </c>
      <c r="H48475" t="s">
        <v>2729</v>
      </c>
      <c r="I48475">
        <v>1271</v>
      </c>
      <c r="J48475">
        <v>15406</v>
      </c>
      <c r="K48475">
        <v>9093</v>
      </c>
      <c r="L48475">
        <v>19581026</v>
      </c>
      <c r="M48475">
        <v>11557203</v>
      </c>
      <c r="N48475">
        <v>8023823</v>
      </c>
    </row>
    <row r="48476" spans="1:14" x14ac:dyDescent="0.2">
      <c r="A48476" t="s">
        <v>28</v>
      </c>
      <c r="B48476" t="s">
        <v>101</v>
      </c>
      <c r="C48476" t="s">
        <v>34</v>
      </c>
      <c r="D48476" t="s">
        <v>17</v>
      </c>
      <c r="E48476" t="s">
        <v>18</v>
      </c>
      <c r="F48476" t="s">
        <v>1537</v>
      </c>
      <c r="G48476">
        <v>569292485</v>
      </c>
      <c r="H48476" t="s">
        <v>1723</v>
      </c>
      <c r="I48476">
        <v>5152</v>
      </c>
      <c r="J48476">
        <v>8173</v>
      </c>
      <c r="K48476">
        <v>5667</v>
      </c>
      <c r="L48476">
        <v>42107296</v>
      </c>
      <c r="M48476">
        <v>29196384</v>
      </c>
      <c r="N48476">
        <v>12910912</v>
      </c>
    </row>
    <row r="48477" spans="1:14" x14ac:dyDescent="0.2">
      <c r="A48477" t="s">
        <v>14</v>
      </c>
      <c r="B48477" t="s">
        <v>115</v>
      </c>
      <c r="C48477" t="s">
        <v>38</v>
      </c>
      <c r="D48477" t="s">
        <v>17</v>
      </c>
      <c r="E48477" t="s">
        <v>18</v>
      </c>
      <c r="F48477" t="s">
        <v>1568</v>
      </c>
      <c r="G48477">
        <v>577786719</v>
      </c>
      <c r="H48477" t="s">
        <v>2551</v>
      </c>
      <c r="I48477">
        <v>8785</v>
      </c>
      <c r="J48477">
        <v>66827</v>
      </c>
      <c r="K48477">
        <v>50254</v>
      </c>
      <c r="L48477">
        <v>587075195</v>
      </c>
      <c r="M48477">
        <v>441481390</v>
      </c>
      <c r="N48477">
        <v>145593805</v>
      </c>
    </row>
    <row r="48478" spans="1:14" x14ac:dyDescent="0.2">
      <c r="A48478" t="s">
        <v>42</v>
      </c>
      <c r="B48478" t="s">
        <v>470</v>
      </c>
      <c r="C48478" t="s">
        <v>88</v>
      </c>
      <c r="D48478" t="s">
        <v>24</v>
      </c>
      <c r="E48478" t="s">
        <v>31</v>
      </c>
      <c r="F48478" t="s">
        <v>985</v>
      </c>
      <c r="G48478">
        <v>132284677</v>
      </c>
      <c r="H48478" t="s">
        <v>482</v>
      </c>
      <c r="I48478">
        <v>4830</v>
      </c>
      <c r="J48478">
        <v>4745</v>
      </c>
      <c r="K48478">
        <v>3179</v>
      </c>
      <c r="L48478">
        <v>22918350</v>
      </c>
      <c r="M48478">
        <v>15354570</v>
      </c>
      <c r="N48478">
        <v>7563780</v>
      </c>
    </row>
    <row r="48479" spans="1:14" x14ac:dyDescent="0.2">
      <c r="A48479" t="s">
        <v>42</v>
      </c>
      <c r="B48479" t="s">
        <v>345</v>
      </c>
      <c r="C48479" t="s">
        <v>88</v>
      </c>
      <c r="D48479" t="s">
        <v>24</v>
      </c>
      <c r="E48479" t="s">
        <v>18</v>
      </c>
      <c r="F48479" t="s">
        <v>2804</v>
      </c>
      <c r="G48479">
        <v>129710185</v>
      </c>
      <c r="H48479" t="s">
        <v>494</v>
      </c>
      <c r="I48479">
        <v>2981</v>
      </c>
      <c r="J48479">
        <v>4745</v>
      </c>
      <c r="K48479">
        <v>3179</v>
      </c>
      <c r="L48479">
        <v>14144845</v>
      </c>
      <c r="M48479">
        <v>9476599</v>
      </c>
      <c r="N48479">
        <v>4668246</v>
      </c>
    </row>
    <row r="48480" spans="1:14" x14ac:dyDescent="0.2">
      <c r="A48480" t="s">
        <v>42</v>
      </c>
      <c r="B48480" t="s">
        <v>446</v>
      </c>
      <c r="C48480" t="s">
        <v>134</v>
      </c>
      <c r="D48480" t="s">
        <v>17</v>
      </c>
      <c r="E48480" t="s">
        <v>39</v>
      </c>
      <c r="F48480" t="s">
        <v>2771</v>
      </c>
      <c r="G48480">
        <v>187299573</v>
      </c>
      <c r="H48480" t="s">
        <v>291</v>
      </c>
      <c r="I48480">
        <v>4961</v>
      </c>
      <c r="J48480">
        <v>25528</v>
      </c>
      <c r="K48480">
        <v>15942</v>
      </c>
      <c r="L48480">
        <v>126644408</v>
      </c>
      <c r="M48480">
        <v>79088262</v>
      </c>
      <c r="N48480">
        <v>47556146</v>
      </c>
    </row>
    <row r="48481" spans="1:14" x14ac:dyDescent="0.2">
      <c r="A48481" t="s">
        <v>21</v>
      </c>
      <c r="B48481" t="s">
        <v>1168</v>
      </c>
      <c r="C48481" t="s">
        <v>34</v>
      </c>
      <c r="D48481" t="s">
        <v>24</v>
      </c>
      <c r="E48481" t="s">
        <v>18</v>
      </c>
      <c r="F48481" t="s">
        <v>2858</v>
      </c>
      <c r="G48481">
        <v>892601668</v>
      </c>
      <c r="H48481" t="s">
        <v>2382</v>
      </c>
      <c r="I48481">
        <v>9524</v>
      </c>
      <c r="J48481">
        <v>8173</v>
      </c>
      <c r="K48481">
        <v>5667</v>
      </c>
      <c r="L48481">
        <v>77839652</v>
      </c>
      <c r="M48481">
        <v>53972508</v>
      </c>
      <c r="N48481">
        <v>23867144</v>
      </c>
    </row>
    <row r="48482" spans="1:14" x14ac:dyDescent="0.2">
      <c r="A48482" t="s">
        <v>28</v>
      </c>
      <c r="B48482" t="s">
        <v>337</v>
      </c>
      <c r="C48482" t="s">
        <v>88</v>
      </c>
      <c r="D48482" t="s">
        <v>17</v>
      </c>
      <c r="E48482" t="s">
        <v>31</v>
      </c>
      <c r="F48482" t="s">
        <v>2102</v>
      </c>
      <c r="G48482">
        <v>653477799</v>
      </c>
      <c r="H48482" t="s">
        <v>1706</v>
      </c>
      <c r="I48482">
        <v>7457</v>
      </c>
      <c r="J48482">
        <v>4745</v>
      </c>
      <c r="K48482">
        <v>3179</v>
      </c>
      <c r="L48482">
        <v>35383465</v>
      </c>
      <c r="M48482">
        <v>23705803</v>
      </c>
      <c r="N48482">
        <v>11677662</v>
      </c>
    </row>
    <row r="48483" spans="1:14" x14ac:dyDescent="0.2">
      <c r="A48483" t="s">
        <v>42</v>
      </c>
      <c r="B48483" t="s">
        <v>739</v>
      </c>
      <c r="C48483" t="s">
        <v>104</v>
      </c>
      <c r="D48483" t="s">
        <v>24</v>
      </c>
      <c r="E48483" t="s">
        <v>31</v>
      </c>
      <c r="F48483" t="s">
        <v>451</v>
      </c>
      <c r="G48483">
        <v>648101794</v>
      </c>
      <c r="H48483" t="s">
        <v>1427</v>
      </c>
      <c r="I48483">
        <v>6578</v>
      </c>
      <c r="J48483">
        <v>20570</v>
      </c>
      <c r="K48483">
        <v>11711</v>
      </c>
      <c r="L48483">
        <v>135309460</v>
      </c>
      <c r="M48483">
        <v>77034958</v>
      </c>
      <c r="N48483">
        <v>58274502</v>
      </c>
    </row>
    <row r="48484" spans="1:14" x14ac:dyDescent="0.2">
      <c r="A48484" t="s">
        <v>142</v>
      </c>
      <c r="B48484" t="s">
        <v>143</v>
      </c>
      <c r="C48484" t="s">
        <v>23</v>
      </c>
      <c r="D48484" t="s">
        <v>17</v>
      </c>
      <c r="E48484" t="s">
        <v>18</v>
      </c>
      <c r="F48484" t="s">
        <v>1431</v>
      </c>
      <c r="G48484">
        <v>774959981</v>
      </c>
      <c r="H48484" t="s">
        <v>352</v>
      </c>
      <c r="I48484">
        <v>6735</v>
      </c>
      <c r="J48484">
        <v>43720</v>
      </c>
      <c r="K48484">
        <v>26333</v>
      </c>
      <c r="L48484">
        <v>294454200</v>
      </c>
      <c r="M48484">
        <v>177352755</v>
      </c>
      <c r="N48484">
        <v>117101445</v>
      </c>
    </row>
    <row r="48485" spans="1:14" x14ac:dyDescent="0.2">
      <c r="A48485" t="s">
        <v>21</v>
      </c>
      <c r="B48485" t="s">
        <v>1309</v>
      </c>
      <c r="C48485" t="s">
        <v>73</v>
      </c>
      <c r="D48485" t="s">
        <v>24</v>
      </c>
      <c r="E48485" t="s">
        <v>39</v>
      </c>
      <c r="F48485" t="s">
        <v>2443</v>
      </c>
      <c r="G48485">
        <v>102851188</v>
      </c>
      <c r="H48485" t="s">
        <v>2367</v>
      </c>
      <c r="I48485">
        <v>4807</v>
      </c>
      <c r="J48485">
        <v>15406</v>
      </c>
      <c r="K48485">
        <v>9093</v>
      </c>
      <c r="L48485">
        <v>74056642</v>
      </c>
      <c r="M48485">
        <v>43710051</v>
      </c>
      <c r="N48485">
        <v>30346591</v>
      </c>
    </row>
    <row r="48486" spans="1:14" x14ac:dyDescent="0.2">
      <c r="A48486" t="s">
        <v>14</v>
      </c>
      <c r="B48486" t="s">
        <v>15</v>
      </c>
      <c r="C48486" t="s">
        <v>73</v>
      </c>
      <c r="D48486" t="s">
        <v>17</v>
      </c>
      <c r="E48486" t="s">
        <v>39</v>
      </c>
      <c r="F48486" t="s">
        <v>2968</v>
      </c>
      <c r="G48486">
        <v>920886743</v>
      </c>
      <c r="H48486" t="s">
        <v>2714</v>
      </c>
      <c r="I48486">
        <v>9706</v>
      </c>
      <c r="J48486">
        <v>15406</v>
      </c>
      <c r="K48486">
        <v>9093</v>
      </c>
      <c r="L48486">
        <v>149530636</v>
      </c>
      <c r="M48486">
        <v>88256658</v>
      </c>
      <c r="N48486">
        <v>61273978</v>
      </c>
    </row>
    <row r="48487" spans="1:14" x14ac:dyDescent="0.2">
      <c r="A48487" t="s">
        <v>86</v>
      </c>
      <c r="B48487" t="s">
        <v>675</v>
      </c>
      <c r="C48487" t="s">
        <v>104</v>
      </c>
      <c r="D48487" t="s">
        <v>17</v>
      </c>
      <c r="E48487" t="s">
        <v>18</v>
      </c>
      <c r="F48487" t="s">
        <v>2207</v>
      </c>
      <c r="G48487">
        <v>188490474</v>
      </c>
      <c r="H48487" t="s">
        <v>1375</v>
      </c>
      <c r="I48487">
        <v>7375</v>
      </c>
      <c r="J48487">
        <v>20570</v>
      </c>
      <c r="K48487">
        <v>11711</v>
      </c>
      <c r="L48487">
        <v>151703750</v>
      </c>
      <c r="M48487">
        <v>86368625</v>
      </c>
      <c r="N48487">
        <v>65335125</v>
      </c>
    </row>
    <row r="48488" spans="1:14" x14ac:dyDescent="0.2">
      <c r="A48488" t="s">
        <v>28</v>
      </c>
      <c r="B48488" t="s">
        <v>332</v>
      </c>
      <c r="C48488" t="s">
        <v>77</v>
      </c>
      <c r="D48488" t="s">
        <v>17</v>
      </c>
      <c r="E48488" t="s">
        <v>25</v>
      </c>
      <c r="F48488" t="s">
        <v>816</v>
      </c>
      <c r="G48488">
        <v>785398709</v>
      </c>
      <c r="H48488" t="s">
        <v>2396</v>
      </c>
      <c r="I48488">
        <v>5786</v>
      </c>
      <c r="J48488">
        <v>65121</v>
      </c>
      <c r="K48488">
        <v>52496</v>
      </c>
      <c r="L48488">
        <v>376790106</v>
      </c>
      <c r="M48488">
        <v>303741856</v>
      </c>
      <c r="N48488">
        <v>73048250</v>
      </c>
    </row>
    <row r="48489" spans="1:14" x14ac:dyDescent="0.2">
      <c r="A48489" t="s">
        <v>28</v>
      </c>
      <c r="B48489" t="s">
        <v>813</v>
      </c>
      <c r="C48489" t="s">
        <v>134</v>
      </c>
      <c r="D48489" t="s">
        <v>24</v>
      </c>
      <c r="E48489" t="s">
        <v>39</v>
      </c>
      <c r="F48489" t="s">
        <v>1442</v>
      </c>
      <c r="G48489">
        <v>261660277</v>
      </c>
      <c r="H48489" t="s">
        <v>2574</v>
      </c>
      <c r="I48489">
        <v>9946</v>
      </c>
      <c r="J48489">
        <v>25528</v>
      </c>
      <c r="K48489">
        <v>15942</v>
      </c>
      <c r="L48489">
        <v>253901488</v>
      </c>
      <c r="M48489">
        <v>158559132</v>
      </c>
      <c r="N48489">
        <v>95342356</v>
      </c>
    </row>
    <row r="48490" spans="1:14" x14ac:dyDescent="0.2">
      <c r="A48490" t="s">
        <v>28</v>
      </c>
      <c r="B48490" t="s">
        <v>273</v>
      </c>
      <c r="C48490" t="s">
        <v>73</v>
      </c>
      <c r="D48490" t="s">
        <v>17</v>
      </c>
      <c r="E48490" t="s">
        <v>25</v>
      </c>
      <c r="F48490" t="s">
        <v>156</v>
      </c>
      <c r="G48490">
        <v>287636506</v>
      </c>
      <c r="H48490" t="s">
        <v>1910</v>
      </c>
      <c r="I48490">
        <v>6889</v>
      </c>
      <c r="J48490">
        <v>15406</v>
      </c>
      <c r="K48490">
        <v>9093</v>
      </c>
      <c r="L48490">
        <v>106131934</v>
      </c>
      <c r="M48490">
        <v>62641677</v>
      </c>
      <c r="N48490">
        <v>43490257</v>
      </c>
    </row>
    <row r="48491" spans="1:14" x14ac:dyDescent="0.2">
      <c r="A48491" t="s">
        <v>14</v>
      </c>
      <c r="B48491" t="s">
        <v>626</v>
      </c>
      <c r="C48491" t="s">
        <v>23</v>
      </c>
      <c r="D48491" t="s">
        <v>17</v>
      </c>
      <c r="E48491" t="s">
        <v>31</v>
      </c>
      <c r="F48491" t="s">
        <v>3027</v>
      </c>
      <c r="G48491">
        <v>804001224</v>
      </c>
      <c r="H48491" t="s">
        <v>1384</v>
      </c>
      <c r="I48491">
        <v>684</v>
      </c>
      <c r="J48491">
        <v>43720</v>
      </c>
      <c r="K48491">
        <v>26333</v>
      </c>
      <c r="L48491">
        <v>29904480</v>
      </c>
      <c r="M48491">
        <v>18011772</v>
      </c>
      <c r="N48491">
        <v>11892708</v>
      </c>
    </row>
    <row r="48492" spans="1:14" x14ac:dyDescent="0.2">
      <c r="A48492" t="s">
        <v>142</v>
      </c>
      <c r="B48492" t="s">
        <v>745</v>
      </c>
      <c r="C48492" t="s">
        <v>16</v>
      </c>
      <c r="D48492" t="s">
        <v>17</v>
      </c>
      <c r="E48492" t="s">
        <v>18</v>
      </c>
      <c r="F48492" t="s">
        <v>540</v>
      </c>
      <c r="G48492">
        <v>471740758</v>
      </c>
      <c r="H48492" t="s">
        <v>1141</v>
      </c>
      <c r="I48492">
        <v>7428</v>
      </c>
      <c r="J48492">
        <v>15258</v>
      </c>
      <c r="K48492">
        <v>9744</v>
      </c>
      <c r="L48492">
        <v>113336424</v>
      </c>
      <c r="M48492">
        <v>72378432</v>
      </c>
      <c r="N48492">
        <v>40957992</v>
      </c>
    </row>
    <row r="48493" spans="1:14" x14ac:dyDescent="0.2">
      <c r="A48493" t="s">
        <v>14</v>
      </c>
      <c r="B48493" t="s">
        <v>306</v>
      </c>
      <c r="C48493" t="s">
        <v>44</v>
      </c>
      <c r="D48493" t="s">
        <v>24</v>
      </c>
      <c r="E48493" t="s">
        <v>39</v>
      </c>
      <c r="F48493" t="s">
        <v>2729</v>
      </c>
      <c r="G48493">
        <v>722153937</v>
      </c>
      <c r="H48493" t="s">
        <v>2601</v>
      </c>
      <c r="I48493">
        <v>253</v>
      </c>
      <c r="J48493">
        <v>10928</v>
      </c>
      <c r="K48493">
        <v>3584</v>
      </c>
      <c r="L48493">
        <v>2764784</v>
      </c>
      <c r="M48493">
        <v>906752</v>
      </c>
      <c r="N48493">
        <v>1858032</v>
      </c>
    </row>
    <row r="48494" spans="1:14" x14ac:dyDescent="0.2">
      <c r="A48494" t="s">
        <v>86</v>
      </c>
      <c r="B48494" t="s">
        <v>1078</v>
      </c>
      <c r="C48494" t="s">
        <v>30</v>
      </c>
      <c r="D48494" t="s">
        <v>17</v>
      </c>
      <c r="E48494" t="s">
        <v>39</v>
      </c>
      <c r="F48494" t="s">
        <v>635</v>
      </c>
      <c r="G48494">
        <v>806852090</v>
      </c>
      <c r="H48494" t="s">
        <v>1393</v>
      </c>
      <c r="I48494">
        <v>4318</v>
      </c>
      <c r="J48494">
        <v>933</v>
      </c>
      <c r="K48494">
        <v>692</v>
      </c>
      <c r="L48494">
        <v>4028694</v>
      </c>
      <c r="M48494">
        <v>2988056</v>
      </c>
      <c r="N48494">
        <v>1040638</v>
      </c>
    </row>
    <row r="48495" spans="1:14" x14ac:dyDescent="0.2">
      <c r="A48495" t="s">
        <v>28</v>
      </c>
      <c r="B48495" t="s">
        <v>80</v>
      </c>
      <c r="C48495" t="s">
        <v>98</v>
      </c>
      <c r="D48495" t="s">
        <v>17</v>
      </c>
      <c r="E48495" t="s">
        <v>25</v>
      </c>
      <c r="F48495" t="s">
        <v>2231</v>
      </c>
      <c r="G48495">
        <v>947759044</v>
      </c>
      <c r="H48495" t="s">
        <v>2232</v>
      </c>
      <c r="I48495">
        <v>1817</v>
      </c>
      <c r="J48495">
        <v>42189</v>
      </c>
      <c r="K48495">
        <v>36469</v>
      </c>
      <c r="L48495">
        <v>76657413</v>
      </c>
      <c r="M48495">
        <v>66264173</v>
      </c>
      <c r="N48495">
        <v>10393240</v>
      </c>
    </row>
    <row r="48496" spans="1:14" x14ac:dyDescent="0.2">
      <c r="A48496" t="s">
        <v>14</v>
      </c>
      <c r="B48496" t="s">
        <v>504</v>
      </c>
      <c r="C48496" t="s">
        <v>44</v>
      </c>
      <c r="D48496" t="s">
        <v>24</v>
      </c>
      <c r="E48496" t="s">
        <v>25</v>
      </c>
      <c r="F48496" t="s">
        <v>657</v>
      </c>
      <c r="G48496">
        <v>987111127</v>
      </c>
      <c r="H48496" t="s">
        <v>618</v>
      </c>
      <c r="I48496">
        <v>6973</v>
      </c>
      <c r="J48496">
        <v>10928</v>
      </c>
      <c r="K48496">
        <v>3584</v>
      </c>
      <c r="L48496">
        <v>76200944</v>
      </c>
      <c r="M48496">
        <v>24991232</v>
      </c>
      <c r="N48496">
        <v>51209712</v>
      </c>
    </row>
    <row r="48497" spans="1:14" x14ac:dyDescent="0.2">
      <c r="A48497" t="s">
        <v>28</v>
      </c>
      <c r="B48497" t="s">
        <v>240</v>
      </c>
      <c r="C48497" t="s">
        <v>134</v>
      </c>
      <c r="D48497" t="s">
        <v>24</v>
      </c>
      <c r="E48497" t="s">
        <v>39</v>
      </c>
      <c r="F48497" t="s">
        <v>1427</v>
      </c>
      <c r="G48497">
        <v>837457168</v>
      </c>
      <c r="H48497" t="s">
        <v>2171</v>
      </c>
      <c r="I48497">
        <v>1041</v>
      </c>
      <c r="J48497">
        <v>25528</v>
      </c>
      <c r="K48497">
        <v>15942</v>
      </c>
      <c r="L48497">
        <v>26574648</v>
      </c>
      <c r="M48497">
        <v>16595622</v>
      </c>
      <c r="N48497">
        <v>9979026</v>
      </c>
    </row>
    <row r="48498" spans="1:14" x14ac:dyDescent="0.2">
      <c r="A48498" t="s">
        <v>42</v>
      </c>
      <c r="B48498" t="s">
        <v>707</v>
      </c>
      <c r="C48498" t="s">
        <v>23</v>
      </c>
      <c r="D48498" t="s">
        <v>24</v>
      </c>
      <c r="E48498" t="s">
        <v>31</v>
      </c>
      <c r="F48498" t="s">
        <v>2648</v>
      </c>
      <c r="G48498">
        <v>931658494</v>
      </c>
      <c r="H48498" t="s">
        <v>764</v>
      </c>
      <c r="I48498">
        <v>7307</v>
      </c>
      <c r="J48498">
        <v>43720</v>
      </c>
      <c r="K48498">
        <v>26333</v>
      </c>
      <c r="L48498">
        <v>319462040</v>
      </c>
      <c r="M48498">
        <v>192415231</v>
      </c>
      <c r="N48498">
        <v>127046809</v>
      </c>
    </row>
    <row r="48499" spans="1:14" x14ac:dyDescent="0.2">
      <c r="A48499" t="s">
        <v>28</v>
      </c>
      <c r="B48499" t="s">
        <v>258</v>
      </c>
      <c r="C48499" t="s">
        <v>77</v>
      </c>
      <c r="D48499" t="s">
        <v>17</v>
      </c>
      <c r="E48499" t="s">
        <v>39</v>
      </c>
      <c r="F48499" t="s">
        <v>1270</v>
      </c>
      <c r="G48499">
        <v>872888934</v>
      </c>
      <c r="H48499" t="s">
        <v>1630</v>
      </c>
      <c r="I48499">
        <v>6088</v>
      </c>
      <c r="J48499">
        <v>65121</v>
      </c>
      <c r="K48499">
        <v>52496</v>
      </c>
      <c r="L48499">
        <v>396456648</v>
      </c>
      <c r="M48499">
        <v>319595648</v>
      </c>
      <c r="N48499">
        <v>76861000</v>
      </c>
    </row>
    <row r="48500" spans="1:14" x14ac:dyDescent="0.2">
      <c r="A48500" t="s">
        <v>56</v>
      </c>
      <c r="B48500" t="s">
        <v>481</v>
      </c>
      <c r="C48500" t="s">
        <v>30</v>
      </c>
      <c r="D48500" t="s">
        <v>17</v>
      </c>
      <c r="E48500" t="s">
        <v>25</v>
      </c>
      <c r="F48500" t="s">
        <v>870</v>
      </c>
      <c r="G48500">
        <v>784634816</v>
      </c>
      <c r="H48500" t="s">
        <v>970</v>
      </c>
      <c r="I48500">
        <v>9733</v>
      </c>
      <c r="J48500">
        <v>933</v>
      </c>
      <c r="K48500">
        <v>692</v>
      </c>
      <c r="L48500">
        <v>9080889</v>
      </c>
      <c r="M48500">
        <v>6735236</v>
      </c>
      <c r="N48500">
        <v>2345653</v>
      </c>
    </row>
    <row r="48501" spans="1:14" x14ac:dyDescent="0.2">
      <c r="A48501" t="s">
        <v>42</v>
      </c>
      <c r="B48501" t="s">
        <v>190</v>
      </c>
      <c r="C48501" t="s">
        <v>44</v>
      </c>
      <c r="D48501" t="s">
        <v>17</v>
      </c>
      <c r="E48501" t="s">
        <v>31</v>
      </c>
      <c r="F48501" t="s">
        <v>1336</v>
      </c>
      <c r="G48501">
        <v>860694968</v>
      </c>
      <c r="H48501" t="s">
        <v>347</v>
      </c>
      <c r="I48501">
        <v>7622</v>
      </c>
      <c r="J48501">
        <v>10928</v>
      </c>
      <c r="K48501">
        <v>3584</v>
      </c>
      <c r="L48501">
        <v>83293216</v>
      </c>
      <c r="M48501">
        <v>27317248</v>
      </c>
      <c r="N48501">
        <v>55975968</v>
      </c>
    </row>
    <row r="48502" spans="1:14" x14ac:dyDescent="0.2">
      <c r="A48502" t="s">
        <v>14</v>
      </c>
      <c r="B48502" t="s">
        <v>50</v>
      </c>
      <c r="C48502" t="s">
        <v>77</v>
      </c>
      <c r="D48502" t="s">
        <v>17</v>
      </c>
      <c r="E48502" t="s">
        <v>18</v>
      </c>
      <c r="F48502" t="s">
        <v>1974</v>
      </c>
      <c r="G48502">
        <v>915180718</v>
      </c>
      <c r="H48502" t="s">
        <v>1226</v>
      </c>
      <c r="I48502">
        <v>1167</v>
      </c>
      <c r="J48502">
        <v>65121</v>
      </c>
      <c r="K48502">
        <v>52496</v>
      </c>
      <c r="L48502">
        <v>75996207</v>
      </c>
      <c r="M48502">
        <v>61262832</v>
      </c>
      <c r="N48502">
        <v>14733375</v>
      </c>
    </row>
    <row r="48503" spans="1:14" x14ac:dyDescent="0.2">
      <c r="A48503" t="s">
        <v>28</v>
      </c>
      <c r="B48503" t="s">
        <v>383</v>
      </c>
      <c r="C48503" t="s">
        <v>88</v>
      </c>
      <c r="D48503" t="s">
        <v>24</v>
      </c>
      <c r="E48503" t="s">
        <v>25</v>
      </c>
      <c r="F48503" t="s">
        <v>653</v>
      </c>
      <c r="G48503">
        <v>832515895</v>
      </c>
      <c r="H48503" t="s">
        <v>427</v>
      </c>
      <c r="I48503">
        <v>8808</v>
      </c>
      <c r="J48503">
        <v>4745</v>
      </c>
      <c r="K48503">
        <v>3179</v>
      </c>
      <c r="L48503">
        <v>41793960</v>
      </c>
      <c r="M48503">
        <v>28000632</v>
      </c>
      <c r="N48503">
        <v>13793328</v>
      </c>
    </row>
    <row r="48504" spans="1:14" x14ac:dyDescent="0.2">
      <c r="A48504" t="s">
        <v>28</v>
      </c>
      <c r="B48504" t="s">
        <v>184</v>
      </c>
      <c r="C48504" t="s">
        <v>44</v>
      </c>
      <c r="D48504" t="s">
        <v>17</v>
      </c>
      <c r="E48504" t="s">
        <v>39</v>
      </c>
      <c r="F48504" t="s">
        <v>2013</v>
      </c>
      <c r="G48504">
        <v>117436826</v>
      </c>
      <c r="H48504" t="s">
        <v>2175</v>
      </c>
      <c r="I48504">
        <v>1021</v>
      </c>
      <c r="J48504">
        <v>10928</v>
      </c>
      <c r="K48504">
        <v>3584</v>
      </c>
      <c r="L48504">
        <v>11157488</v>
      </c>
      <c r="M48504">
        <v>3659264</v>
      </c>
      <c r="N48504">
        <v>7498224</v>
      </c>
    </row>
    <row r="48505" spans="1:14" x14ac:dyDescent="0.2">
      <c r="A48505" t="s">
        <v>28</v>
      </c>
      <c r="B48505" t="s">
        <v>255</v>
      </c>
      <c r="C48505" t="s">
        <v>77</v>
      </c>
      <c r="D48505" t="s">
        <v>17</v>
      </c>
      <c r="E48505" t="s">
        <v>31</v>
      </c>
      <c r="F48505" t="s">
        <v>1156</v>
      </c>
      <c r="G48505">
        <v>144992339</v>
      </c>
      <c r="H48505" t="s">
        <v>1095</v>
      </c>
      <c r="I48505">
        <v>5310</v>
      </c>
      <c r="J48505">
        <v>65121</v>
      </c>
      <c r="K48505">
        <v>52496</v>
      </c>
      <c r="L48505">
        <v>345792510</v>
      </c>
      <c r="M48505">
        <v>278753760</v>
      </c>
      <c r="N48505">
        <v>67038750</v>
      </c>
    </row>
    <row r="48506" spans="1:14" x14ac:dyDescent="0.2">
      <c r="A48506" t="s">
        <v>56</v>
      </c>
      <c r="B48506" t="s">
        <v>187</v>
      </c>
      <c r="C48506" t="s">
        <v>23</v>
      </c>
      <c r="D48506" t="s">
        <v>17</v>
      </c>
      <c r="E48506" t="s">
        <v>39</v>
      </c>
      <c r="F48506" t="s">
        <v>489</v>
      </c>
      <c r="G48506">
        <v>110543763</v>
      </c>
      <c r="H48506" t="s">
        <v>663</v>
      </c>
      <c r="I48506">
        <v>1211</v>
      </c>
      <c r="J48506">
        <v>43720</v>
      </c>
      <c r="K48506">
        <v>26333</v>
      </c>
      <c r="L48506">
        <v>52944920</v>
      </c>
      <c r="M48506">
        <v>31889263</v>
      </c>
      <c r="N48506">
        <v>21055657</v>
      </c>
    </row>
    <row r="48507" spans="1:14" x14ac:dyDescent="0.2">
      <c r="A48507" t="s">
        <v>56</v>
      </c>
      <c r="B48507" t="s">
        <v>121</v>
      </c>
      <c r="C48507" t="s">
        <v>98</v>
      </c>
      <c r="D48507" t="s">
        <v>24</v>
      </c>
      <c r="E48507" t="s">
        <v>39</v>
      </c>
      <c r="F48507" t="s">
        <v>2972</v>
      </c>
      <c r="G48507">
        <v>179764926</v>
      </c>
      <c r="H48507" t="s">
        <v>2687</v>
      </c>
      <c r="I48507">
        <v>5291</v>
      </c>
      <c r="J48507">
        <v>42189</v>
      </c>
      <c r="K48507">
        <v>36469</v>
      </c>
      <c r="L48507">
        <v>223221999</v>
      </c>
      <c r="M48507">
        <v>192957479</v>
      </c>
      <c r="N48507">
        <v>30264520</v>
      </c>
    </row>
    <row r="48508" spans="1:14" x14ac:dyDescent="0.2">
      <c r="A48508" t="s">
        <v>21</v>
      </c>
      <c r="B48508" t="s">
        <v>371</v>
      </c>
      <c r="C48508" t="s">
        <v>73</v>
      </c>
      <c r="D48508" t="s">
        <v>24</v>
      </c>
      <c r="E48508" t="s">
        <v>39</v>
      </c>
      <c r="F48508" t="s">
        <v>2871</v>
      </c>
      <c r="G48508">
        <v>138642156</v>
      </c>
      <c r="H48508" t="s">
        <v>2682</v>
      </c>
      <c r="I48508">
        <v>6150</v>
      </c>
      <c r="J48508">
        <v>15406</v>
      </c>
      <c r="K48508">
        <v>9093</v>
      </c>
      <c r="L48508">
        <v>94746900</v>
      </c>
      <c r="M48508">
        <v>55921950</v>
      </c>
      <c r="N48508">
        <v>38824950</v>
      </c>
    </row>
    <row r="48509" spans="1:14" x14ac:dyDescent="0.2">
      <c r="A48509" t="s">
        <v>42</v>
      </c>
      <c r="B48509" t="s">
        <v>590</v>
      </c>
      <c r="C48509" t="s">
        <v>104</v>
      </c>
      <c r="D48509" t="s">
        <v>24</v>
      </c>
      <c r="E48509" t="s">
        <v>25</v>
      </c>
      <c r="F48509" t="s">
        <v>2932</v>
      </c>
      <c r="G48509">
        <v>743474280</v>
      </c>
      <c r="H48509" t="s">
        <v>2561</v>
      </c>
      <c r="I48509">
        <v>9416</v>
      </c>
      <c r="J48509">
        <v>20570</v>
      </c>
      <c r="K48509">
        <v>11711</v>
      </c>
      <c r="L48509">
        <v>193687120</v>
      </c>
      <c r="M48509">
        <v>110270776</v>
      </c>
      <c r="N48509">
        <v>83416344</v>
      </c>
    </row>
    <row r="48510" spans="1:14" x14ac:dyDescent="0.2">
      <c r="A48510" t="s">
        <v>14</v>
      </c>
      <c r="B48510" t="s">
        <v>69</v>
      </c>
      <c r="C48510" t="s">
        <v>38</v>
      </c>
      <c r="D48510" t="s">
        <v>17</v>
      </c>
      <c r="E48510" t="s">
        <v>39</v>
      </c>
      <c r="F48510" t="s">
        <v>296</v>
      </c>
      <c r="G48510">
        <v>570872628</v>
      </c>
      <c r="H48510" t="s">
        <v>317</v>
      </c>
      <c r="I48510">
        <v>2752</v>
      </c>
      <c r="J48510">
        <v>66827</v>
      </c>
      <c r="K48510">
        <v>50254</v>
      </c>
      <c r="L48510">
        <v>183907904</v>
      </c>
      <c r="M48510">
        <v>138299008</v>
      </c>
      <c r="N48510">
        <v>45608896</v>
      </c>
    </row>
    <row r="48511" spans="1:14" x14ac:dyDescent="0.2">
      <c r="A48511" t="s">
        <v>42</v>
      </c>
      <c r="B48511" t="s">
        <v>309</v>
      </c>
      <c r="C48511" t="s">
        <v>104</v>
      </c>
      <c r="D48511" t="s">
        <v>24</v>
      </c>
      <c r="E48511" t="s">
        <v>18</v>
      </c>
      <c r="F48511" t="s">
        <v>2787</v>
      </c>
      <c r="G48511">
        <v>967761027</v>
      </c>
      <c r="H48511" t="s">
        <v>2787</v>
      </c>
      <c r="I48511">
        <v>849</v>
      </c>
      <c r="J48511">
        <v>20570</v>
      </c>
      <c r="K48511">
        <v>11711</v>
      </c>
      <c r="L48511">
        <v>17463930</v>
      </c>
      <c r="M48511">
        <v>9942639</v>
      </c>
      <c r="N48511">
        <v>7521291</v>
      </c>
    </row>
    <row r="48512" spans="1:14" x14ac:dyDescent="0.2">
      <c r="A48512" t="s">
        <v>28</v>
      </c>
      <c r="B48512" t="s">
        <v>101</v>
      </c>
      <c r="C48512" t="s">
        <v>30</v>
      </c>
      <c r="D48512" t="s">
        <v>17</v>
      </c>
      <c r="E48512" t="s">
        <v>25</v>
      </c>
      <c r="F48512" t="s">
        <v>2057</v>
      </c>
      <c r="G48512">
        <v>201375806</v>
      </c>
      <c r="H48512" t="s">
        <v>2941</v>
      </c>
      <c r="I48512">
        <v>431</v>
      </c>
      <c r="J48512">
        <v>933</v>
      </c>
      <c r="K48512">
        <v>692</v>
      </c>
      <c r="L48512">
        <v>402123</v>
      </c>
      <c r="M48512">
        <v>298252</v>
      </c>
      <c r="N48512">
        <v>103871</v>
      </c>
    </row>
    <row r="48513" spans="1:14" x14ac:dyDescent="0.2">
      <c r="A48513" t="s">
        <v>42</v>
      </c>
      <c r="B48513" t="s">
        <v>309</v>
      </c>
      <c r="C48513" t="s">
        <v>134</v>
      </c>
      <c r="D48513" t="s">
        <v>17</v>
      </c>
      <c r="E48513" t="s">
        <v>39</v>
      </c>
      <c r="F48513" t="s">
        <v>1797</v>
      </c>
      <c r="G48513">
        <v>209265792</v>
      </c>
      <c r="H48513" t="s">
        <v>1477</v>
      </c>
      <c r="I48513">
        <v>5253</v>
      </c>
      <c r="J48513">
        <v>25528</v>
      </c>
      <c r="K48513">
        <v>15942</v>
      </c>
      <c r="L48513">
        <v>134098584</v>
      </c>
      <c r="M48513">
        <v>83743326</v>
      </c>
      <c r="N48513">
        <v>50355258</v>
      </c>
    </row>
    <row r="48514" spans="1:14" x14ac:dyDescent="0.2">
      <c r="A48514" t="s">
        <v>56</v>
      </c>
      <c r="B48514" t="s">
        <v>303</v>
      </c>
      <c r="C48514" t="s">
        <v>104</v>
      </c>
      <c r="D48514" t="s">
        <v>24</v>
      </c>
      <c r="E48514" t="s">
        <v>25</v>
      </c>
      <c r="F48514" t="s">
        <v>1579</v>
      </c>
      <c r="G48514">
        <v>749292314</v>
      </c>
      <c r="H48514" t="s">
        <v>1670</v>
      </c>
      <c r="I48514">
        <v>1101</v>
      </c>
      <c r="J48514">
        <v>20570</v>
      </c>
      <c r="K48514">
        <v>11711</v>
      </c>
      <c r="L48514">
        <v>22647570</v>
      </c>
      <c r="M48514">
        <v>12893811</v>
      </c>
      <c r="N48514">
        <v>9753759</v>
      </c>
    </row>
    <row r="48515" spans="1:14" x14ac:dyDescent="0.2">
      <c r="A48515" t="s">
        <v>28</v>
      </c>
      <c r="B48515" t="s">
        <v>530</v>
      </c>
      <c r="C48515" t="s">
        <v>23</v>
      </c>
      <c r="D48515" t="s">
        <v>17</v>
      </c>
      <c r="E48515" t="s">
        <v>18</v>
      </c>
      <c r="F48515" t="s">
        <v>2104</v>
      </c>
      <c r="G48515">
        <v>749629199</v>
      </c>
      <c r="H48515" t="s">
        <v>1838</v>
      </c>
      <c r="I48515">
        <v>793</v>
      </c>
      <c r="J48515">
        <v>43720</v>
      </c>
      <c r="K48515">
        <v>26333</v>
      </c>
      <c r="L48515">
        <v>34669960</v>
      </c>
      <c r="M48515">
        <v>20882069</v>
      </c>
      <c r="N48515">
        <v>13787891</v>
      </c>
    </row>
    <row r="48516" spans="1:14" x14ac:dyDescent="0.2">
      <c r="A48516" t="s">
        <v>14</v>
      </c>
      <c r="B48516" t="s">
        <v>83</v>
      </c>
      <c r="C48516" t="s">
        <v>44</v>
      </c>
      <c r="D48516" t="s">
        <v>24</v>
      </c>
      <c r="E48516" t="s">
        <v>25</v>
      </c>
      <c r="F48516" t="s">
        <v>1200</v>
      </c>
      <c r="G48516">
        <v>558762776</v>
      </c>
      <c r="H48516" t="s">
        <v>1656</v>
      </c>
      <c r="I48516">
        <v>9177</v>
      </c>
      <c r="J48516">
        <v>10928</v>
      </c>
      <c r="K48516">
        <v>3584</v>
      </c>
      <c r="L48516">
        <v>100286256</v>
      </c>
      <c r="M48516">
        <v>32890368</v>
      </c>
      <c r="N48516">
        <v>67395888</v>
      </c>
    </row>
    <row r="48517" spans="1:14" x14ac:dyDescent="0.2">
      <c r="A48517" t="s">
        <v>42</v>
      </c>
      <c r="B48517" t="s">
        <v>583</v>
      </c>
      <c r="C48517" t="s">
        <v>98</v>
      </c>
      <c r="D48517" t="s">
        <v>24</v>
      </c>
      <c r="E48517" t="s">
        <v>25</v>
      </c>
      <c r="F48517" t="s">
        <v>611</v>
      </c>
      <c r="G48517">
        <v>595491874</v>
      </c>
      <c r="H48517" t="s">
        <v>2562</v>
      </c>
      <c r="I48517">
        <v>8133</v>
      </c>
      <c r="J48517">
        <v>42189</v>
      </c>
      <c r="K48517">
        <v>36469</v>
      </c>
      <c r="L48517">
        <v>343123137</v>
      </c>
      <c r="M48517">
        <v>296602377</v>
      </c>
      <c r="N48517">
        <v>46520760</v>
      </c>
    </row>
    <row r="48518" spans="1:14" x14ac:dyDescent="0.2">
      <c r="A48518" t="s">
        <v>56</v>
      </c>
      <c r="B48518" t="s">
        <v>473</v>
      </c>
      <c r="C48518" t="s">
        <v>38</v>
      </c>
      <c r="D48518" t="s">
        <v>17</v>
      </c>
      <c r="E48518" t="s">
        <v>18</v>
      </c>
      <c r="F48518" t="s">
        <v>755</v>
      </c>
      <c r="G48518">
        <v>898927819</v>
      </c>
      <c r="H48518" t="s">
        <v>1091</v>
      </c>
      <c r="I48518">
        <v>1573</v>
      </c>
      <c r="J48518">
        <v>66827</v>
      </c>
      <c r="K48518">
        <v>50254</v>
      </c>
      <c r="L48518">
        <v>105118871</v>
      </c>
      <c r="M48518">
        <v>79049542</v>
      </c>
      <c r="N48518">
        <v>26069329</v>
      </c>
    </row>
    <row r="48519" spans="1:14" x14ac:dyDescent="0.2">
      <c r="A48519" t="s">
        <v>28</v>
      </c>
      <c r="B48519" t="s">
        <v>184</v>
      </c>
      <c r="C48519" t="s">
        <v>44</v>
      </c>
      <c r="D48519" t="s">
        <v>24</v>
      </c>
      <c r="E48519" t="s">
        <v>18</v>
      </c>
      <c r="F48519" t="s">
        <v>929</v>
      </c>
      <c r="G48519">
        <v>678494441</v>
      </c>
      <c r="H48519" t="s">
        <v>2289</v>
      </c>
      <c r="I48519">
        <v>438</v>
      </c>
      <c r="J48519">
        <v>10928</v>
      </c>
      <c r="K48519">
        <v>3584</v>
      </c>
      <c r="L48519">
        <v>4786464</v>
      </c>
      <c r="M48519">
        <v>1569792</v>
      </c>
      <c r="N48519">
        <v>3216672</v>
      </c>
    </row>
    <row r="48520" spans="1:14" x14ac:dyDescent="0.2">
      <c r="A48520" t="s">
        <v>28</v>
      </c>
      <c r="B48520" t="s">
        <v>836</v>
      </c>
      <c r="C48520" t="s">
        <v>134</v>
      </c>
      <c r="D48520" t="s">
        <v>24</v>
      </c>
      <c r="E48520" t="s">
        <v>31</v>
      </c>
      <c r="F48520" t="s">
        <v>2774</v>
      </c>
      <c r="G48520">
        <v>563928067</v>
      </c>
      <c r="H48520" t="s">
        <v>234</v>
      </c>
      <c r="I48520">
        <v>7702</v>
      </c>
      <c r="J48520">
        <v>25528</v>
      </c>
      <c r="K48520">
        <v>15942</v>
      </c>
      <c r="L48520">
        <v>196616656</v>
      </c>
      <c r="M48520">
        <v>122785284</v>
      </c>
      <c r="N48520">
        <v>73831372</v>
      </c>
    </row>
    <row r="48521" spans="1:14" x14ac:dyDescent="0.2">
      <c r="A48521" t="s">
        <v>42</v>
      </c>
      <c r="B48521" t="s">
        <v>53</v>
      </c>
      <c r="C48521" t="s">
        <v>34</v>
      </c>
      <c r="D48521" t="s">
        <v>17</v>
      </c>
      <c r="E48521" t="s">
        <v>31</v>
      </c>
      <c r="F48521" t="s">
        <v>2237</v>
      </c>
      <c r="G48521">
        <v>355277526</v>
      </c>
      <c r="H48521" t="s">
        <v>1228</v>
      </c>
      <c r="I48521">
        <v>3370</v>
      </c>
      <c r="J48521">
        <v>8173</v>
      </c>
      <c r="K48521">
        <v>5667</v>
      </c>
      <c r="L48521">
        <v>27543010</v>
      </c>
      <c r="M48521">
        <v>19097790</v>
      </c>
      <c r="N48521">
        <v>8445220</v>
      </c>
    </row>
    <row r="48522" spans="1:14" x14ac:dyDescent="0.2">
      <c r="A48522" t="s">
        <v>21</v>
      </c>
      <c r="B48522" t="s">
        <v>371</v>
      </c>
      <c r="C48522" t="s">
        <v>34</v>
      </c>
      <c r="D48522" t="s">
        <v>17</v>
      </c>
      <c r="E48522" t="s">
        <v>39</v>
      </c>
      <c r="F48522" t="s">
        <v>3005</v>
      </c>
      <c r="G48522">
        <v>372904145</v>
      </c>
      <c r="H48522" t="s">
        <v>761</v>
      </c>
      <c r="I48522">
        <v>9478</v>
      </c>
      <c r="J48522">
        <v>8173</v>
      </c>
      <c r="K48522">
        <v>5667</v>
      </c>
      <c r="L48522">
        <v>77463694</v>
      </c>
      <c r="M48522">
        <v>53711826</v>
      </c>
      <c r="N48522">
        <v>23751868</v>
      </c>
    </row>
    <row r="48523" spans="1:14" x14ac:dyDescent="0.2">
      <c r="A48523" t="s">
        <v>28</v>
      </c>
      <c r="B48523" t="s">
        <v>368</v>
      </c>
      <c r="C48523" t="s">
        <v>23</v>
      </c>
      <c r="D48523" t="s">
        <v>24</v>
      </c>
      <c r="E48523" t="s">
        <v>39</v>
      </c>
      <c r="F48523" t="s">
        <v>1199</v>
      </c>
      <c r="G48523">
        <v>107481753</v>
      </c>
      <c r="H48523" t="s">
        <v>119</v>
      </c>
      <c r="I48523">
        <v>5094</v>
      </c>
      <c r="J48523">
        <v>43720</v>
      </c>
      <c r="K48523">
        <v>26333</v>
      </c>
      <c r="L48523">
        <v>222709680</v>
      </c>
      <c r="M48523">
        <v>134140302</v>
      </c>
      <c r="N48523">
        <v>88569378</v>
      </c>
    </row>
    <row r="48524" spans="1:14" x14ac:dyDescent="0.2">
      <c r="A48524" t="s">
        <v>56</v>
      </c>
      <c r="B48524" t="s">
        <v>842</v>
      </c>
      <c r="C48524" t="s">
        <v>23</v>
      </c>
      <c r="D48524" t="s">
        <v>17</v>
      </c>
      <c r="E48524" t="s">
        <v>25</v>
      </c>
      <c r="F48524" t="s">
        <v>1208</v>
      </c>
      <c r="G48524">
        <v>469996678</v>
      </c>
      <c r="H48524" t="s">
        <v>128</v>
      </c>
      <c r="I48524">
        <v>1316</v>
      </c>
      <c r="J48524">
        <v>43720</v>
      </c>
      <c r="K48524">
        <v>26333</v>
      </c>
      <c r="L48524">
        <v>57535520</v>
      </c>
      <c r="M48524">
        <v>34654228</v>
      </c>
      <c r="N48524">
        <v>22881292</v>
      </c>
    </row>
    <row r="48525" spans="1:14" x14ac:dyDescent="0.2">
      <c r="A48525" t="s">
        <v>42</v>
      </c>
      <c r="B48525" t="s">
        <v>279</v>
      </c>
      <c r="C48525" t="s">
        <v>34</v>
      </c>
      <c r="D48525" t="s">
        <v>24</v>
      </c>
      <c r="E48525" t="s">
        <v>31</v>
      </c>
      <c r="F48525" t="s">
        <v>1967</v>
      </c>
      <c r="G48525">
        <v>641747748</v>
      </c>
      <c r="H48525" t="s">
        <v>2282</v>
      </c>
      <c r="I48525">
        <v>6275</v>
      </c>
      <c r="J48525">
        <v>8173</v>
      </c>
      <c r="K48525">
        <v>5667</v>
      </c>
      <c r="L48525">
        <v>51285575</v>
      </c>
      <c r="M48525">
        <v>35560425</v>
      </c>
      <c r="N48525">
        <v>15725150</v>
      </c>
    </row>
    <row r="48526" spans="1:14" x14ac:dyDescent="0.2">
      <c r="A48526" t="s">
        <v>56</v>
      </c>
      <c r="B48526" t="s">
        <v>140</v>
      </c>
      <c r="C48526" t="s">
        <v>23</v>
      </c>
      <c r="D48526" t="s">
        <v>17</v>
      </c>
      <c r="E48526" t="s">
        <v>25</v>
      </c>
      <c r="F48526" t="s">
        <v>2883</v>
      </c>
      <c r="G48526">
        <v>324346292</v>
      </c>
      <c r="H48526" t="s">
        <v>1545</v>
      </c>
      <c r="I48526">
        <v>130</v>
      </c>
      <c r="J48526">
        <v>43720</v>
      </c>
      <c r="K48526">
        <v>26333</v>
      </c>
      <c r="L48526">
        <v>5683600</v>
      </c>
      <c r="M48526">
        <v>3423290</v>
      </c>
      <c r="N48526">
        <v>2260310</v>
      </c>
    </row>
    <row r="48527" spans="1:14" x14ac:dyDescent="0.2">
      <c r="A48527" t="s">
        <v>42</v>
      </c>
      <c r="B48527" t="s">
        <v>345</v>
      </c>
      <c r="C48527" t="s">
        <v>38</v>
      </c>
      <c r="D48527" t="s">
        <v>17</v>
      </c>
      <c r="E48527" t="s">
        <v>25</v>
      </c>
      <c r="F48527" t="s">
        <v>730</v>
      </c>
      <c r="G48527">
        <v>189716136</v>
      </c>
      <c r="H48527" t="s">
        <v>1519</v>
      </c>
      <c r="I48527">
        <v>75</v>
      </c>
      <c r="J48527">
        <v>66827</v>
      </c>
      <c r="K48527">
        <v>50254</v>
      </c>
      <c r="L48527">
        <v>5012025</v>
      </c>
      <c r="M48527">
        <v>3769050</v>
      </c>
      <c r="N48527">
        <v>1242975</v>
      </c>
    </row>
    <row r="48528" spans="1:14" x14ac:dyDescent="0.2">
      <c r="A48528" t="s">
        <v>21</v>
      </c>
      <c r="B48528" t="s">
        <v>371</v>
      </c>
      <c r="C48528" t="s">
        <v>38</v>
      </c>
      <c r="D48528" t="s">
        <v>17</v>
      </c>
      <c r="E48528" t="s">
        <v>31</v>
      </c>
      <c r="F48528" t="s">
        <v>2920</v>
      </c>
      <c r="G48528">
        <v>530093610</v>
      </c>
      <c r="H48528" t="s">
        <v>1238</v>
      </c>
      <c r="I48528">
        <v>5334</v>
      </c>
      <c r="J48528">
        <v>66827</v>
      </c>
      <c r="K48528">
        <v>50254</v>
      </c>
      <c r="L48528">
        <v>356455218</v>
      </c>
      <c r="M48528">
        <v>268054836</v>
      </c>
      <c r="N48528">
        <v>88400382</v>
      </c>
    </row>
    <row r="48529" spans="1:14" x14ac:dyDescent="0.2">
      <c r="A48529" t="s">
        <v>21</v>
      </c>
      <c r="B48529" t="s">
        <v>610</v>
      </c>
      <c r="C48529" t="s">
        <v>16</v>
      </c>
      <c r="D48529" t="s">
        <v>24</v>
      </c>
      <c r="E48529" t="s">
        <v>25</v>
      </c>
      <c r="F48529" t="s">
        <v>460</v>
      </c>
      <c r="G48529">
        <v>808027541</v>
      </c>
      <c r="H48529" t="s">
        <v>2439</v>
      </c>
      <c r="I48529">
        <v>2160</v>
      </c>
      <c r="J48529">
        <v>15258</v>
      </c>
      <c r="K48529">
        <v>9744</v>
      </c>
      <c r="L48529">
        <v>32957280</v>
      </c>
      <c r="M48529">
        <v>21047040</v>
      </c>
      <c r="N48529">
        <v>11910240</v>
      </c>
    </row>
    <row r="48530" spans="1:14" x14ac:dyDescent="0.2">
      <c r="A48530" t="s">
        <v>86</v>
      </c>
      <c r="B48530" t="s">
        <v>420</v>
      </c>
      <c r="C48530" t="s">
        <v>98</v>
      </c>
      <c r="D48530" t="s">
        <v>24</v>
      </c>
      <c r="E48530" t="s">
        <v>31</v>
      </c>
      <c r="F48530" t="s">
        <v>651</v>
      </c>
      <c r="G48530">
        <v>106379258</v>
      </c>
      <c r="H48530" t="s">
        <v>2485</v>
      </c>
      <c r="I48530">
        <v>8841</v>
      </c>
      <c r="J48530">
        <v>42189</v>
      </c>
      <c r="K48530">
        <v>36469</v>
      </c>
      <c r="L48530">
        <v>372992949</v>
      </c>
      <c r="M48530">
        <v>322422429</v>
      </c>
      <c r="N48530">
        <v>50570520</v>
      </c>
    </row>
    <row r="48531" spans="1:14" x14ac:dyDescent="0.2">
      <c r="A48531" t="s">
        <v>21</v>
      </c>
      <c r="B48531" t="s">
        <v>321</v>
      </c>
      <c r="C48531" t="s">
        <v>73</v>
      </c>
      <c r="D48531" t="s">
        <v>24</v>
      </c>
      <c r="E48531" t="s">
        <v>31</v>
      </c>
      <c r="F48531" t="s">
        <v>2412</v>
      </c>
      <c r="G48531">
        <v>278322589</v>
      </c>
      <c r="H48531" t="s">
        <v>1381</v>
      </c>
      <c r="I48531">
        <v>694</v>
      </c>
      <c r="J48531">
        <v>15406</v>
      </c>
      <c r="K48531">
        <v>9093</v>
      </c>
      <c r="L48531">
        <v>10691764</v>
      </c>
      <c r="M48531">
        <v>6310542</v>
      </c>
      <c r="N48531">
        <v>4381222</v>
      </c>
    </row>
    <row r="48532" spans="1:14" x14ac:dyDescent="0.2">
      <c r="A48532" t="s">
        <v>21</v>
      </c>
      <c r="B48532" t="s">
        <v>76</v>
      </c>
      <c r="C48532" t="s">
        <v>98</v>
      </c>
      <c r="D48532" t="s">
        <v>17</v>
      </c>
      <c r="E48532" t="s">
        <v>18</v>
      </c>
      <c r="F48532" t="s">
        <v>1875</v>
      </c>
      <c r="G48532">
        <v>997343862</v>
      </c>
      <c r="H48532" t="s">
        <v>659</v>
      </c>
      <c r="I48532">
        <v>5067</v>
      </c>
      <c r="J48532">
        <v>42189</v>
      </c>
      <c r="K48532">
        <v>36469</v>
      </c>
      <c r="L48532">
        <v>213771663</v>
      </c>
      <c r="M48532">
        <v>184788423</v>
      </c>
      <c r="N48532">
        <v>28983240</v>
      </c>
    </row>
    <row r="48533" spans="1:14" x14ac:dyDescent="0.2">
      <c r="A48533" t="s">
        <v>14</v>
      </c>
      <c r="B48533" t="s">
        <v>208</v>
      </c>
      <c r="C48533" t="s">
        <v>73</v>
      </c>
      <c r="D48533" t="s">
        <v>17</v>
      </c>
      <c r="E48533" t="s">
        <v>31</v>
      </c>
      <c r="F48533" t="s">
        <v>875</v>
      </c>
      <c r="G48533">
        <v>207241904</v>
      </c>
      <c r="H48533" t="s">
        <v>1711</v>
      </c>
      <c r="I48533">
        <v>6340</v>
      </c>
      <c r="J48533">
        <v>15406</v>
      </c>
      <c r="K48533">
        <v>9093</v>
      </c>
      <c r="L48533">
        <v>97674040</v>
      </c>
      <c r="M48533">
        <v>57649620</v>
      </c>
      <c r="N48533">
        <v>40024420</v>
      </c>
    </row>
    <row r="48534" spans="1:14" x14ac:dyDescent="0.2">
      <c r="A48534" t="s">
        <v>142</v>
      </c>
      <c r="B48534" t="s">
        <v>745</v>
      </c>
      <c r="C48534" t="s">
        <v>88</v>
      </c>
      <c r="D48534" t="s">
        <v>24</v>
      </c>
      <c r="E48534" t="s">
        <v>39</v>
      </c>
      <c r="F48534" t="s">
        <v>523</v>
      </c>
      <c r="G48534">
        <v>872128045</v>
      </c>
      <c r="H48534" t="s">
        <v>2011</v>
      </c>
      <c r="I48534">
        <v>924</v>
      </c>
      <c r="J48534">
        <v>4745</v>
      </c>
      <c r="K48534">
        <v>3179</v>
      </c>
      <c r="L48534">
        <v>4384380</v>
      </c>
      <c r="M48534">
        <v>2937396</v>
      </c>
      <c r="N48534">
        <v>1446984</v>
      </c>
    </row>
    <row r="48535" spans="1:14" x14ac:dyDescent="0.2">
      <c r="A48535" t="s">
        <v>14</v>
      </c>
      <c r="B48535" t="s">
        <v>556</v>
      </c>
      <c r="C48535" t="s">
        <v>98</v>
      </c>
      <c r="D48535" t="s">
        <v>24</v>
      </c>
      <c r="E48535" t="s">
        <v>31</v>
      </c>
      <c r="F48535" t="s">
        <v>2599</v>
      </c>
      <c r="G48535">
        <v>626426112</v>
      </c>
      <c r="H48535" t="s">
        <v>505</v>
      </c>
      <c r="I48535">
        <v>2262</v>
      </c>
      <c r="J48535">
        <v>42189</v>
      </c>
      <c r="K48535">
        <v>36469</v>
      </c>
      <c r="L48535">
        <v>95431518</v>
      </c>
      <c r="M48535">
        <v>82492878</v>
      </c>
      <c r="N48535">
        <v>12938640</v>
      </c>
    </row>
    <row r="48536" spans="1:14" x14ac:dyDescent="0.2">
      <c r="A48536" t="s">
        <v>21</v>
      </c>
      <c r="B48536" t="s">
        <v>536</v>
      </c>
      <c r="C48536" t="s">
        <v>134</v>
      </c>
      <c r="D48536" t="s">
        <v>24</v>
      </c>
      <c r="E48536" t="s">
        <v>39</v>
      </c>
      <c r="F48536" t="s">
        <v>234</v>
      </c>
      <c r="G48536">
        <v>324872434</v>
      </c>
      <c r="H48536" t="s">
        <v>1165</v>
      </c>
      <c r="I48536">
        <v>5827</v>
      </c>
      <c r="J48536">
        <v>25528</v>
      </c>
      <c r="K48536">
        <v>15942</v>
      </c>
      <c r="L48536">
        <v>148751656</v>
      </c>
      <c r="M48536">
        <v>92894034</v>
      </c>
      <c r="N48536">
        <v>55857622</v>
      </c>
    </row>
    <row r="48537" spans="1:14" x14ac:dyDescent="0.2">
      <c r="A48537" t="s">
        <v>28</v>
      </c>
      <c r="B48537" t="s">
        <v>720</v>
      </c>
      <c r="C48537" t="s">
        <v>77</v>
      </c>
      <c r="D48537" t="s">
        <v>24</v>
      </c>
      <c r="E48537" t="s">
        <v>39</v>
      </c>
      <c r="F48537" t="s">
        <v>1513</v>
      </c>
      <c r="G48537">
        <v>892515838</v>
      </c>
      <c r="H48537" t="s">
        <v>1991</v>
      </c>
      <c r="I48537">
        <v>4125</v>
      </c>
      <c r="J48537">
        <v>65121</v>
      </c>
      <c r="K48537">
        <v>52496</v>
      </c>
      <c r="L48537">
        <v>268624125</v>
      </c>
      <c r="M48537">
        <v>216546000</v>
      </c>
      <c r="N48537">
        <v>52078125</v>
      </c>
    </row>
    <row r="48538" spans="1:14" x14ac:dyDescent="0.2">
      <c r="A48538" t="s">
        <v>42</v>
      </c>
      <c r="B48538" t="s">
        <v>235</v>
      </c>
      <c r="C48538" t="s">
        <v>34</v>
      </c>
      <c r="D48538" t="s">
        <v>24</v>
      </c>
      <c r="E48538" t="s">
        <v>39</v>
      </c>
      <c r="F48538" t="s">
        <v>916</v>
      </c>
      <c r="G48538">
        <v>174717652</v>
      </c>
      <c r="H48538" t="s">
        <v>2809</v>
      </c>
      <c r="I48538">
        <v>1691</v>
      </c>
      <c r="J48538">
        <v>8173</v>
      </c>
      <c r="K48538">
        <v>5667</v>
      </c>
      <c r="L48538">
        <v>13820543</v>
      </c>
      <c r="M48538">
        <v>9582897</v>
      </c>
      <c r="N48538">
        <v>4237646</v>
      </c>
    </row>
    <row r="48539" spans="1:14" x14ac:dyDescent="0.2">
      <c r="A48539" t="s">
        <v>42</v>
      </c>
      <c r="B48539" t="s">
        <v>63</v>
      </c>
      <c r="C48539" t="s">
        <v>73</v>
      </c>
      <c r="D48539" t="s">
        <v>17</v>
      </c>
      <c r="E48539" t="s">
        <v>18</v>
      </c>
      <c r="F48539" t="s">
        <v>2443</v>
      </c>
      <c r="G48539">
        <v>587151706</v>
      </c>
      <c r="H48539" t="s">
        <v>1206</v>
      </c>
      <c r="I48539">
        <v>92</v>
      </c>
      <c r="J48539">
        <v>15406</v>
      </c>
      <c r="K48539">
        <v>9093</v>
      </c>
      <c r="L48539">
        <v>1417352</v>
      </c>
      <c r="M48539">
        <v>836556</v>
      </c>
      <c r="N48539">
        <v>580796</v>
      </c>
    </row>
    <row r="48540" spans="1:14" x14ac:dyDescent="0.2">
      <c r="A48540" t="s">
        <v>56</v>
      </c>
      <c r="B48540" t="s">
        <v>57</v>
      </c>
      <c r="C48540" t="s">
        <v>73</v>
      </c>
      <c r="D48540" t="s">
        <v>24</v>
      </c>
      <c r="E48540" t="s">
        <v>18</v>
      </c>
      <c r="F48540" t="s">
        <v>1093</v>
      </c>
      <c r="G48540">
        <v>565804326</v>
      </c>
      <c r="H48540" t="s">
        <v>3024</v>
      </c>
      <c r="I48540">
        <v>2928</v>
      </c>
      <c r="J48540">
        <v>15406</v>
      </c>
      <c r="K48540">
        <v>9093</v>
      </c>
      <c r="L48540">
        <v>45108768</v>
      </c>
      <c r="M48540">
        <v>26624304</v>
      </c>
      <c r="N48540">
        <v>18484464</v>
      </c>
    </row>
    <row r="48541" spans="1:14" x14ac:dyDescent="0.2">
      <c r="A48541" t="s">
        <v>28</v>
      </c>
      <c r="B48541" t="s">
        <v>240</v>
      </c>
      <c r="C48541" t="s">
        <v>73</v>
      </c>
      <c r="D48541" t="s">
        <v>17</v>
      </c>
      <c r="E48541" t="s">
        <v>31</v>
      </c>
      <c r="F48541" t="s">
        <v>977</v>
      </c>
      <c r="G48541">
        <v>416974341</v>
      </c>
      <c r="H48541" t="s">
        <v>1912</v>
      </c>
      <c r="I48541">
        <v>829</v>
      </c>
      <c r="J48541">
        <v>15406</v>
      </c>
      <c r="K48541">
        <v>9093</v>
      </c>
      <c r="L48541">
        <v>12771574</v>
      </c>
      <c r="M48541">
        <v>7538097</v>
      </c>
      <c r="N48541">
        <v>5233477</v>
      </c>
    </row>
    <row r="48542" spans="1:14" x14ac:dyDescent="0.2">
      <c r="A48542" t="s">
        <v>28</v>
      </c>
      <c r="B48542" t="s">
        <v>118</v>
      </c>
      <c r="C48542" t="s">
        <v>44</v>
      </c>
      <c r="D48542" t="s">
        <v>17</v>
      </c>
      <c r="E48542" t="s">
        <v>25</v>
      </c>
      <c r="F48542" t="s">
        <v>1149</v>
      </c>
      <c r="G48542">
        <v>967273080</v>
      </c>
      <c r="H48542" t="s">
        <v>1818</v>
      </c>
      <c r="I48542">
        <v>6454</v>
      </c>
      <c r="J48542">
        <v>10928</v>
      </c>
      <c r="K48542">
        <v>3584</v>
      </c>
      <c r="L48542">
        <v>70529312</v>
      </c>
      <c r="M48542">
        <v>23131136</v>
      </c>
      <c r="N48542">
        <v>47398176</v>
      </c>
    </row>
    <row r="48543" spans="1:14" x14ac:dyDescent="0.2">
      <c r="A48543" t="s">
        <v>21</v>
      </c>
      <c r="B48543" t="s">
        <v>22</v>
      </c>
      <c r="C48543" t="s">
        <v>23</v>
      </c>
      <c r="D48543" t="s">
        <v>17</v>
      </c>
      <c r="E48543" t="s">
        <v>25</v>
      </c>
      <c r="F48543" t="s">
        <v>1568</v>
      </c>
      <c r="G48543">
        <v>413624370</v>
      </c>
      <c r="H48543" t="s">
        <v>2607</v>
      </c>
      <c r="I48543">
        <v>9497</v>
      </c>
      <c r="J48543">
        <v>43720</v>
      </c>
      <c r="K48543">
        <v>26333</v>
      </c>
      <c r="L48543">
        <v>415208840</v>
      </c>
      <c r="M48543">
        <v>250084501</v>
      </c>
      <c r="N48543">
        <v>165124339</v>
      </c>
    </row>
    <row r="48544" spans="1:14" x14ac:dyDescent="0.2">
      <c r="A48544" t="s">
        <v>14</v>
      </c>
      <c r="B48544" t="s">
        <v>208</v>
      </c>
      <c r="C48544" t="s">
        <v>16</v>
      </c>
      <c r="D48544" t="s">
        <v>24</v>
      </c>
      <c r="E48544" t="s">
        <v>25</v>
      </c>
      <c r="F48544" t="s">
        <v>2080</v>
      </c>
      <c r="G48544">
        <v>173264539</v>
      </c>
      <c r="H48544" t="s">
        <v>2388</v>
      </c>
      <c r="I48544">
        <v>1682</v>
      </c>
      <c r="J48544">
        <v>15258</v>
      </c>
      <c r="K48544">
        <v>9744</v>
      </c>
      <c r="L48544">
        <v>25663956</v>
      </c>
      <c r="M48544">
        <v>16389408</v>
      </c>
      <c r="N48544">
        <v>9274548</v>
      </c>
    </row>
    <row r="48545" spans="1:14" x14ac:dyDescent="0.2">
      <c r="A48545" t="s">
        <v>42</v>
      </c>
      <c r="B48545" t="s">
        <v>707</v>
      </c>
      <c r="C48545" t="s">
        <v>30</v>
      </c>
      <c r="D48545" t="s">
        <v>24</v>
      </c>
      <c r="E48545" t="s">
        <v>39</v>
      </c>
      <c r="F48545" t="s">
        <v>1827</v>
      </c>
      <c r="G48545">
        <v>833742415</v>
      </c>
      <c r="H48545" t="s">
        <v>1312</v>
      </c>
      <c r="I48545">
        <v>1763</v>
      </c>
      <c r="J48545">
        <v>933</v>
      </c>
      <c r="K48545">
        <v>692</v>
      </c>
      <c r="L48545">
        <v>1644879</v>
      </c>
      <c r="M48545">
        <v>1219996</v>
      </c>
      <c r="N48545">
        <v>424883</v>
      </c>
    </row>
    <row r="48546" spans="1:14" x14ac:dyDescent="0.2">
      <c r="A48546" t="s">
        <v>86</v>
      </c>
      <c r="B48546" t="s">
        <v>559</v>
      </c>
      <c r="C48546" t="s">
        <v>34</v>
      </c>
      <c r="D48546" t="s">
        <v>17</v>
      </c>
      <c r="E48546" t="s">
        <v>39</v>
      </c>
      <c r="F48546" t="s">
        <v>1498</v>
      </c>
      <c r="G48546">
        <v>802919328</v>
      </c>
      <c r="H48546" t="s">
        <v>2120</v>
      </c>
      <c r="I48546">
        <v>527</v>
      </c>
      <c r="J48546">
        <v>8173</v>
      </c>
      <c r="K48546">
        <v>5667</v>
      </c>
      <c r="L48546">
        <v>4307171</v>
      </c>
      <c r="M48546">
        <v>2986509</v>
      </c>
      <c r="N48546">
        <v>1320662</v>
      </c>
    </row>
    <row r="48547" spans="1:14" x14ac:dyDescent="0.2">
      <c r="A48547" t="s">
        <v>42</v>
      </c>
      <c r="B48547" t="s">
        <v>345</v>
      </c>
      <c r="C48547" t="s">
        <v>134</v>
      </c>
      <c r="D48547" t="s">
        <v>17</v>
      </c>
      <c r="E48547" t="s">
        <v>18</v>
      </c>
      <c r="F48547" t="s">
        <v>948</v>
      </c>
      <c r="G48547">
        <v>358969104</v>
      </c>
      <c r="H48547" t="s">
        <v>195</v>
      </c>
      <c r="I48547">
        <v>5790</v>
      </c>
      <c r="J48547">
        <v>25528</v>
      </c>
      <c r="K48547">
        <v>15942</v>
      </c>
      <c r="L48547">
        <v>147807120</v>
      </c>
      <c r="M48547">
        <v>92304180</v>
      </c>
      <c r="N48547">
        <v>55502940</v>
      </c>
    </row>
    <row r="48548" spans="1:14" x14ac:dyDescent="0.2">
      <c r="A48548" t="s">
        <v>21</v>
      </c>
      <c r="B48548" t="s">
        <v>391</v>
      </c>
      <c r="C48548" t="s">
        <v>34</v>
      </c>
      <c r="D48548" t="s">
        <v>17</v>
      </c>
      <c r="E48548" t="s">
        <v>39</v>
      </c>
      <c r="F48548" t="s">
        <v>218</v>
      </c>
      <c r="G48548">
        <v>300378072</v>
      </c>
      <c r="H48548" t="s">
        <v>1845</v>
      </c>
      <c r="I48548">
        <v>7401</v>
      </c>
      <c r="J48548">
        <v>8173</v>
      </c>
      <c r="K48548">
        <v>5667</v>
      </c>
      <c r="L48548">
        <v>60488373</v>
      </c>
      <c r="M48548">
        <v>41941467</v>
      </c>
      <c r="N48548">
        <v>18546906</v>
      </c>
    </row>
    <row r="48549" spans="1:14" x14ac:dyDescent="0.2">
      <c r="A48549" t="s">
        <v>14</v>
      </c>
      <c r="B48549" t="s">
        <v>300</v>
      </c>
      <c r="C48549" t="s">
        <v>77</v>
      </c>
      <c r="D48549" t="s">
        <v>24</v>
      </c>
      <c r="E48549" t="s">
        <v>39</v>
      </c>
      <c r="F48549" t="s">
        <v>2844</v>
      </c>
      <c r="G48549">
        <v>595945060</v>
      </c>
      <c r="H48549" t="s">
        <v>1027</v>
      </c>
      <c r="I48549">
        <v>2241</v>
      </c>
      <c r="J48549">
        <v>65121</v>
      </c>
      <c r="K48549">
        <v>52496</v>
      </c>
      <c r="L48549">
        <v>145936161</v>
      </c>
      <c r="M48549">
        <v>117643536</v>
      </c>
      <c r="N48549">
        <v>28292625</v>
      </c>
    </row>
    <row r="48550" spans="1:14" x14ac:dyDescent="0.2">
      <c r="A48550" t="s">
        <v>28</v>
      </c>
      <c r="B48550" t="s">
        <v>94</v>
      </c>
      <c r="C48550" t="s">
        <v>30</v>
      </c>
      <c r="D48550" t="s">
        <v>17</v>
      </c>
      <c r="E48550" t="s">
        <v>18</v>
      </c>
      <c r="F48550" t="s">
        <v>2422</v>
      </c>
      <c r="G48550">
        <v>834781396</v>
      </c>
      <c r="H48550" t="s">
        <v>2959</v>
      </c>
      <c r="I48550">
        <v>9221</v>
      </c>
      <c r="J48550">
        <v>933</v>
      </c>
      <c r="K48550">
        <v>692</v>
      </c>
      <c r="L48550">
        <v>8603193</v>
      </c>
      <c r="M48550">
        <v>6380932</v>
      </c>
      <c r="N48550">
        <v>2222261</v>
      </c>
    </row>
    <row r="48551" spans="1:14" x14ac:dyDescent="0.2">
      <c r="A48551" t="s">
        <v>28</v>
      </c>
      <c r="B48551" t="s">
        <v>106</v>
      </c>
      <c r="C48551" t="s">
        <v>30</v>
      </c>
      <c r="D48551" t="s">
        <v>24</v>
      </c>
      <c r="E48551" t="s">
        <v>25</v>
      </c>
      <c r="F48551" t="s">
        <v>1898</v>
      </c>
      <c r="G48551">
        <v>676310908</v>
      </c>
      <c r="H48551" t="s">
        <v>1854</v>
      </c>
      <c r="I48551">
        <v>4282</v>
      </c>
      <c r="J48551">
        <v>933</v>
      </c>
      <c r="K48551">
        <v>692</v>
      </c>
      <c r="L48551">
        <v>3995106</v>
      </c>
      <c r="M48551">
        <v>2963144</v>
      </c>
      <c r="N48551">
        <v>1031962</v>
      </c>
    </row>
    <row r="48552" spans="1:14" x14ac:dyDescent="0.2">
      <c r="A48552" t="s">
        <v>42</v>
      </c>
      <c r="B48552" t="s">
        <v>470</v>
      </c>
      <c r="C48552" t="s">
        <v>16</v>
      </c>
      <c r="D48552" t="s">
        <v>24</v>
      </c>
      <c r="E48552" t="s">
        <v>31</v>
      </c>
      <c r="F48552" t="s">
        <v>1354</v>
      </c>
      <c r="G48552">
        <v>300269925</v>
      </c>
      <c r="H48552" t="s">
        <v>1442</v>
      </c>
      <c r="I48552">
        <v>5398</v>
      </c>
      <c r="J48552">
        <v>15258</v>
      </c>
      <c r="K48552">
        <v>9744</v>
      </c>
      <c r="L48552">
        <v>82362684</v>
      </c>
      <c r="M48552">
        <v>52598112</v>
      </c>
      <c r="N48552">
        <v>29764572</v>
      </c>
    </row>
    <row r="48553" spans="1:14" x14ac:dyDescent="0.2">
      <c r="A48553" t="s">
        <v>21</v>
      </c>
      <c r="B48553" t="s">
        <v>484</v>
      </c>
      <c r="C48553" t="s">
        <v>134</v>
      </c>
      <c r="D48553" t="s">
        <v>24</v>
      </c>
      <c r="E48553" t="s">
        <v>25</v>
      </c>
      <c r="F48553" t="s">
        <v>2190</v>
      </c>
      <c r="G48553">
        <v>856707274</v>
      </c>
      <c r="H48553" t="s">
        <v>2943</v>
      </c>
      <c r="I48553">
        <v>7575</v>
      </c>
      <c r="J48553">
        <v>25528</v>
      </c>
      <c r="K48553">
        <v>15942</v>
      </c>
      <c r="L48553">
        <v>193374600</v>
      </c>
      <c r="M48553">
        <v>120760650</v>
      </c>
      <c r="N48553">
        <v>72613950</v>
      </c>
    </row>
    <row r="48554" spans="1:14" x14ac:dyDescent="0.2">
      <c r="A48554" t="s">
        <v>14</v>
      </c>
      <c r="B48554" t="s">
        <v>994</v>
      </c>
      <c r="C48554" t="s">
        <v>23</v>
      </c>
      <c r="D48554" t="s">
        <v>24</v>
      </c>
      <c r="E48554" t="s">
        <v>39</v>
      </c>
      <c r="F48554" t="s">
        <v>1528</v>
      </c>
      <c r="G48554">
        <v>415984284</v>
      </c>
      <c r="H48554" t="s">
        <v>422</v>
      </c>
      <c r="I48554">
        <v>7849</v>
      </c>
      <c r="J48554">
        <v>43720</v>
      </c>
      <c r="K48554">
        <v>26333</v>
      </c>
      <c r="L48554">
        <v>343158280</v>
      </c>
      <c r="M48554">
        <v>206687717</v>
      </c>
      <c r="N48554">
        <v>136470563</v>
      </c>
    </row>
    <row r="48555" spans="1:14" x14ac:dyDescent="0.2">
      <c r="A48555" t="s">
        <v>28</v>
      </c>
      <c r="B48555" t="s">
        <v>919</v>
      </c>
      <c r="C48555" t="s">
        <v>134</v>
      </c>
      <c r="D48555" t="s">
        <v>24</v>
      </c>
      <c r="E48555" t="s">
        <v>25</v>
      </c>
      <c r="F48555" t="s">
        <v>923</v>
      </c>
      <c r="G48555">
        <v>718774783</v>
      </c>
      <c r="H48555" t="s">
        <v>1556</v>
      </c>
      <c r="I48555">
        <v>286</v>
      </c>
      <c r="J48555">
        <v>25528</v>
      </c>
      <c r="K48555">
        <v>15942</v>
      </c>
      <c r="L48555">
        <v>7301008</v>
      </c>
      <c r="M48555">
        <v>4559412</v>
      </c>
      <c r="N48555">
        <v>2741596</v>
      </c>
    </row>
    <row r="48556" spans="1:14" x14ac:dyDescent="0.2">
      <c r="A48556" t="s">
        <v>42</v>
      </c>
      <c r="B48556" t="s">
        <v>664</v>
      </c>
      <c r="C48556" t="s">
        <v>16</v>
      </c>
      <c r="D48556" t="s">
        <v>17</v>
      </c>
      <c r="E48556" t="s">
        <v>31</v>
      </c>
      <c r="F48556" t="s">
        <v>1281</v>
      </c>
      <c r="G48556">
        <v>426065099</v>
      </c>
      <c r="H48556" t="s">
        <v>1068</v>
      </c>
      <c r="I48556">
        <v>986</v>
      </c>
      <c r="J48556">
        <v>15258</v>
      </c>
      <c r="K48556">
        <v>9744</v>
      </c>
      <c r="L48556">
        <v>15044388</v>
      </c>
      <c r="M48556">
        <v>9607584</v>
      </c>
      <c r="N48556">
        <v>5436804</v>
      </c>
    </row>
    <row r="48557" spans="1:14" x14ac:dyDescent="0.2">
      <c r="A48557" t="s">
        <v>86</v>
      </c>
      <c r="B48557" t="s">
        <v>675</v>
      </c>
      <c r="C48557" t="s">
        <v>30</v>
      </c>
      <c r="D48557" t="s">
        <v>17</v>
      </c>
      <c r="E48557" t="s">
        <v>25</v>
      </c>
      <c r="F48557" t="s">
        <v>2087</v>
      </c>
      <c r="G48557">
        <v>969154059</v>
      </c>
      <c r="H48557" t="s">
        <v>153</v>
      </c>
      <c r="I48557">
        <v>3078</v>
      </c>
      <c r="J48557">
        <v>933</v>
      </c>
      <c r="K48557">
        <v>692</v>
      </c>
      <c r="L48557">
        <v>2871774</v>
      </c>
      <c r="M48557">
        <v>2129976</v>
      </c>
      <c r="N48557">
        <v>741798</v>
      </c>
    </row>
    <row r="48558" spans="1:14" x14ac:dyDescent="0.2">
      <c r="A48558" t="s">
        <v>86</v>
      </c>
      <c r="B48558" t="s">
        <v>683</v>
      </c>
      <c r="C48558" t="s">
        <v>73</v>
      </c>
      <c r="D48558" t="s">
        <v>24</v>
      </c>
      <c r="E48558" t="s">
        <v>25</v>
      </c>
      <c r="F48558" t="s">
        <v>2795</v>
      </c>
      <c r="G48558">
        <v>699652993</v>
      </c>
      <c r="H48558" t="s">
        <v>936</v>
      </c>
      <c r="I48558">
        <v>1723</v>
      </c>
      <c r="J48558">
        <v>15406</v>
      </c>
      <c r="K48558">
        <v>9093</v>
      </c>
      <c r="L48558">
        <v>26544538</v>
      </c>
      <c r="M48558">
        <v>15667239</v>
      </c>
      <c r="N48558">
        <v>10877299</v>
      </c>
    </row>
    <row r="48559" spans="1:14" x14ac:dyDescent="0.2">
      <c r="A48559" t="s">
        <v>14</v>
      </c>
      <c r="B48559" t="s">
        <v>626</v>
      </c>
      <c r="C48559" t="s">
        <v>34</v>
      </c>
      <c r="D48559" t="s">
        <v>17</v>
      </c>
      <c r="E48559" t="s">
        <v>31</v>
      </c>
      <c r="F48559" t="s">
        <v>1666</v>
      </c>
      <c r="G48559">
        <v>739485728</v>
      </c>
      <c r="H48559" t="s">
        <v>560</v>
      </c>
      <c r="I48559">
        <v>9115</v>
      </c>
      <c r="J48559">
        <v>8173</v>
      </c>
      <c r="K48559">
        <v>5667</v>
      </c>
      <c r="L48559">
        <v>74496895</v>
      </c>
      <c r="M48559">
        <v>51654705</v>
      </c>
      <c r="N48559">
        <v>22842190</v>
      </c>
    </row>
    <row r="48560" spans="1:14" x14ac:dyDescent="0.2">
      <c r="A48560" t="s">
        <v>28</v>
      </c>
      <c r="B48560" t="s">
        <v>530</v>
      </c>
      <c r="C48560" t="s">
        <v>16</v>
      </c>
      <c r="D48560" t="s">
        <v>24</v>
      </c>
      <c r="E48560" t="s">
        <v>31</v>
      </c>
      <c r="F48560" t="s">
        <v>2602</v>
      </c>
      <c r="G48560">
        <v>930888593</v>
      </c>
      <c r="H48560" t="s">
        <v>2149</v>
      </c>
      <c r="I48560">
        <v>9476</v>
      </c>
      <c r="J48560">
        <v>15258</v>
      </c>
      <c r="K48560">
        <v>9744</v>
      </c>
      <c r="L48560">
        <v>144584808</v>
      </c>
      <c r="M48560">
        <v>92334144</v>
      </c>
      <c r="N48560">
        <v>52250664</v>
      </c>
    </row>
    <row r="48561" spans="1:14" x14ac:dyDescent="0.2">
      <c r="A48561" t="s">
        <v>28</v>
      </c>
      <c r="B48561" t="s">
        <v>273</v>
      </c>
      <c r="C48561" t="s">
        <v>77</v>
      </c>
      <c r="D48561" t="s">
        <v>17</v>
      </c>
      <c r="E48561" t="s">
        <v>39</v>
      </c>
      <c r="F48561" t="s">
        <v>1378</v>
      </c>
      <c r="G48561">
        <v>286410415</v>
      </c>
      <c r="H48561" t="s">
        <v>2617</v>
      </c>
      <c r="I48561">
        <v>4061</v>
      </c>
      <c r="J48561">
        <v>65121</v>
      </c>
      <c r="K48561">
        <v>52496</v>
      </c>
      <c r="L48561">
        <v>264456381</v>
      </c>
      <c r="M48561">
        <v>213186256</v>
      </c>
      <c r="N48561">
        <v>51270125</v>
      </c>
    </row>
    <row r="48562" spans="1:14" x14ac:dyDescent="0.2">
      <c r="A48562" t="s">
        <v>14</v>
      </c>
      <c r="B48562" t="s">
        <v>626</v>
      </c>
      <c r="C48562" t="s">
        <v>23</v>
      </c>
      <c r="D48562" t="s">
        <v>24</v>
      </c>
      <c r="E48562" t="s">
        <v>25</v>
      </c>
      <c r="F48562" t="s">
        <v>126</v>
      </c>
      <c r="G48562">
        <v>138912522</v>
      </c>
      <c r="H48562" t="s">
        <v>900</v>
      </c>
      <c r="I48562">
        <v>6157</v>
      </c>
      <c r="J48562">
        <v>43720</v>
      </c>
      <c r="K48562">
        <v>26333</v>
      </c>
      <c r="L48562">
        <v>269184040</v>
      </c>
      <c r="M48562">
        <v>162132281</v>
      </c>
      <c r="N48562">
        <v>107051759</v>
      </c>
    </row>
    <row r="48563" spans="1:14" x14ac:dyDescent="0.2">
      <c r="A48563" t="s">
        <v>28</v>
      </c>
      <c r="B48563" t="s">
        <v>1182</v>
      </c>
      <c r="C48563" t="s">
        <v>104</v>
      </c>
      <c r="D48563" t="s">
        <v>17</v>
      </c>
      <c r="E48563" t="s">
        <v>31</v>
      </c>
      <c r="F48563" t="s">
        <v>2941</v>
      </c>
      <c r="G48563">
        <v>991568744</v>
      </c>
      <c r="H48563" t="s">
        <v>555</v>
      </c>
      <c r="I48563">
        <v>6081</v>
      </c>
      <c r="J48563">
        <v>20570</v>
      </c>
      <c r="K48563">
        <v>11711</v>
      </c>
      <c r="L48563">
        <v>125086170</v>
      </c>
      <c r="M48563">
        <v>71214591</v>
      </c>
      <c r="N48563">
        <v>53871579</v>
      </c>
    </row>
    <row r="48564" spans="1:14" x14ac:dyDescent="0.2">
      <c r="A48564" t="s">
        <v>28</v>
      </c>
      <c r="B48564" t="s">
        <v>854</v>
      </c>
      <c r="C48564" t="s">
        <v>134</v>
      </c>
      <c r="D48564" t="s">
        <v>24</v>
      </c>
      <c r="E48564" t="s">
        <v>31</v>
      </c>
      <c r="F48564" t="s">
        <v>102</v>
      </c>
      <c r="G48564">
        <v>267865407</v>
      </c>
      <c r="H48564" t="s">
        <v>1835</v>
      </c>
      <c r="I48564">
        <v>6181</v>
      </c>
      <c r="J48564">
        <v>25528</v>
      </c>
      <c r="K48564">
        <v>15942</v>
      </c>
      <c r="L48564">
        <v>157788568</v>
      </c>
      <c r="M48564">
        <v>98537502</v>
      </c>
      <c r="N48564">
        <v>59251066</v>
      </c>
    </row>
    <row r="48565" spans="1:14" x14ac:dyDescent="0.2">
      <c r="A48565" t="s">
        <v>14</v>
      </c>
      <c r="B48565" t="s">
        <v>1941</v>
      </c>
      <c r="C48565" t="s">
        <v>38</v>
      </c>
      <c r="D48565" t="s">
        <v>17</v>
      </c>
      <c r="E48565" t="s">
        <v>39</v>
      </c>
      <c r="F48565" t="s">
        <v>2927</v>
      </c>
      <c r="G48565">
        <v>861601340</v>
      </c>
      <c r="H48565" t="s">
        <v>1868</v>
      </c>
      <c r="I48565">
        <v>5838</v>
      </c>
      <c r="J48565">
        <v>66827</v>
      </c>
      <c r="K48565">
        <v>50254</v>
      </c>
      <c r="L48565">
        <v>390136026</v>
      </c>
      <c r="M48565">
        <v>293382852</v>
      </c>
      <c r="N48565">
        <v>96753174</v>
      </c>
    </row>
    <row r="48566" spans="1:14" x14ac:dyDescent="0.2">
      <c r="A48566" t="s">
        <v>21</v>
      </c>
      <c r="B48566" t="s">
        <v>409</v>
      </c>
      <c r="C48566" t="s">
        <v>44</v>
      </c>
      <c r="D48566" t="s">
        <v>17</v>
      </c>
      <c r="E48566" t="s">
        <v>18</v>
      </c>
      <c r="F48566" t="s">
        <v>1001</v>
      </c>
      <c r="G48566">
        <v>786887872</v>
      </c>
      <c r="H48566" t="s">
        <v>78</v>
      </c>
      <c r="I48566">
        <v>6462</v>
      </c>
      <c r="J48566">
        <v>10928</v>
      </c>
      <c r="K48566">
        <v>3584</v>
      </c>
      <c r="L48566">
        <v>70616736</v>
      </c>
      <c r="M48566">
        <v>23159808</v>
      </c>
      <c r="N48566">
        <v>47456928</v>
      </c>
    </row>
    <row r="48567" spans="1:14" x14ac:dyDescent="0.2">
      <c r="A48567" t="s">
        <v>86</v>
      </c>
      <c r="B48567" t="s">
        <v>264</v>
      </c>
      <c r="C48567" t="s">
        <v>88</v>
      </c>
      <c r="D48567" t="s">
        <v>17</v>
      </c>
      <c r="E48567" t="s">
        <v>39</v>
      </c>
      <c r="F48567" t="s">
        <v>1470</v>
      </c>
      <c r="G48567">
        <v>828148829</v>
      </c>
      <c r="H48567" t="s">
        <v>2392</v>
      </c>
      <c r="I48567">
        <v>6497</v>
      </c>
      <c r="J48567">
        <v>4745</v>
      </c>
      <c r="K48567">
        <v>3179</v>
      </c>
      <c r="L48567">
        <v>30828265</v>
      </c>
      <c r="M48567">
        <v>20653963</v>
      </c>
      <c r="N48567">
        <v>10174302</v>
      </c>
    </row>
    <row r="48568" spans="1:14" x14ac:dyDescent="0.2">
      <c r="A48568" t="s">
        <v>42</v>
      </c>
      <c r="B48568" t="s">
        <v>583</v>
      </c>
      <c r="C48568" t="s">
        <v>98</v>
      </c>
      <c r="D48568" t="s">
        <v>24</v>
      </c>
      <c r="E48568" t="s">
        <v>39</v>
      </c>
      <c r="F48568" t="s">
        <v>2768</v>
      </c>
      <c r="G48568">
        <v>490120542</v>
      </c>
      <c r="H48568" t="s">
        <v>1120</v>
      </c>
      <c r="I48568">
        <v>6415</v>
      </c>
      <c r="J48568">
        <v>42189</v>
      </c>
      <c r="K48568">
        <v>36469</v>
      </c>
      <c r="L48568">
        <v>270642435</v>
      </c>
      <c r="M48568">
        <v>233948635</v>
      </c>
      <c r="N48568">
        <v>36693800</v>
      </c>
    </row>
    <row r="48569" spans="1:14" x14ac:dyDescent="0.2">
      <c r="A48569" t="s">
        <v>86</v>
      </c>
      <c r="B48569" t="s">
        <v>559</v>
      </c>
      <c r="C48569" t="s">
        <v>30</v>
      </c>
      <c r="D48569" t="s">
        <v>24</v>
      </c>
      <c r="E48569" t="s">
        <v>25</v>
      </c>
      <c r="F48569" t="s">
        <v>1587</v>
      </c>
      <c r="G48569">
        <v>247851836</v>
      </c>
      <c r="H48569" t="s">
        <v>848</v>
      </c>
      <c r="I48569">
        <v>3721</v>
      </c>
      <c r="J48569">
        <v>933</v>
      </c>
      <c r="K48569">
        <v>692</v>
      </c>
      <c r="L48569">
        <v>3471693</v>
      </c>
      <c r="M48569">
        <v>2574932</v>
      </c>
      <c r="N48569">
        <v>896761</v>
      </c>
    </row>
    <row r="48570" spans="1:14" x14ac:dyDescent="0.2">
      <c r="A48570" t="s">
        <v>42</v>
      </c>
      <c r="B48570" t="s">
        <v>176</v>
      </c>
      <c r="C48570" t="s">
        <v>73</v>
      </c>
      <c r="D48570" t="s">
        <v>24</v>
      </c>
      <c r="E48570" t="s">
        <v>18</v>
      </c>
      <c r="F48570" t="s">
        <v>2512</v>
      </c>
      <c r="G48570">
        <v>196704041</v>
      </c>
      <c r="H48570" t="s">
        <v>1341</v>
      </c>
      <c r="I48570">
        <v>7952</v>
      </c>
      <c r="J48570">
        <v>15406</v>
      </c>
      <c r="K48570">
        <v>9093</v>
      </c>
      <c r="L48570">
        <v>122508512</v>
      </c>
      <c r="M48570">
        <v>72307536</v>
      </c>
      <c r="N48570">
        <v>50200976</v>
      </c>
    </row>
    <row r="48571" spans="1:14" x14ac:dyDescent="0.2">
      <c r="A48571" t="s">
        <v>28</v>
      </c>
      <c r="B48571" t="s">
        <v>106</v>
      </c>
      <c r="C48571" t="s">
        <v>104</v>
      </c>
      <c r="D48571" t="s">
        <v>24</v>
      </c>
      <c r="E48571" t="s">
        <v>31</v>
      </c>
      <c r="F48571" t="s">
        <v>2482</v>
      </c>
      <c r="G48571">
        <v>502350986</v>
      </c>
      <c r="H48571" t="s">
        <v>2441</v>
      </c>
      <c r="I48571">
        <v>5675</v>
      </c>
      <c r="J48571">
        <v>20570</v>
      </c>
      <c r="K48571">
        <v>11711</v>
      </c>
      <c r="L48571">
        <v>116734750</v>
      </c>
      <c r="M48571">
        <v>66459925</v>
      </c>
      <c r="N48571">
        <v>50274825</v>
      </c>
    </row>
    <row r="48572" spans="1:14" x14ac:dyDescent="0.2">
      <c r="A48572" t="s">
        <v>14</v>
      </c>
      <c r="B48572" t="s">
        <v>306</v>
      </c>
      <c r="C48572" t="s">
        <v>38</v>
      </c>
      <c r="D48572" t="s">
        <v>24</v>
      </c>
      <c r="E48572" t="s">
        <v>18</v>
      </c>
      <c r="F48572" t="s">
        <v>1215</v>
      </c>
      <c r="G48572">
        <v>950778996</v>
      </c>
      <c r="H48572" t="s">
        <v>2379</v>
      </c>
      <c r="I48572">
        <v>5488</v>
      </c>
      <c r="J48572">
        <v>66827</v>
      </c>
      <c r="K48572">
        <v>50254</v>
      </c>
      <c r="L48572">
        <v>366746576</v>
      </c>
      <c r="M48572">
        <v>275793952</v>
      </c>
      <c r="N48572">
        <v>90952624</v>
      </c>
    </row>
    <row r="48573" spans="1:14" x14ac:dyDescent="0.2">
      <c r="A48573" t="s">
        <v>42</v>
      </c>
      <c r="B48573" t="s">
        <v>176</v>
      </c>
      <c r="C48573" t="s">
        <v>77</v>
      </c>
      <c r="D48573" t="s">
        <v>24</v>
      </c>
      <c r="E48573" t="s">
        <v>18</v>
      </c>
      <c r="F48573" t="s">
        <v>905</v>
      </c>
      <c r="G48573">
        <v>498286902</v>
      </c>
      <c r="H48573" t="s">
        <v>2660</v>
      </c>
      <c r="I48573">
        <v>3022</v>
      </c>
      <c r="J48573">
        <v>65121</v>
      </c>
      <c r="K48573">
        <v>52496</v>
      </c>
      <c r="L48573">
        <v>196795662</v>
      </c>
      <c r="M48573">
        <v>158642912</v>
      </c>
      <c r="N48573">
        <v>38152750</v>
      </c>
    </row>
    <row r="48574" spans="1:14" x14ac:dyDescent="0.2">
      <c r="A48574" t="s">
        <v>28</v>
      </c>
      <c r="B48574" t="s">
        <v>475</v>
      </c>
      <c r="C48574" t="s">
        <v>104</v>
      </c>
      <c r="D48574" t="s">
        <v>17</v>
      </c>
      <c r="E48574" t="s">
        <v>39</v>
      </c>
      <c r="F48574" t="s">
        <v>1210</v>
      </c>
      <c r="G48574">
        <v>421486032</v>
      </c>
      <c r="H48574" t="s">
        <v>2027</v>
      </c>
      <c r="I48574">
        <v>5938</v>
      </c>
      <c r="J48574">
        <v>20570</v>
      </c>
      <c r="K48574">
        <v>11711</v>
      </c>
      <c r="L48574">
        <v>122144660</v>
      </c>
      <c r="M48574">
        <v>69539918</v>
      </c>
      <c r="N48574">
        <v>52604742</v>
      </c>
    </row>
    <row r="48575" spans="1:14" x14ac:dyDescent="0.2">
      <c r="A48575" t="s">
        <v>14</v>
      </c>
      <c r="B48575" t="s">
        <v>270</v>
      </c>
      <c r="C48575" t="s">
        <v>88</v>
      </c>
      <c r="D48575" t="s">
        <v>17</v>
      </c>
      <c r="E48575" t="s">
        <v>31</v>
      </c>
      <c r="F48575" t="s">
        <v>349</v>
      </c>
      <c r="G48575">
        <v>267300212</v>
      </c>
      <c r="H48575" t="s">
        <v>385</v>
      </c>
      <c r="I48575">
        <v>8928</v>
      </c>
      <c r="J48575">
        <v>4745</v>
      </c>
      <c r="K48575">
        <v>3179</v>
      </c>
      <c r="L48575">
        <v>42363360</v>
      </c>
      <c r="M48575">
        <v>28382112</v>
      </c>
      <c r="N48575">
        <v>13981248</v>
      </c>
    </row>
    <row r="48576" spans="1:14" x14ac:dyDescent="0.2">
      <c r="A48576" t="s">
        <v>42</v>
      </c>
      <c r="B48576" t="s">
        <v>228</v>
      </c>
      <c r="C48576" t="s">
        <v>38</v>
      </c>
      <c r="D48576" t="s">
        <v>24</v>
      </c>
      <c r="E48576" t="s">
        <v>18</v>
      </c>
      <c r="F48576" t="s">
        <v>2369</v>
      </c>
      <c r="G48576">
        <v>102965772</v>
      </c>
      <c r="H48576" t="s">
        <v>163</v>
      </c>
      <c r="I48576">
        <v>8715</v>
      </c>
      <c r="J48576">
        <v>66827</v>
      </c>
      <c r="K48576">
        <v>50254</v>
      </c>
      <c r="L48576">
        <v>582397305</v>
      </c>
      <c r="M48576">
        <v>437963610</v>
      </c>
      <c r="N48576">
        <v>144433695</v>
      </c>
    </row>
    <row r="48577" spans="1:14" x14ac:dyDescent="0.2">
      <c r="A48577" t="s">
        <v>21</v>
      </c>
      <c r="B48577" t="s">
        <v>151</v>
      </c>
      <c r="C48577" t="s">
        <v>30</v>
      </c>
      <c r="D48577" t="s">
        <v>17</v>
      </c>
      <c r="E48577" t="s">
        <v>18</v>
      </c>
      <c r="F48577" t="s">
        <v>564</v>
      </c>
      <c r="G48577">
        <v>966031539</v>
      </c>
      <c r="H48577" t="s">
        <v>1092</v>
      </c>
      <c r="I48577">
        <v>9055</v>
      </c>
      <c r="J48577">
        <v>933</v>
      </c>
      <c r="K48577">
        <v>692</v>
      </c>
      <c r="L48577">
        <v>8448315</v>
      </c>
      <c r="M48577">
        <v>6266060</v>
      </c>
      <c r="N48577">
        <v>2182255</v>
      </c>
    </row>
    <row r="48578" spans="1:14" x14ac:dyDescent="0.2">
      <c r="A48578" t="s">
        <v>28</v>
      </c>
      <c r="B48578" t="s">
        <v>196</v>
      </c>
      <c r="C48578" t="s">
        <v>73</v>
      </c>
      <c r="D48578" t="s">
        <v>24</v>
      </c>
      <c r="E48578" t="s">
        <v>18</v>
      </c>
      <c r="F48578" t="s">
        <v>2438</v>
      </c>
      <c r="G48578">
        <v>814358842</v>
      </c>
      <c r="H48578" t="s">
        <v>960</v>
      </c>
      <c r="I48578">
        <v>5733</v>
      </c>
      <c r="J48578">
        <v>15406</v>
      </c>
      <c r="K48578">
        <v>9093</v>
      </c>
      <c r="L48578">
        <v>88322598</v>
      </c>
      <c r="M48578">
        <v>52130169</v>
      </c>
      <c r="N48578">
        <v>36192429</v>
      </c>
    </row>
    <row r="48579" spans="1:14" x14ac:dyDescent="0.2">
      <c r="A48579" t="s">
        <v>14</v>
      </c>
      <c r="B48579" t="s">
        <v>83</v>
      </c>
      <c r="C48579" t="s">
        <v>38</v>
      </c>
      <c r="D48579" t="s">
        <v>24</v>
      </c>
      <c r="E48579" t="s">
        <v>18</v>
      </c>
      <c r="F48579" t="s">
        <v>167</v>
      </c>
      <c r="G48579">
        <v>376121509</v>
      </c>
      <c r="H48579" t="s">
        <v>492</v>
      </c>
      <c r="I48579">
        <v>1567</v>
      </c>
      <c r="J48579">
        <v>66827</v>
      </c>
      <c r="K48579">
        <v>50254</v>
      </c>
      <c r="L48579">
        <v>104717909</v>
      </c>
      <c r="M48579">
        <v>78748018</v>
      </c>
      <c r="N48579">
        <v>25969891</v>
      </c>
    </row>
    <row r="48580" spans="1:14" x14ac:dyDescent="0.2">
      <c r="A48580" t="s">
        <v>28</v>
      </c>
      <c r="B48580" t="s">
        <v>258</v>
      </c>
      <c r="C48580" t="s">
        <v>44</v>
      </c>
      <c r="D48580" t="s">
        <v>24</v>
      </c>
      <c r="E48580" t="s">
        <v>25</v>
      </c>
      <c r="F48580" t="s">
        <v>975</v>
      </c>
      <c r="G48580">
        <v>899805867</v>
      </c>
      <c r="H48580" t="s">
        <v>1446</v>
      </c>
      <c r="I48580">
        <v>1407</v>
      </c>
      <c r="J48580">
        <v>10928</v>
      </c>
      <c r="K48580">
        <v>3584</v>
      </c>
      <c r="L48580">
        <v>15375696</v>
      </c>
      <c r="M48580">
        <v>5042688</v>
      </c>
      <c r="N48580">
        <v>10333008</v>
      </c>
    </row>
    <row r="48581" spans="1:14" x14ac:dyDescent="0.2">
      <c r="A48581" t="s">
        <v>42</v>
      </c>
      <c r="B48581" t="s">
        <v>552</v>
      </c>
      <c r="C48581" t="s">
        <v>23</v>
      </c>
      <c r="D48581" t="s">
        <v>24</v>
      </c>
      <c r="E48581" t="s">
        <v>31</v>
      </c>
      <c r="F48581" t="s">
        <v>1577</v>
      </c>
      <c r="G48581">
        <v>104210746</v>
      </c>
      <c r="H48581" t="s">
        <v>2753</v>
      </c>
      <c r="I48581">
        <v>7130</v>
      </c>
      <c r="J48581">
        <v>43720</v>
      </c>
      <c r="K48581">
        <v>26333</v>
      </c>
      <c r="L48581">
        <v>311723600</v>
      </c>
      <c r="M48581">
        <v>187754290</v>
      </c>
      <c r="N48581">
        <v>123969310</v>
      </c>
    </row>
    <row r="48582" spans="1:14" x14ac:dyDescent="0.2">
      <c r="A48582" t="s">
        <v>56</v>
      </c>
      <c r="B48582" t="s">
        <v>481</v>
      </c>
      <c r="C48582" t="s">
        <v>30</v>
      </c>
      <c r="D48582" t="s">
        <v>17</v>
      </c>
      <c r="E48582" t="s">
        <v>31</v>
      </c>
      <c r="F48582" t="s">
        <v>2379</v>
      </c>
      <c r="G48582">
        <v>728447473</v>
      </c>
      <c r="H48582" t="s">
        <v>1819</v>
      </c>
      <c r="I48582">
        <v>2650</v>
      </c>
      <c r="J48582">
        <v>933</v>
      </c>
      <c r="K48582">
        <v>692</v>
      </c>
      <c r="L48582">
        <v>2472450</v>
      </c>
      <c r="M48582">
        <v>1833800</v>
      </c>
      <c r="N48582">
        <v>638650</v>
      </c>
    </row>
    <row r="48583" spans="1:14" x14ac:dyDescent="0.2">
      <c r="A48583" t="s">
        <v>14</v>
      </c>
      <c r="B48583" t="s">
        <v>306</v>
      </c>
      <c r="C48583" t="s">
        <v>98</v>
      </c>
      <c r="D48583" t="s">
        <v>24</v>
      </c>
      <c r="E48583" t="s">
        <v>39</v>
      </c>
      <c r="F48583" t="s">
        <v>598</v>
      </c>
      <c r="G48583">
        <v>181939876</v>
      </c>
      <c r="H48583" t="s">
        <v>514</v>
      </c>
      <c r="I48583">
        <v>8907</v>
      </c>
      <c r="J48583">
        <v>42189</v>
      </c>
      <c r="K48583">
        <v>36469</v>
      </c>
      <c r="L48583">
        <v>375777423</v>
      </c>
      <c r="M48583">
        <v>324829383</v>
      </c>
      <c r="N48583">
        <v>50948040</v>
      </c>
    </row>
    <row r="48584" spans="1:14" x14ac:dyDescent="0.2">
      <c r="A48584" t="s">
        <v>86</v>
      </c>
      <c r="B48584" t="s">
        <v>1078</v>
      </c>
      <c r="C48584" t="s">
        <v>134</v>
      </c>
      <c r="D48584" t="s">
        <v>17</v>
      </c>
      <c r="E48584" t="s">
        <v>25</v>
      </c>
      <c r="F48584" t="s">
        <v>2300</v>
      </c>
      <c r="G48584">
        <v>894424283</v>
      </c>
      <c r="H48584" t="s">
        <v>732</v>
      </c>
      <c r="I48584">
        <v>8876</v>
      </c>
      <c r="J48584">
        <v>25528</v>
      </c>
      <c r="K48584">
        <v>15942</v>
      </c>
      <c r="L48584">
        <v>226586528</v>
      </c>
      <c r="M48584">
        <v>141501192</v>
      </c>
      <c r="N48584">
        <v>85085336</v>
      </c>
    </row>
    <row r="48585" spans="1:14" x14ac:dyDescent="0.2">
      <c r="A48585" t="s">
        <v>86</v>
      </c>
      <c r="B48585" t="s">
        <v>801</v>
      </c>
      <c r="C48585" t="s">
        <v>30</v>
      </c>
      <c r="D48585" t="s">
        <v>17</v>
      </c>
      <c r="E48585" t="s">
        <v>25</v>
      </c>
      <c r="F48585" t="s">
        <v>1900</v>
      </c>
      <c r="G48585">
        <v>865949523</v>
      </c>
      <c r="H48585" t="s">
        <v>1620</v>
      </c>
      <c r="I48585">
        <v>2562</v>
      </c>
      <c r="J48585">
        <v>933</v>
      </c>
      <c r="K48585">
        <v>692</v>
      </c>
      <c r="L48585">
        <v>2390346</v>
      </c>
      <c r="M48585">
        <v>1772904</v>
      </c>
      <c r="N48585">
        <v>617442</v>
      </c>
    </row>
    <row r="48586" spans="1:14" x14ac:dyDescent="0.2">
      <c r="A48586" t="s">
        <v>21</v>
      </c>
      <c r="B48586" t="s">
        <v>60</v>
      </c>
      <c r="C48586" t="s">
        <v>134</v>
      </c>
      <c r="D48586" t="s">
        <v>17</v>
      </c>
      <c r="E48586" t="s">
        <v>31</v>
      </c>
      <c r="F48586" t="s">
        <v>888</v>
      </c>
      <c r="G48586">
        <v>416876924</v>
      </c>
      <c r="H48586" t="s">
        <v>833</v>
      </c>
      <c r="I48586">
        <v>2000</v>
      </c>
      <c r="J48586">
        <v>25528</v>
      </c>
      <c r="K48586">
        <v>15942</v>
      </c>
      <c r="L48586">
        <v>51056000</v>
      </c>
      <c r="M48586">
        <v>31884000</v>
      </c>
      <c r="N48586">
        <v>19172000</v>
      </c>
    </row>
    <row r="48587" spans="1:14" x14ac:dyDescent="0.2">
      <c r="A48587" t="s">
        <v>28</v>
      </c>
      <c r="B48587" t="s">
        <v>337</v>
      </c>
      <c r="C48587" t="s">
        <v>34</v>
      </c>
      <c r="D48587" t="s">
        <v>17</v>
      </c>
      <c r="E48587" t="s">
        <v>39</v>
      </c>
      <c r="F48587" t="s">
        <v>1855</v>
      </c>
      <c r="G48587">
        <v>837880313</v>
      </c>
      <c r="H48587" t="s">
        <v>2591</v>
      </c>
      <c r="I48587">
        <v>6259</v>
      </c>
      <c r="J48587">
        <v>8173</v>
      </c>
      <c r="K48587">
        <v>5667</v>
      </c>
      <c r="L48587">
        <v>51154807</v>
      </c>
      <c r="M48587">
        <v>35469753</v>
      </c>
      <c r="N48587">
        <v>15685054</v>
      </c>
    </row>
    <row r="48588" spans="1:14" x14ac:dyDescent="0.2">
      <c r="A48588" t="s">
        <v>142</v>
      </c>
      <c r="B48588" t="s">
        <v>745</v>
      </c>
      <c r="C48588" t="s">
        <v>16</v>
      </c>
      <c r="D48588" t="s">
        <v>17</v>
      </c>
      <c r="E48588" t="s">
        <v>25</v>
      </c>
      <c r="F48588" t="s">
        <v>1874</v>
      </c>
      <c r="G48588">
        <v>339946019</v>
      </c>
      <c r="H48588" t="s">
        <v>1286</v>
      </c>
      <c r="I48588">
        <v>6436</v>
      </c>
      <c r="J48588">
        <v>15258</v>
      </c>
      <c r="K48588">
        <v>9744</v>
      </c>
      <c r="L48588">
        <v>98200488</v>
      </c>
      <c r="M48588">
        <v>62712384</v>
      </c>
      <c r="N48588">
        <v>35488104</v>
      </c>
    </row>
    <row r="48589" spans="1:14" x14ac:dyDescent="0.2">
      <c r="A48589" t="s">
        <v>28</v>
      </c>
      <c r="B48589" t="s">
        <v>383</v>
      </c>
      <c r="C48589" t="s">
        <v>38</v>
      </c>
      <c r="D48589" t="s">
        <v>24</v>
      </c>
      <c r="E48589" t="s">
        <v>25</v>
      </c>
      <c r="F48589" t="s">
        <v>972</v>
      </c>
      <c r="G48589">
        <v>804372870</v>
      </c>
      <c r="H48589" t="s">
        <v>718</v>
      </c>
      <c r="I48589">
        <v>662</v>
      </c>
      <c r="J48589">
        <v>66827</v>
      </c>
      <c r="K48589">
        <v>50254</v>
      </c>
      <c r="L48589">
        <v>44239474</v>
      </c>
      <c r="M48589">
        <v>33268148</v>
      </c>
      <c r="N48589">
        <v>10971326</v>
      </c>
    </row>
    <row r="48590" spans="1:14" x14ac:dyDescent="0.2">
      <c r="A48590" t="s">
        <v>142</v>
      </c>
      <c r="B48590" t="s">
        <v>357</v>
      </c>
      <c r="C48590" t="s">
        <v>88</v>
      </c>
      <c r="D48590" t="s">
        <v>17</v>
      </c>
      <c r="E48590" t="s">
        <v>18</v>
      </c>
      <c r="F48590" t="s">
        <v>2269</v>
      </c>
      <c r="G48590">
        <v>132772195</v>
      </c>
      <c r="H48590" t="s">
        <v>1099</v>
      </c>
      <c r="I48590">
        <v>9098</v>
      </c>
      <c r="J48590">
        <v>4745</v>
      </c>
      <c r="K48590">
        <v>3179</v>
      </c>
      <c r="L48590">
        <v>43170010</v>
      </c>
      <c r="M48590">
        <v>28922542</v>
      </c>
      <c r="N48590">
        <v>14247468</v>
      </c>
    </row>
    <row r="48591" spans="1:14" x14ac:dyDescent="0.2">
      <c r="A48591" t="s">
        <v>42</v>
      </c>
      <c r="B48591" t="s">
        <v>66</v>
      </c>
      <c r="C48591" t="s">
        <v>30</v>
      </c>
      <c r="D48591" t="s">
        <v>17</v>
      </c>
      <c r="E48591" t="s">
        <v>18</v>
      </c>
      <c r="F48591" t="s">
        <v>1882</v>
      </c>
      <c r="G48591">
        <v>797067821</v>
      </c>
      <c r="H48591" t="s">
        <v>1263</v>
      </c>
      <c r="I48591">
        <v>8936</v>
      </c>
      <c r="J48591">
        <v>933</v>
      </c>
      <c r="K48591">
        <v>692</v>
      </c>
      <c r="L48591">
        <v>8337288</v>
      </c>
      <c r="M48591">
        <v>6183712</v>
      </c>
      <c r="N48591">
        <v>2153576</v>
      </c>
    </row>
    <row r="48592" spans="1:14" x14ac:dyDescent="0.2">
      <c r="A48592" t="s">
        <v>28</v>
      </c>
      <c r="B48592" t="s">
        <v>258</v>
      </c>
      <c r="C48592" t="s">
        <v>73</v>
      </c>
      <c r="D48592" t="s">
        <v>24</v>
      </c>
      <c r="E48592" t="s">
        <v>18</v>
      </c>
      <c r="F48592" t="s">
        <v>1552</v>
      </c>
      <c r="G48592">
        <v>389496076</v>
      </c>
      <c r="H48592" t="s">
        <v>212</v>
      </c>
      <c r="I48592">
        <v>9399</v>
      </c>
      <c r="J48592">
        <v>15406</v>
      </c>
      <c r="K48592">
        <v>9093</v>
      </c>
      <c r="L48592">
        <v>144800994</v>
      </c>
      <c r="M48592">
        <v>85465107</v>
      </c>
      <c r="N48592">
        <v>59335887</v>
      </c>
    </row>
    <row r="48593" spans="1:14" x14ac:dyDescent="0.2">
      <c r="A48593" t="s">
        <v>56</v>
      </c>
      <c r="B48593" t="s">
        <v>121</v>
      </c>
      <c r="C48593" t="s">
        <v>16</v>
      </c>
      <c r="D48593" t="s">
        <v>17</v>
      </c>
      <c r="E48593" t="s">
        <v>31</v>
      </c>
      <c r="F48593" t="s">
        <v>331</v>
      </c>
      <c r="G48593">
        <v>172605788</v>
      </c>
      <c r="H48593" t="s">
        <v>901</v>
      </c>
      <c r="I48593">
        <v>6743</v>
      </c>
      <c r="J48593">
        <v>15258</v>
      </c>
      <c r="K48593">
        <v>9744</v>
      </c>
      <c r="L48593">
        <v>102884694</v>
      </c>
      <c r="M48593">
        <v>65703792</v>
      </c>
      <c r="N48593">
        <v>37180902</v>
      </c>
    </row>
    <row r="48594" spans="1:14" x14ac:dyDescent="0.2">
      <c r="A48594" t="s">
        <v>42</v>
      </c>
      <c r="B48594" t="s">
        <v>43</v>
      </c>
      <c r="C48594" t="s">
        <v>104</v>
      </c>
      <c r="D48594" t="s">
        <v>17</v>
      </c>
      <c r="E48594" t="s">
        <v>39</v>
      </c>
      <c r="F48594" t="s">
        <v>2322</v>
      </c>
      <c r="G48594">
        <v>129258286</v>
      </c>
      <c r="H48594" t="s">
        <v>2322</v>
      </c>
      <c r="I48594">
        <v>9254</v>
      </c>
      <c r="J48594">
        <v>20570</v>
      </c>
      <c r="K48594">
        <v>11711</v>
      </c>
      <c r="L48594">
        <v>190354780</v>
      </c>
      <c r="M48594">
        <v>108373594</v>
      </c>
      <c r="N48594">
        <v>81981186</v>
      </c>
    </row>
    <row r="48595" spans="1:14" x14ac:dyDescent="0.2">
      <c r="A48595" t="s">
        <v>42</v>
      </c>
      <c r="B48595" t="s">
        <v>729</v>
      </c>
      <c r="C48595" t="s">
        <v>38</v>
      </c>
      <c r="D48595" t="s">
        <v>24</v>
      </c>
      <c r="E48595" t="s">
        <v>31</v>
      </c>
      <c r="F48595" t="s">
        <v>483</v>
      </c>
      <c r="G48595">
        <v>312627398</v>
      </c>
      <c r="H48595" t="s">
        <v>2572</v>
      </c>
      <c r="I48595">
        <v>2249</v>
      </c>
      <c r="J48595">
        <v>66827</v>
      </c>
      <c r="K48595">
        <v>50254</v>
      </c>
      <c r="L48595">
        <v>150293923</v>
      </c>
      <c r="M48595">
        <v>113021246</v>
      </c>
      <c r="N48595">
        <v>37272677</v>
      </c>
    </row>
    <row r="48596" spans="1:14" x14ac:dyDescent="0.2">
      <c r="A48596" t="s">
        <v>86</v>
      </c>
      <c r="B48596" t="s">
        <v>1010</v>
      </c>
      <c r="C48596" t="s">
        <v>44</v>
      </c>
      <c r="D48596" t="s">
        <v>24</v>
      </c>
      <c r="E48596" t="s">
        <v>39</v>
      </c>
      <c r="F48596" t="s">
        <v>45</v>
      </c>
      <c r="G48596">
        <v>396199452</v>
      </c>
      <c r="H48596" t="s">
        <v>46</v>
      </c>
      <c r="I48596">
        <v>3077</v>
      </c>
      <c r="J48596">
        <v>10928</v>
      </c>
      <c r="K48596">
        <v>3584</v>
      </c>
      <c r="L48596">
        <v>33625456</v>
      </c>
      <c r="M48596">
        <v>11027968</v>
      </c>
      <c r="N48596">
        <v>22597488</v>
      </c>
    </row>
    <row r="48597" spans="1:14" x14ac:dyDescent="0.2">
      <c r="A48597" t="s">
        <v>21</v>
      </c>
      <c r="B48597" t="s">
        <v>165</v>
      </c>
      <c r="C48597" t="s">
        <v>16</v>
      </c>
      <c r="D48597" t="s">
        <v>24</v>
      </c>
      <c r="E48597" t="s">
        <v>18</v>
      </c>
      <c r="F48597" t="s">
        <v>1621</v>
      </c>
      <c r="G48597">
        <v>123773276</v>
      </c>
      <c r="H48597" t="s">
        <v>893</v>
      </c>
      <c r="I48597">
        <v>6118</v>
      </c>
      <c r="J48597">
        <v>15258</v>
      </c>
      <c r="K48597">
        <v>9744</v>
      </c>
      <c r="L48597">
        <v>93348444</v>
      </c>
      <c r="M48597">
        <v>59613792</v>
      </c>
      <c r="N48597">
        <v>33734652</v>
      </c>
    </row>
    <row r="48598" spans="1:14" x14ac:dyDescent="0.2">
      <c r="A48598" t="s">
        <v>42</v>
      </c>
      <c r="B48598" t="s">
        <v>446</v>
      </c>
      <c r="C48598" t="s">
        <v>16</v>
      </c>
      <c r="D48598" t="s">
        <v>17</v>
      </c>
      <c r="E48598" t="s">
        <v>39</v>
      </c>
      <c r="F48598" t="s">
        <v>881</v>
      </c>
      <c r="G48598">
        <v>659460198</v>
      </c>
      <c r="H48598" t="s">
        <v>2406</v>
      </c>
      <c r="I48598">
        <v>7782</v>
      </c>
      <c r="J48598">
        <v>15258</v>
      </c>
      <c r="K48598">
        <v>9744</v>
      </c>
      <c r="L48598">
        <v>118737756</v>
      </c>
      <c r="M48598">
        <v>75827808</v>
      </c>
      <c r="N48598">
        <v>42909948</v>
      </c>
    </row>
    <row r="48599" spans="1:14" x14ac:dyDescent="0.2">
      <c r="A48599" t="s">
        <v>28</v>
      </c>
      <c r="B48599" t="s">
        <v>854</v>
      </c>
      <c r="C48599" t="s">
        <v>134</v>
      </c>
      <c r="D48599" t="s">
        <v>17</v>
      </c>
      <c r="E48599" t="s">
        <v>25</v>
      </c>
      <c r="F48599" t="s">
        <v>1393</v>
      </c>
      <c r="G48599">
        <v>537684047</v>
      </c>
      <c r="H48599" t="s">
        <v>2353</v>
      </c>
      <c r="I48599">
        <v>1513</v>
      </c>
      <c r="J48599">
        <v>25528</v>
      </c>
      <c r="K48599">
        <v>15942</v>
      </c>
      <c r="L48599">
        <v>38623864</v>
      </c>
      <c r="M48599">
        <v>24120246</v>
      </c>
      <c r="N48599">
        <v>14503618</v>
      </c>
    </row>
    <row r="48600" spans="1:14" x14ac:dyDescent="0.2">
      <c r="A48600" t="s">
        <v>28</v>
      </c>
      <c r="B48600" t="s">
        <v>118</v>
      </c>
      <c r="C48600" t="s">
        <v>73</v>
      </c>
      <c r="D48600" t="s">
        <v>17</v>
      </c>
      <c r="E48600" t="s">
        <v>25</v>
      </c>
      <c r="F48600" t="s">
        <v>1904</v>
      </c>
      <c r="G48600">
        <v>613181149</v>
      </c>
      <c r="H48600" t="s">
        <v>2978</v>
      </c>
      <c r="I48600">
        <v>2783</v>
      </c>
      <c r="J48600">
        <v>15406</v>
      </c>
      <c r="K48600">
        <v>9093</v>
      </c>
      <c r="L48600">
        <v>42874898</v>
      </c>
      <c r="M48600">
        <v>25305819</v>
      </c>
      <c r="N48600">
        <v>17569079</v>
      </c>
    </row>
    <row r="48601" spans="1:14" x14ac:dyDescent="0.2">
      <c r="A48601" t="s">
        <v>42</v>
      </c>
      <c r="B48601" t="s">
        <v>739</v>
      </c>
      <c r="C48601" t="s">
        <v>16</v>
      </c>
      <c r="D48601" t="s">
        <v>17</v>
      </c>
      <c r="E48601" t="s">
        <v>39</v>
      </c>
      <c r="F48601" t="s">
        <v>438</v>
      </c>
      <c r="G48601">
        <v>911000335</v>
      </c>
      <c r="H48601" t="s">
        <v>325</v>
      </c>
      <c r="I48601">
        <v>4098</v>
      </c>
      <c r="J48601">
        <v>15258</v>
      </c>
      <c r="K48601">
        <v>9744</v>
      </c>
      <c r="L48601">
        <v>62527284</v>
      </c>
      <c r="M48601">
        <v>39930912</v>
      </c>
      <c r="N48601">
        <v>22596372</v>
      </c>
    </row>
    <row r="48602" spans="1:14" x14ac:dyDescent="0.2">
      <c r="A48602" t="s">
        <v>56</v>
      </c>
      <c r="B48602" t="s">
        <v>842</v>
      </c>
      <c r="C48602" t="s">
        <v>73</v>
      </c>
      <c r="D48602" t="s">
        <v>24</v>
      </c>
      <c r="E48602" t="s">
        <v>25</v>
      </c>
      <c r="F48602" t="s">
        <v>1312</v>
      </c>
      <c r="G48602">
        <v>176502931</v>
      </c>
      <c r="H48602" t="s">
        <v>386</v>
      </c>
      <c r="I48602">
        <v>9994</v>
      </c>
      <c r="J48602">
        <v>15406</v>
      </c>
      <c r="K48602">
        <v>9093</v>
      </c>
      <c r="L48602">
        <v>153967564</v>
      </c>
      <c r="M48602">
        <v>90875442</v>
      </c>
      <c r="N48602">
        <v>63092122</v>
      </c>
    </row>
    <row r="48603" spans="1:14" x14ac:dyDescent="0.2">
      <c r="A48603" t="s">
        <v>28</v>
      </c>
      <c r="B48603" t="s">
        <v>806</v>
      </c>
      <c r="C48603" t="s">
        <v>34</v>
      </c>
      <c r="D48603" t="s">
        <v>24</v>
      </c>
      <c r="E48603" t="s">
        <v>18</v>
      </c>
      <c r="F48603" t="s">
        <v>2062</v>
      </c>
      <c r="G48603">
        <v>825362765</v>
      </c>
      <c r="H48603" t="s">
        <v>3034</v>
      </c>
      <c r="I48603">
        <v>2038</v>
      </c>
      <c r="J48603">
        <v>8173</v>
      </c>
      <c r="K48603">
        <v>5667</v>
      </c>
      <c r="L48603">
        <v>16656574</v>
      </c>
      <c r="M48603">
        <v>11549346</v>
      </c>
      <c r="N48603">
        <v>5107228</v>
      </c>
    </row>
    <row r="48604" spans="1:14" x14ac:dyDescent="0.2">
      <c r="A48604" t="s">
        <v>14</v>
      </c>
      <c r="B48604" t="s">
        <v>157</v>
      </c>
      <c r="C48604" t="s">
        <v>73</v>
      </c>
      <c r="D48604" t="s">
        <v>24</v>
      </c>
      <c r="E48604" t="s">
        <v>31</v>
      </c>
      <c r="F48604" t="s">
        <v>195</v>
      </c>
      <c r="G48604">
        <v>393566167</v>
      </c>
      <c r="H48604" t="s">
        <v>2129</v>
      </c>
      <c r="I48604">
        <v>3830</v>
      </c>
      <c r="J48604">
        <v>15406</v>
      </c>
      <c r="K48604">
        <v>9093</v>
      </c>
      <c r="L48604">
        <v>59004980</v>
      </c>
      <c r="M48604">
        <v>34826190</v>
      </c>
      <c r="N48604">
        <v>24178790</v>
      </c>
    </row>
    <row r="48605" spans="1:14" x14ac:dyDescent="0.2">
      <c r="A48605" t="s">
        <v>14</v>
      </c>
      <c r="B48605" t="s">
        <v>208</v>
      </c>
      <c r="C48605" t="s">
        <v>30</v>
      </c>
      <c r="D48605" t="s">
        <v>24</v>
      </c>
      <c r="E48605" t="s">
        <v>31</v>
      </c>
      <c r="F48605" t="s">
        <v>1978</v>
      </c>
      <c r="G48605">
        <v>987411963</v>
      </c>
      <c r="H48605" t="s">
        <v>788</v>
      </c>
      <c r="I48605">
        <v>5997</v>
      </c>
      <c r="J48605">
        <v>933</v>
      </c>
      <c r="K48605">
        <v>692</v>
      </c>
      <c r="L48605">
        <v>5595201</v>
      </c>
      <c r="M48605">
        <v>4149924</v>
      </c>
      <c r="N48605">
        <v>1445277</v>
      </c>
    </row>
    <row r="48606" spans="1:14" x14ac:dyDescent="0.2">
      <c r="A48606" t="s">
        <v>28</v>
      </c>
      <c r="B48606" t="s">
        <v>465</v>
      </c>
      <c r="C48606" t="s">
        <v>44</v>
      </c>
      <c r="D48606" t="s">
        <v>17</v>
      </c>
      <c r="E48606" t="s">
        <v>18</v>
      </c>
      <c r="F48606" t="s">
        <v>292</v>
      </c>
      <c r="G48606">
        <v>733511483</v>
      </c>
      <c r="H48606" t="s">
        <v>469</v>
      </c>
      <c r="I48606">
        <v>1203</v>
      </c>
      <c r="J48606">
        <v>10928</v>
      </c>
      <c r="K48606">
        <v>3584</v>
      </c>
      <c r="L48606">
        <v>13146384</v>
      </c>
      <c r="M48606">
        <v>4311552</v>
      </c>
      <c r="N48606">
        <v>8834832</v>
      </c>
    </row>
    <row r="48607" spans="1:14" x14ac:dyDescent="0.2">
      <c r="A48607" t="s">
        <v>86</v>
      </c>
      <c r="B48607" t="s">
        <v>559</v>
      </c>
      <c r="C48607" t="s">
        <v>98</v>
      </c>
      <c r="D48607" t="s">
        <v>24</v>
      </c>
      <c r="E48607" t="s">
        <v>18</v>
      </c>
      <c r="F48607" t="s">
        <v>2551</v>
      </c>
      <c r="G48607">
        <v>528788554</v>
      </c>
      <c r="H48607" t="s">
        <v>764</v>
      </c>
      <c r="I48607">
        <v>9139</v>
      </c>
      <c r="J48607">
        <v>42189</v>
      </c>
      <c r="K48607">
        <v>36469</v>
      </c>
      <c r="L48607">
        <v>385565271</v>
      </c>
      <c r="M48607">
        <v>333290191</v>
      </c>
      <c r="N48607">
        <v>52275080</v>
      </c>
    </row>
    <row r="48608" spans="1:14" x14ac:dyDescent="0.2">
      <c r="A48608" t="s">
        <v>56</v>
      </c>
      <c r="B48608" t="s">
        <v>842</v>
      </c>
      <c r="C48608" t="s">
        <v>16</v>
      </c>
      <c r="D48608" t="s">
        <v>24</v>
      </c>
      <c r="E48608" t="s">
        <v>31</v>
      </c>
      <c r="F48608" t="s">
        <v>2538</v>
      </c>
      <c r="G48608">
        <v>890479505</v>
      </c>
      <c r="H48608" t="s">
        <v>2577</v>
      </c>
      <c r="I48608">
        <v>1529</v>
      </c>
      <c r="J48608">
        <v>15258</v>
      </c>
      <c r="K48608">
        <v>9744</v>
      </c>
      <c r="L48608">
        <v>23329482</v>
      </c>
      <c r="M48608">
        <v>14898576</v>
      </c>
      <c r="N48608">
        <v>8430906</v>
      </c>
    </row>
    <row r="48609" spans="1:14" x14ac:dyDescent="0.2">
      <c r="A48609" t="s">
        <v>14</v>
      </c>
      <c r="B48609" t="s">
        <v>556</v>
      </c>
      <c r="C48609" t="s">
        <v>104</v>
      </c>
      <c r="D48609" t="s">
        <v>17</v>
      </c>
      <c r="E48609" t="s">
        <v>31</v>
      </c>
      <c r="F48609" t="s">
        <v>491</v>
      </c>
      <c r="G48609">
        <v>606133162</v>
      </c>
      <c r="H48609" t="s">
        <v>656</v>
      </c>
      <c r="I48609">
        <v>7127</v>
      </c>
      <c r="J48609">
        <v>20570</v>
      </c>
      <c r="K48609">
        <v>11711</v>
      </c>
      <c r="L48609">
        <v>146602390</v>
      </c>
      <c r="M48609">
        <v>83464297</v>
      </c>
      <c r="N48609">
        <v>63138093</v>
      </c>
    </row>
    <row r="48610" spans="1:14" x14ac:dyDescent="0.2">
      <c r="A48610" t="s">
        <v>14</v>
      </c>
      <c r="B48610" t="s">
        <v>83</v>
      </c>
      <c r="C48610" t="s">
        <v>77</v>
      </c>
      <c r="D48610" t="s">
        <v>24</v>
      </c>
      <c r="E48610" t="s">
        <v>39</v>
      </c>
      <c r="F48610" t="s">
        <v>2875</v>
      </c>
      <c r="G48610">
        <v>783610856</v>
      </c>
      <c r="H48610" t="s">
        <v>2665</v>
      </c>
      <c r="I48610">
        <v>6721</v>
      </c>
      <c r="J48610">
        <v>65121</v>
      </c>
      <c r="K48610">
        <v>52496</v>
      </c>
      <c r="L48610">
        <v>437678241</v>
      </c>
      <c r="M48610">
        <v>352825616</v>
      </c>
      <c r="N48610">
        <v>84852625</v>
      </c>
    </row>
    <row r="48611" spans="1:14" x14ac:dyDescent="0.2">
      <c r="A48611" t="s">
        <v>14</v>
      </c>
      <c r="B48611" t="s">
        <v>50</v>
      </c>
      <c r="C48611" t="s">
        <v>104</v>
      </c>
      <c r="D48611" t="s">
        <v>24</v>
      </c>
      <c r="E48611" t="s">
        <v>25</v>
      </c>
      <c r="F48611" t="s">
        <v>1136</v>
      </c>
      <c r="G48611">
        <v>801086413</v>
      </c>
      <c r="H48611" t="s">
        <v>102</v>
      </c>
      <c r="I48611">
        <v>8126</v>
      </c>
      <c r="J48611">
        <v>20570</v>
      </c>
      <c r="K48611">
        <v>11711</v>
      </c>
      <c r="L48611">
        <v>167151820</v>
      </c>
      <c r="M48611">
        <v>95163586</v>
      </c>
      <c r="N48611">
        <v>71988234</v>
      </c>
    </row>
    <row r="48612" spans="1:14" x14ac:dyDescent="0.2">
      <c r="A48612" t="s">
        <v>21</v>
      </c>
      <c r="B48612" t="s">
        <v>76</v>
      </c>
      <c r="C48612" t="s">
        <v>23</v>
      </c>
      <c r="D48612" t="s">
        <v>17</v>
      </c>
      <c r="E48612" t="s">
        <v>25</v>
      </c>
      <c r="F48612" t="s">
        <v>535</v>
      </c>
      <c r="G48612">
        <v>557046163</v>
      </c>
      <c r="H48612" t="s">
        <v>2839</v>
      </c>
      <c r="I48612">
        <v>1193</v>
      </c>
      <c r="J48612">
        <v>43720</v>
      </c>
      <c r="K48612">
        <v>26333</v>
      </c>
      <c r="L48612">
        <v>52157960</v>
      </c>
      <c r="M48612">
        <v>31415269</v>
      </c>
      <c r="N48612">
        <v>20742691</v>
      </c>
    </row>
    <row r="48613" spans="1:14" x14ac:dyDescent="0.2">
      <c r="A48613" t="s">
        <v>28</v>
      </c>
      <c r="B48613" t="s">
        <v>193</v>
      </c>
      <c r="C48613" t="s">
        <v>38</v>
      </c>
      <c r="D48613" t="s">
        <v>24</v>
      </c>
      <c r="E48613" t="s">
        <v>31</v>
      </c>
      <c r="F48613" t="s">
        <v>1039</v>
      </c>
      <c r="G48613">
        <v>920288932</v>
      </c>
      <c r="H48613" t="s">
        <v>197</v>
      </c>
      <c r="I48613">
        <v>2801</v>
      </c>
      <c r="J48613">
        <v>66827</v>
      </c>
      <c r="K48613">
        <v>50254</v>
      </c>
      <c r="L48613">
        <v>187182427</v>
      </c>
      <c r="M48613">
        <v>140761454</v>
      </c>
      <c r="N48613">
        <v>46420973</v>
      </c>
    </row>
    <row r="48614" spans="1:14" x14ac:dyDescent="0.2">
      <c r="A48614" t="s">
        <v>42</v>
      </c>
      <c r="B48614" t="s">
        <v>176</v>
      </c>
      <c r="C48614" t="s">
        <v>98</v>
      </c>
      <c r="D48614" t="s">
        <v>24</v>
      </c>
      <c r="E48614" t="s">
        <v>39</v>
      </c>
      <c r="F48614" t="s">
        <v>1314</v>
      </c>
      <c r="G48614">
        <v>579926049</v>
      </c>
      <c r="H48614" t="s">
        <v>2037</v>
      </c>
      <c r="I48614">
        <v>1860</v>
      </c>
      <c r="J48614">
        <v>42189</v>
      </c>
      <c r="K48614">
        <v>36469</v>
      </c>
      <c r="L48614">
        <v>78471540</v>
      </c>
      <c r="M48614">
        <v>67832340</v>
      </c>
      <c r="N48614">
        <v>10639200</v>
      </c>
    </row>
    <row r="48615" spans="1:14" x14ac:dyDescent="0.2">
      <c r="A48615" t="s">
        <v>28</v>
      </c>
      <c r="B48615" t="s">
        <v>465</v>
      </c>
      <c r="C48615" t="s">
        <v>98</v>
      </c>
      <c r="D48615" t="s">
        <v>24</v>
      </c>
      <c r="E48615" t="s">
        <v>25</v>
      </c>
      <c r="F48615" t="s">
        <v>2248</v>
      </c>
      <c r="G48615">
        <v>995381343</v>
      </c>
      <c r="H48615" t="s">
        <v>1746</v>
      </c>
      <c r="I48615">
        <v>4314</v>
      </c>
      <c r="J48615">
        <v>42189</v>
      </c>
      <c r="K48615">
        <v>36469</v>
      </c>
      <c r="L48615">
        <v>182003346</v>
      </c>
      <c r="M48615">
        <v>157327266</v>
      </c>
      <c r="N48615">
        <v>24676080</v>
      </c>
    </row>
    <row r="48616" spans="1:14" x14ac:dyDescent="0.2">
      <c r="A48616" t="s">
        <v>14</v>
      </c>
      <c r="B48616" t="s">
        <v>1941</v>
      </c>
      <c r="C48616" t="s">
        <v>98</v>
      </c>
      <c r="D48616" t="s">
        <v>24</v>
      </c>
      <c r="E48616" t="s">
        <v>39</v>
      </c>
      <c r="F48616" t="s">
        <v>2434</v>
      </c>
      <c r="G48616">
        <v>546391141</v>
      </c>
      <c r="H48616" t="s">
        <v>1879</v>
      </c>
      <c r="I48616">
        <v>8135</v>
      </c>
      <c r="J48616">
        <v>42189</v>
      </c>
      <c r="K48616">
        <v>36469</v>
      </c>
      <c r="L48616">
        <v>343207515</v>
      </c>
      <c r="M48616">
        <v>296675315</v>
      </c>
      <c r="N48616">
        <v>46532200</v>
      </c>
    </row>
    <row r="48617" spans="1:14" x14ac:dyDescent="0.2">
      <c r="A48617" t="s">
        <v>21</v>
      </c>
      <c r="B48617" t="s">
        <v>805</v>
      </c>
      <c r="C48617" t="s">
        <v>30</v>
      </c>
      <c r="D48617" t="s">
        <v>24</v>
      </c>
      <c r="E48617" t="s">
        <v>31</v>
      </c>
      <c r="F48617" t="s">
        <v>1395</v>
      </c>
      <c r="G48617">
        <v>383004271</v>
      </c>
      <c r="H48617" t="s">
        <v>855</v>
      </c>
      <c r="I48617">
        <v>8330</v>
      </c>
      <c r="J48617">
        <v>933</v>
      </c>
      <c r="K48617">
        <v>692</v>
      </c>
      <c r="L48617">
        <v>7771890</v>
      </c>
      <c r="M48617">
        <v>5764360</v>
      </c>
      <c r="N48617">
        <v>2007530</v>
      </c>
    </row>
    <row r="48618" spans="1:14" x14ac:dyDescent="0.2">
      <c r="A48618" t="s">
        <v>28</v>
      </c>
      <c r="B48618" t="s">
        <v>312</v>
      </c>
      <c r="C48618" t="s">
        <v>23</v>
      </c>
      <c r="D48618" t="s">
        <v>24</v>
      </c>
      <c r="E48618" t="s">
        <v>18</v>
      </c>
      <c r="F48618" t="s">
        <v>401</v>
      </c>
      <c r="G48618">
        <v>375582063</v>
      </c>
      <c r="H48618" t="s">
        <v>318</v>
      </c>
      <c r="I48618">
        <v>1933</v>
      </c>
      <c r="J48618">
        <v>43720</v>
      </c>
      <c r="K48618">
        <v>26333</v>
      </c>
      <c r="L48618">
        <v>84510760</v>
      </c>
      <c r="M48618">
        <v>50901689</v>
      </c>
      <c r="N48618">
        <v>33609071</v>
      </c>
    </row>
    <row r="48619" spans="1:14" x14ac:dyDescent="0.2">
      <c r="A48619" t="s">
        <v>42</v>
      </c>
      <c r="B48619" t="s">
        <v>124</v>
      </c>
      <c r="C48619" t="s">
        <v>134</v>
      </c>
      <c r="D48619" t="s">
        <v>24</v>
      </c>
      <c r="E48619" t="s">
        <v>31</v>
      </c>
      <c r="F48619" t="s">
        <v>2772</v>
      </c>
      <c r="G48619">
        <v>464798343</v>
      </c>
      <c r="H48619" t="s">
        <v>2057</v>
      </c>
      <c r="I48619">
        <v>3013</v>
      </c>
      <c r="J48619">
        <v>25528</v>
      </c>
      <c r="K48619">
        <v>15942</v>
      </c>
      <c r="L48619">
        <v>76915864</v>
      </c>
      <c r="M48619">
        <v>48033246</v>
      </c>
      <c r="N48619">
        <v>28882618</v>
      </c>
    </row>
    <row r="48620" spans="1:14" x14ac:dyDescent="0.2">
      <c r="A48620" t="s">
        <v>42</v>
      </c>
      <c r="B48620" t="s">
        <v>780</v>
      </c>
      <c r="C48620" t="s">
        <v>104</v>
      </c>
      <c r="D48620" t="s">
        <v>24</v>
      </c>
      <c r="E48620" t="s">
        <v>39</v>
      </c>
      <c r="F48620" t="s">
        <v>1100</v>
      </c>
      <c r="G48620">
        <v>211639440</v>
      </c>
      <c r="H48620" t="s">
        <v>1745</v>
      </c>
      <c r="I48620">
        <v>7668</v>
      </c>
      <c r="J48620">
        <v>20570</v>
      </c>
      <c r="K48620">
        <v>11711</v>
      </c>
      <c r="L48620">
        <v>157730760</v>
      </c>
      <c r="M48620">
        <v>89799948</v>
      </c>
      <c r="N48620">
        <v>67930812</v>
      </c>
    </row>
    <row r="48621" spans="1:14" x14ac:dyDescent="0.2">
      <c r="A48621" t="s">
        <v>28</v>
      </c>
      <c r="B48621" t="s">
        <v>699</v>
      </c>
      <c r="C48621" t="s">
        <v>88</v>
      </c>
      <c r="D48621" t="s">
        <v>17</v>
      </c>
      <c r="E48621" t="s">
        <v>31</v>
      </c>
      <c r="F48621" t="s">
        <v>2833</v>
      </c>
      <c r="G48621">
        <v>147404181</v>
      </c>
      <c r="H48621" t="s">
        <v>188</v>
      </c>
      <c r="I48621">
        <v>9028</v>
      </c>
      <c r="J48621">
        <v>4745</v>
      </c>
      <c r="K48621">
        <v>3179</v>
      </c>
      <c r="L48621">
        <v>42837860</v>
      </c>
      <c r="M48621">
        <v>28700012</v>
      </c>
      <c r="N48621">
        <v>14137848</v>
      </c>
    </row>
    <row r="48622" spans="1:14" x14ac:dyDescent="0.2">
      <c r="A48622" t="s">
        <v>86</v>
      </c>
      <c r="B48622" t="s">
        <v>420</v>
      </c>
      <c r="C48622" t="s">
        <v>38</v>
      </c>
      <c r="D48622" t="s">
        <v>24</v>
      </c>
      <c r="E48622" t="s">
        <v>31</v>
      </c>
      <c r="F48622" t="s">
        <v>1176</v>
      </c>
      <c r="G48622">
        <v>423703896</v>
      </c>
      <c r="H48622" t="s">
        <v>2385</v>
      </c>
      <c r="I48622">
        <v>2253</v>
      </c>
      <c r="J48622">
        <v>66827</v>
      </c>
      <c r="K48622">
        <v>50254</v>
      </c>
      <c r="L48622">
        <v>150561231</v>
      </c>
      <c r="M48622">
        <v>113222262</v>
      </c>
      <c r="N48622">
        <v>37338969</v>
      </c>
    </row>
    <row r="48623" spans="1:14" x14ac:dyDescent="0.2">
      <c r="A48623" t="s">
        <v>28</v>
      </c>
      <c r="B48623" t="s">
        <v>431</v>
      </c>
      <c r="C48623" t="s">
        <v>44</v>
      </c>
      <c r="D48623" t="s">
        <v>17</v>
      </c>
      <c r="E48623" t="s">
        <v>39</v>
      </c>
      <c r="F48623" t="s">
        <v>743</v>
      </c>
      <c r="G48623">
        <v>362462413</v>
      </c>
      <c r="H48623" t="s">
        <v>2213</v>
      </c>
      <c r="I48623">
        <v>9538</v>
      </c>
      <c r="J48623">
        <v>10928</v>
      </c>
      <c r="K48623">
        <v>3584</v>
      </c>
      <c r="L48623">
        <v>104231264</v>
      </c>
      <c r="M48623">
        <v>34184192</v>
      </c>
      <c r="N48623">
        <v>70047072</v>
      </c>
    </row>
    <row r="48624" spans="1:14" x14ac:dyDescent="0.2">
      <c r="A48624" t="s">
        <v>42</v>
      </c>
      <c r="B48624" t="s">
        <v>66</v>
      </c>
      <c r="C48624" t="s">
        <v>23</v>
      </c>
      <c r="D48624" t="s">
        <v>24</v>
      </c>
      <c r="E48624" t="s">
        <v>31</v>
      </c>
      <c r="F48624" t="s">
        <v>1817</v>
      </c>
      <c r="G48624">
        <v>705916059</v>
      </c>
      <c r="H48624" t="s">
        <v>1658</v>
      </c>
      <c r="I48624">
        <v>5104</v>
      </c>
      <c r="J48624">
        <v>43720</v>
      </c>
      <c r="K48624">
        <v>26333</v>
      </c>
      <c r="L48624">
        <v>223146880</v>
      </c>
      <c r="M48624">
        <v>134403632</v>
      </c>
      <c r="N48624">
        <v>88743248</v>
      </c>
    </row>
    <row r="48625" spans="1:14" x14ac:dyDescent="0.2">
      <c r="A48625" t="s">
        <v>28</v>
      </c>
      <c r="B48625" t="s">
        <v>334</v>
      </c>
      <c r="C48625" t="s">
        <v>134</v>
      </c>
      <c r="D48625" t="s">
        <v>17</v>
      </c>
      <c r="E48625" t="s">
        <v>31</v>
      </c>
      <c r="F48625" t="s">
        <v>1238</v>
      </c>
      <c r="G48625">
        <v>466613662</v>
      </c>
      <c r="H48625" t="s">
        <v>457</v>
      </c>
      <c r="I48625">
        <v>207</v>
      </c>
      <c r="J48625">
        <v>25528</v>
      </c>
      <c r="K48625">
        <v>15942</v>
      </c>
      <c r="L48625">
        <v>5284296</v>
      </c>
      <c r="M48625">
        <v>3299994</v>
      </c>
      <c r="N48625">
        <v>1984302</v>
      </c>
    </row>
    <row r="48626" spans="1:14" x14ac:dyDescent="0.2">
      <c r="A48626" t="s">
        <v>14</v>
      </c>
      <c r="B48626" t="s">
        <v>162</v>
      </c>
      <c r="C48626" t="s">
        <v>73</v>
      </c>
      <c r="D48626" t="s">
        <v>17</v>
      </c>
      <c r="E48626" t="s">
        <v>18</v>
      </c>
      <c r="F48626" t="s">
        <v>1161</v>
      </c>
      <c r="G48626">
        <v>977416551</v>
      </c>
      <c r="H48626" t="s">
        <v>2731</v>
      </c>
      <c r="I48626">
        <v>8133</v>
      </c>
      <c r="J48626">
        <v>15406</v>
      </c>
      <c r="K48626">
        <v>9093</v>
      </c>
      <c r="L48626">
        <v>125296998</v>
      </c>
      <c r="M48626">
        <v>73953369</v>
      </c>
      <c r="N48626">
        <v>51343629</v>
      </c>
    </row>
    <row r="48627" spans="1:14" x14ac:dyDescent="0.2">
      <c r="A48627" t="s">
        <v>56</v>
      </c>
      <c r="B48627" t="s">
        <v>454</v>
      </c>
      <c r="C48627" t="s">
        <v>134</v>
      </c>
      <c r="D48627" t="s">
        <v>17</v>
      </c>
      <c r="E48627" t="s">
        <v>39</v>
      </c>
      <c r="F48627" t="s">
        <v>871</v>
      </c>
      <c r="G48627">
        <v>941498553</v>
      </c>
      <c r="H48627" t="s">
        <v>1645</v>
      </c>
      <c r="I48627">
        <v>9199</v>
      </c>
      <c r="J48627">
        <v>25528</v>
      </c>
      <c r="K48627">
        <v>15942</v>
      </c>
      <c r="L48627">
        <v>234832072</v>
      </c>
      <c r="M48627">
        <v>146650458</v>
      </c>
      <c r="N48627">
        <v>88181614</v>
      </c>
    </row>
    <row r="48628" spans="1:14" x14ac:dyDescent="0.2">
      <c r="A48628" t="s">
        <v>28</v>
      </c>
      <c r="B48628" t="s">
        <v>836</v>
      </c>
      <c r="C48628" t="s">
        <v>16</v>
      </c>
      <c r="D48628" t="s">
        <v>17</v>
      </c>
      <c r="E48628" t="s">
        <v>39</v>
      </c>
      <c r="F48628" t="s">
        <v>2711</v>
      </c>
      <c r="G48628">
        <v>482345998</v>
      </c>
      <c r="H48628" t="s">
        <v>993</v>
      </c>
      <c r="I48628">
        <v>5754</v>
      </c>
      <c r="J48628">
        <v>15258</v>
      </c>
      <c r="K48628">
        <v>9744</v>
      </c>
      <c r="L48628">
        <v>87794532</v>
      </c>
      <c r="M48628">
        <v>56066976</v>
      </c>
      <c r="N48628">
        <v>31727556</v>
      </c>
    </row>
    <row r="48629" spans="1:14" x14ac:dyDescent="0.2">
      <c r="A48629" t="s">
        <v>14</v>
      </c>
      <c r="B48629" t="s">
        <v>504</v>
      </c>
      <c r="C48629" t="s">
        <v>44</v>
      </c>
      <c r="D48629" t="s">
        <v>17</v>
      </c>
      <c r="E48629" t="s">
        <v>31</v>
      </c>
      <c r="F48629" t="s">
        <v>2931</v>
      </c>
      <c r="G48629">
        <v>693757712</v>
      </c>
      <c r="H48629" t="s">
        <v>1359</v>
      </c>
      <c r="I48629">
        <v>7179</v>
      </c>
      <c r="J48629">
        <v>10928</v>
      </c>
      <c r="K48629">
        <v>3584</v>
      </c>
      <c r="L48629">
        <v>78452112</v>
      </c>
      <c r="M48629">
        <v>25729536</v>
      </c>
      <c r="N48629">
        <v>52722576</v>
      </c>
    </row>
    <row r="48630" spans="1:14" x14ac:dyDescent="0.2">
      <c r="A48630" t="s">
        <v>86</v>
      </c>
      <c r="B48630" t="s">
        <v>1010</v>
      </c>
      <c r="C48630" t="s">
        <v>23</v>
      </c>
      <c r="D48630" t="s">
        <v>24</v>
      </c>
      <c r="E48630" t="s">
        <v>31</v>
      </c>
      <c r="F48630" t="s">
        <v>1199</v>
      </c>
      <c r="G48630">
        <v>489845025</v>
      </c>
      <c r="H48630" t="s">
        <v>2545</v>
      </c>
      <c r="I48630">
        <v>4883</v>
      </c>
      <c r="J48630">
        <v>43720</v>
      </c>
      <c r="K48630">
        <v>26333</v>
      </c>
      <c r="L48630">
        <v>213484760</v>
      </c>
      <c r="M48630">
        <v>128584039</v>
      </c>
      <c r="N48630">
        <v>84900721</v>
      </c>
    </row>
    <row r="48631" spans="1:14" x14ac:dyDescent="0.2">
      <c r="A48631" t="s">
        <v>14</v>
      </c>
      <c r="B48631" t="s">
        <v>270</v>
      </c>
      <c r="C48631" t="s">
        <v>134</v>
      </c>
      <c r="D48631" t="s">
        <v>24</v>
      </c>
      <c r="E48631" t="s">
        <v>18</v>
      </c>
      <c r="F48631" t="s">
        <v>2421</v>
      </c>
      <c r="G48631">
        <v>655031764</v>
      </c>
      <c r="H48631" t="s">
        <v>832</v>
      </c>
      <c r="I48631">
        <v>7310</v>
      </c>
      <c r="J48631">
        <v>25528</v>
      </c>
      <c r="K48631">
        <v>15942</v>
      </c>
      <c r="L48631">
        <v>186609680</v>
      </c>
      <c r="M48631">
        <v>116536020</v>
      </c>
      <c r="N48631">
        <v>70073660</v>
      </c>
    </row>
    <row r="48632" spans="1:14" x14ac:dyDescent="0.2">
      <c r="A48632" t="s">
        <v>28</v>
      </c>
      <c r="B48632" t="s">
        <v>414</v>
      </c>
      <c r="C48632" t="s">
        <v>98</v>
      </c>
      <c r="D48632" t="s">
        <v>17</v>
      </c>
      <c r="E48632" t="s">
        <v>31</v>
      </c>
      <c r="F48632" t="s">
        <v>2896</v>
      </c>
      <c r="G48632">
        <v>694054257</v>
      </c>
      <c r="H48632" t="s">
        <v>2196</v>
      </c>
      <c r="I48632">
        <v>4933</v>
      </c>
      <c r="J48632">
        <v>42189</v>
      </c>
      <c r="K48632">
        <v>36469</v>
      </c>
      <c r="L48632">
        <v>208118337</v>
      </c>
      <c r="M48632">
        <v>179901577</v>
      </c>
      <c r="N48632">
        <v>28216760</v>
      </c>
    </row>
    <row r="48633" spans="1:14" x14ac:dyDescent="0.2">
      <c r="A48633" t="s">
        <v>14</v>
      </c>
      <c r="B48633" t="s">
        <v>994</v>
      </c>
      <c r="C48633" t="s">
        <v>30</v>
      </c>
      <c r="D48633" t="s">
        <v>17</v>
      </c>
      <c r="E48633" t="s">
        <v>31</v>
      </c>
      <c r="F48633" t="s">
        <v>1661</v>
      </c>
      <c r="G48633">
        <v>181961333</v>
      </c>
      <c r="H48633" t="s">
        <v>2693</v>
      </c>
      <c r="I48633">
        <v>5257</v>
      </c>
      <c r="J48633">
        <v>933</v>
      </c>
      <c r="K48633">
        <v>692</v>
      </c>
      <c r="L48633">
        <v>4904781</v>
      </c>
      <c r="M48633">
        <v>3637844</v>
      </c>
      <c r="N48633">
        <v>1266937</v>
      </c>
    </row>
    <row r="48634" spans="1:14" x14ac:dyDescent="0.2">
      <c r="A48634" t="s">
        <v>21</v>
      </c>
      <c r="B48634" t="s">
        <v>76</v>
      </c>
      <c r="C48634" t="s">
        <v>34</v>
      </c>
      <c r="D48634" t="s">
        <v>24</v>
      </c>
      <c r="E48634" t="s">
        <v>18</v>
      </c>
      <c r="F48634" t="s">
        <v>2926</v>
      </c>
      <c r="G48634">
        <v>114114320</v>
      </c>
      <c r="H48634" t="s">
        <v>437</v>
      </c>
      <c r="I48634">
        <v>7818</v>
      </c>
      <c r="J48634">
        <v>8173</v>
      </c>
      <c r="K48634">
        <v>5667</v>
      </c>
      <c r="L48634">
        <v>63896514</v>
      </c>
      <c r="M48634">
        <v>44304606</v>
      </c>
      <c r="N48634">
        <v>19591908</v>
      </c>
    </row>
    <row r="48635" spans="1:14" x14ac:dyDescent="0.2">
      <c r="A48635" t="s">
        <v>28</v>
      </c>
      <c r="B48635" t="s">
        <v>692</v>
      </c>
      <c r="C48635" t="s">
        <v>88</v>
      </c>
      <c r="D48635" t="s">
        <v>17</v>
      </c>
      <c r="E48635" t="s">
        <v>18</v>
      </c>
      <c r="F48635" t="s">
        <v>834</v>
      </c>
      <c r="G48635">
        <v>656187045</v>
      </c>
      <c r="H48635" t="s">
        <v>623</v>
      </c>
      <c r="I48635">
        <v>9183</v>
      </c>
      <c r="J48635">
        <v>4745</v>
      </c>
      <c r="K48635">
        <v>3179</v>
      </c>
      <c r="L48635">
        <v>43573335</v>
      </c>
      <c r="M48635">
        <v>29192757</v>
      </c>
      <c r="N48635">
        <v>14380578</v>
      </c>
    </row>
    <row r="48636" spans="1:14" x14ac:dyDescent="0.2">
      <c r="A48636" t="s">
        <v>86</v>
      </c>
      <c r="B48636" t="s">
        <v>559</v>
      </c>
      <c r="C48636" t="s">
        <v>30</v>
      </c>
      <c r="D48636" t="s">
        <v>17</v>
      </c>
      <c r="E48636" t="s">
        <v>39</v>
      </c>
      <c r="F48636" t="s">
        <v>2833</v>
      </c>
      <c r="G48636">
        <v>694165837</v>
      </c>
      <c r="H48636" t="s">
        <v>1858</v>
      </c>
      <c r="I48636">
        <v>7952</v>
      </c>
      <c r="J48636">
        <v>933</v>
      </c>
      <c r="K48636">
        <v>692</v>
      </c>
      <c r="L48636">
        <v>7419216</v>
      </c>
      <c r="M48636">
        <v>5502784</v>
      </c>
      <c r="N48636">
        <v>1916432</v>
      </c>
    </row>
    <row r="48637" spans="1:14" x14ac:dyDescent="0.2">
      <c r="A48637" t="s">
        <v>42</v>
      </c>
      <c r="B48637" t="s">
        <v>488</v>
      </c>
      <c r="C48637" t="s">
        <v>16</v>
      </c>
      <c r="D48637" t="s">
        <v>17</v>
      </c>
      <c r="E48637" t="s">
        <v>25</v>
      </c>
      <c r="F48637" t="s">
        <v>2290</v>
      </c>
      <c r="G48637">
        <v>984349524</v>
      </c>
      <c r="H48637" t="s">
        <v>1235</v>
      </c>
      <c r="I48637">
        <v>9754</v>
      </c>
      <c r="J48637">
        <v>15258</v>
      </c>
      <c r="K48637">
        <v>9744</v>
      </c>
      <c r="L48637">
        <v>148826532</v>
      </c>
      <c r="M48637">
        <v>95042976</v>
      </c>
      <c r="N48637">
        <v>53783556</v>
      </c>
    </row>
    <row r="48638" spans="1:14" x14ac:dyDescent="0.2">
      <c r="A48638" t="s">
        <v>21</v>
      </c>
      <c r="B48638" t="s">
        <v>536</v>
      </c>
      <c r="C48638" t="s">
        <v>44</v>
      </c>
      <c r="D48638" t="s">
        <v>17</v>
      </c>
      <c r="E48638" t="s">
        <v>39</v>
      </c>
      <c r="F48638" t="s">
        <v>2523</v>
      </c>
      <c r="G48638">
        <v>103349435</v>
      </c>
      <c r="H48638" t="s">
        <v>802</v>
      </c>
      <c r="I48638">
        <v>2249</v>
      </c>
      <c r="J48638">
        <v>10928</v>
      </c>
      <c r="K48638">
        <v>3584</v>
      </c>
      <c r="L48638">
        <v>24577072</v>
      </c>
      <c r="M48638">
        <v>8060416</v>
      </c>
      <c r="N48638">
        <v>16516656</v>
      </c>
    </row>
    <row r="48639" spans="1:14" x14ac:dyDescent="0.2">
      <c r="A48639" t="s">
        <v>56</v>
      </c>
      <c r="B48639" t="s">
        <v>348</v>
      </c>
      <c r="C48639" t="s">
        <v>88</v>
      </c>
      <c r="D48639" t="s">
        <v>17</v>
      </c>
      <c r="E48639" t="s">
        <v>39</v>
      </c>
      <c r="F48639" t="s">
        <v>982</v>
      </c>
      <c r="G48639">
        <v>298089396</v>
      </c>
      <c r="H48639" t="s">
        <v>1705</v>
      </c>
      <c r="I48639">
        <v>131</v>
      </c>
      <c r="J48639">
        <v>4745</v>
      </c>
      <c r="K48639">
        <v>3179</v>
      </c>
      <c r="L48639">
        <v>621595</v>
      </c>
      <c r="M48639">
        <v>416449</v>
      </c>
      <c r="N48639">
        <v>205146</v>
      </c>
    </row>
    <row r="48640" spans="1:14" x14ac:dyDescent="0.2">
      <c r="A48640" t="s">
        <v>28</v>
      </c>
      <c r="B48640" t="s">
        <v>80</v>
      </c>
      <c r="C48640" t="s">
        <v>30</v>
      </c>
      <c r="D48640" t="s">
        <v>17</v>
      </c>
      <c r="E48640" t="s">
        <v>39</v>
      </c>
      <c r="F48640" t="s">
        <v>916</v>
      </c>
      <c r="G48640">
        <v>735805737</v>
      </c>
      <c r="H48640" t="s">
        <v>775</v>
      </c>
      <c r="I48640">
        <v>124</v>
      </c>
      <c r="J48640">
        <v>933</v>
      </c>
      <c r="K48640">
        <v>692</v>
      </c>
      <c r="L48640">
        <v>115692</v>
      </c>
      <c r="M48640">
        <v>85808</v>
      </c>
      <c r="N48640">
        <v>29884</v>
      </c>
    </row>
    <row r="48641" spans="1:14" x14ac:dyDescent="0.2">
      <c r="A48641" t="s">
        <v>56</v>
      </c>
      <c r="B48641" t="s">
        <v>354</v>
      </c>
      <c r="C48641" t="s">
        <v>38</v>
      </c>
      <c r="D48641" t="s">
        <v>17</v>
      </c>
      <c r="E48641" t="s">
        <v>18</v>
      </c>
      <c r="F48641" t="s">
        <v>1341</v>
      </c>
      <c r="G48641">
        <v>654047286</v>
      </c>
      <c r="H48641" t="s">
        <v>1431</v>
      </c>
      <c r="I48641">
        <v>5981</v>
      </c>
      <c r="J48641">
        <v>66827</v>
      </c>
      <c r="K48641">
        <v>50254</v>
      </c>
      <c r="L48641">
        <v>399692287</v>
      </c>
      <c r="M48641">
        <v>300569174</v>
      </c>
      <c r="N48641">
        <v>99123113</v>
      </c>
    </row>
    <row r="48642" spans="1:14" x14ac:dyDescent="0.2">
      <c r="A48642" t="s">
        <v>42</v>
      </c>
      <c r="B48642" t="s">
        <v>780</v>
      </c>
      <c r="C48642" t="s">
        <v>44</v>
      </c>
      <c r="D48642" t="s">
        <v>17</v>
      </c>
      <c r="E48642" t="s">
        <v>25</v>
      </c>
      <c r="F48642" t="s">
        <v>2532</v>
      </c>
      <c r="G48642">
        <v>710675370</v>
      </c>
      <c r="H48642" t="s">
        <v>1239</v>
      </c>
      <c r="I48642">
        <v>3490</v>
      </c>
      <c r="J48642">
        <v>10928</v>
      </c>
      <c r="K48642">
        <v>3584</v>
      </c>
      <c r="L48642">
        <v>38138720</v>
      </c>
      <c r="M48642">
        <v>12508160</v>
      </c>
      <c r="N48642">
        <v>25630560</v>
      </c>
    </row>
    <row r="48643" spans="1:14" x14ac:dyDescent="0.2">
      <c r="A48643" t="s">
        <v>21</v>
      </c>
      <c r="B48643" t="s">
        <v>1485</v>
      </c>
      <c r="C48643" t="s">
        <v>73</v>
      </c>
      <c r="D48643" t="s">
        <v>17</v>
      </c>
      <c r="E48643" t="s">
        <v>31</v>
      </c>
      <c r="F48643" t="s">
        <v>2176</v>
      </c>
      <c r="G48643">
        <v>733863818</v>
      </c>
      <c r="H48643" t="s">
        <v>2811</v>
      </c>
      <c r="I48643">
        <v>5467</v>
      </c>
      <c r="J48643">
        <v>15406</v>
      </c>
      <c r="K48643">
        <v>9093</v>
      </c>
      <c r="L48643">
        <v>84224602</v>
      </c>
      <c r="M48643">
        <v>49711431</v>
      </c>
      <c r="N48643">
        <v>34513171</v>
      </c>
    </row>
    <row r="48644" spans="1:14" x14ac:dyDescent="0.2">
      <c r="A48644" t="s">
        <v>42</v>
      </c>
      <c r="B48644" t="s">
        <v>574</v>
      </c>
      <c r="C48644" t="s">
        <v>88</v>
      </c>
      <c r="D48644" t="s">
        <v>17</v>
      </c>
      <c r="E48644" t="s">
        <v>18</v>
      </c>
      <c r="F48644" t="s">
        <v>2556</v>
      </c>
      <c r="G48644">
        <v>172098958</v>
      </c>
      <c r="H48644" t="s">
        <v>318</v>
      </c>
      <c r="I48644">
        <v>6761</v>
      </c>
      <c r="J48644">
        <v>4745</v>
      </c>
      <c r="K48644">
        <v>3179</v>
      </c>
      <c r="L48644">
        <v>32080945</v>
      </c>
      <c r="M48644">
        <v>21493219</v>
      </c>
      <c r="N48644">
        <v>10587726</v>
      </c>
    </row>
    <row r="48645" spans="1:14" x14ac:dyDescent="0.2">
      <c r="A48645" t="s">
        <v>21</v>
      </c>
      <c r="B48645" t="s">
        <v>37</v>
      </c>
      <c r="C48645" t="s">
        <v>134</v>
      </c>
      <c r="D48645" t="s">
        <v>17</v>
      </c>
      <c r="E48645" t="s">
        <v>31</v>
      </c>
      <c r="F48645" t="s">
        <v>1886</v>
      </c>
      <c r="G48645">
        <v>344179618</v>
      </c>
      <c r="H48645" t="s">
        <v>2608</v>
      </c>
      <c r="I48645">
        <v>9252</v>
      </c>
      <c r="J48645">
        <v>25528</v>
      </c>
      <c r="K48645">
        <v>15942</v>
      </c>
      <c r="L48645">
        <v>236185056</v>
      </c>
      <c r="M48645">
        <v>147495384</v>
      </c>
      <c r="N48645">
        <v>88689672</v>
      </c>
    </row>
    <row r="48646" spans="1:14" x14ac:dyDescent="0.2">
      <c r="A48646" t="s">
        <v>42</v>
      </c>
      <c r="B48646" t="s">
        <v>583</v>
      </c>
      <c r="C48646" t="s">
        <v>134</v>
      </c>
      <c r="D48646" t="s">
        <v>17</v>
      </c>
      <c r="E48646" t="s">
        <v>39</v>
      </c>
      <c r="F48646" t="s">
        <v>2790</v>
      </c>
      <c r="G48646">
        <v>389217126</v>
      </c>
      <c r="H48646" t="s">
        <v>1710</v>
      </c>
      <c r="I48646">
        <v>6852</v>
      </c>
      <c r="J48646">
        <v>25528</v>
      </c>
      <c r="K48646">
        <v>15942</v>
      </c>
      <c r="L48646">
        <v>174917856</v>
      </c>
      <c r="M48646">
        <v>109234584</v>
      </c>
      <c r="N48646">
        <v>65683272</v>
      </c>
    </row>
    <row r="48647" spans="1:14" x14ac:dyDescent="0.2">
      <c r="A48647" t="s">
        <v>28</v>
      </c>
      <c r="B48647" t="s">
        <v>332</v>
      </c>
      <c r="C48647" t="s">
        <v>77</v>
      </c>
      <c r="D48647" t="s">
        <v>24</v>
      </c>
      <c r="E48647" t="s">
        <v>18</v>
      </c>
      <c r="F48647" t="s">
        <v>2384</v>
      </c>
      <c r="G48647">
        <v>416635310</v>
      </c>
      <c r="H48647" t="s">
        <v>2970</v>
      </c>
      <c r="I48647">
        <v>502</v>
      </c>
      <c r="J48647">
        <v>65121</v>
      </c>
      <c r="K48647">
        <v>52496</v>
      </c>
      <c r="L48647">
        <v>32690742</v>
      </c>
      <c r="M48647">
        <v>26352992</v>
      </c>
      <c r="N48647">
        <v>6337750</v>
      </c>
    </row>
    <row r="48648" spans="1:14" x14ac:dyDescent="0.2">
      <c r="A48648" t="s">
        <v>42</v>
      </c>
      <c r="B48648" t="s">
        <v>729</v>
      </c>
      <c r="C48648" t="s">
        <v>30</v>
      </c>
      <c r="D48648" t="s">
        <v>24</v>
      </c>
      <c r="E48648" t="s">
        <v>39</v>
      </c>
      <c r="F48648" t="s">
        <v>363</v>
      </c>
      <c r="G48648">
        <v>156170499</v>
      </c>
      <c r="H48648" t="s">
        <v>693</v>
      </c>
      <c r="I48648">
        <v>3176</v>
      </c>
      <c r="J48648">
        <v>933</v>
      </c>
      <c r="K48648">
        <v>692</v>
      </c>
      <c r="L48648">
        <v>2963208</v>
      </c>
      <c r="M48648">
        <v>2197792</v>
      </c>
      <c r="N48648">
        <v>765416</v>
      </c>
    </row>
    <row r="48649" spans="1:14" x14ac:dyDescent="0.2">
      <c r="A48649" t="s">
        <v>42</v>
      </c>
      <c r="B48649" t="s">
        <v>267</v>
      </c>
      <c r="C48649" t="s">
        <v>134</v>
      </c>
      <c r="D48649" t="s">
        <v>24</v>
      </c>
      <c r="E48649" t="s">
        <v>39</v>
      </c>
      <c r="F48649" t="s">
        <v>839</v>
      </c>
      <c r="G48649">
        <v>307871520</v>
      </c>
      <c r="H48649" t="s">
        <v>1716</v>
      </c>
      <c r="I48649">
        <v>4879</v>
      </c>
      <c r="J48649">
        <v>25528</v>
      </c>
      <c r="K48649">
        <v>15942</v>
      </c>
      <c r="L48649">
        <v>124551112</v>
      </c>
      <c r="M48649">
        <v>77781018</v>
      </c>
      <c r="N48649">
        <v>46770094</v>
      </c>
    </row>
    <row r="48650" spans="1:14" x14ac:dyDescent="0.2">
      <c r="A48650" t="s">
        <v>28</v>
      </c>
      <c r="B48650" t="s">
        <v>240</v>
      </c>
      <c r="C48650" t="s">
        <v>34</v>
      </c>
      <c r="D48650" t="s">
        <v>17</v>
      </c>
      <c r="E48650" t="s">
        <v>25</v>
      </c>
      <c r="F48650" t="s">
        <v>1934</v>
      </c>
      <c r="G48650">
        <v>292099702</v>
      </c>
      <c r="H48650" t="s">
        <v>2502</v>
      </c>
      <c r="I48650">
        <v>7648</v>
      </c>
      <c r="J48650">
        <v>8173</v>
      </c>
      <c r="K48650">
        <v>5667</v>
      </c>
      <c r="L48650">
        <v>62507104</v>
      </c>
      <c r="M48650">
        <v>43341216</v>
      </c>
      <c r="N48650">
        <v>19165888</v>
      </c>
    </row>
    <row r="48651" spans="1:14" x14ac:dyDescent="0.2">
      <c r="A48651" t="s">
        <v>86</v>
      </c>
      <c r="B48651" t="s">
        <v>478</v>
      </c>
      <c r="C48651" t="s">
        <v>30</v>
      </c>
      <c r="D48651" t="s">
        <v>24</v>
      </c>
      <c r="E48651" t="s">
        <v>25</v>
      </c>
      <c r="F48651" t="s">
        <v>713</v>
      </c>
      <c r="G48651">
        <v>499528872</v>
      </c>
      <c r="H48651" t="s">
        <v>476</v>
      </c>
      <c r="I48651">
        <v>549</v>
      </c>
      <c r="J48651">
        <v>933</v>
      </c>
      <c r="K48651">
        <v>692</v>
      </c>
      <c r="L48651">
        <v>512217</v>
      </c>
      <c r="M48651">
        <v>379908</v>
      </c>
      <c r="N48651">
        <v>132309</v>
      </c>
    </row>
    <row r="48652" spans="1:14" x14ac:dyDescent="0.2">
      <c r="A48652" t="s">
        <v>56</v>
      </c>
      <c r="B48652" t="s">
        <v>223</v>
      </c>
      <c r="C48652" t="s">
        <v>38</v>
      </c>
      <c r="D48652" t="s">
        <v>24</v>
      </c>
      <c r="E48652" t="s">
        <v>18</v>
      </c>
      <c r="F48652" t="s">
        <v>751</v>
      </c>
      <c r="G48652">
        <v>941145360</v>
      </c>
      <c r="H48652" t="s">
        <v>2794</v>
      </c>
      <c r="I48652">
        <v>4681</v>
      </c>
      <c r="J48652">
        <v>66827</v>
      </c>
      <c r="K48652">
        <v>50254</v>
      </c>
      <c r="L48652">
        <v>312817187</v>
      </c>
      <c r="M48652">
        <v>235238974</v>
      </c>
      <c r="N48652">
        <v>77578213</v>
      </c>
    </row>
    <row r="48653" spans="1:14" x14ac:dyDescent="0.2">
      <c r="A48653" t="s">
        <v>56</v>
      </c>
      <c r="B48653" t="s">
        <v>342</v>
      </c>
      <c r="C48653" t="s">
        <v>134</v>
      </c>
      <c r="D48653" t="s">
        <v>24</v>
      </c>
      <c r="E48653" t="s">
        <v>18</v>
      </c>
      <c r="F48653" t="s">
        <v>563</v>
      </c>
      <c r="G48653">
        <v>798247992</v>
      </c>
      <c r="H48653" t="s">
        <v>1405</v>
      </c>
      <c r="I48653">
        <v>8175</v>
      </c>
      <c r="J48653">
        <v>25528</v>
      </c>
      <c r="K48653">
        <v>15942</v>
      </c>
      <c r="L48653">
        <v>208691400</v>
      </c>
      <c r="M48653">
        <v>130325850</v>
      </c>
      <c r="N48653">
        <v>78365550</v>
      </c>
    </row>
    <row r="48654" spans="1:14" x14ac:dyDescent="0.2">
      <c r="A48654" t="s">
        <v>56</v>
      </c>
      <c r="B48654" t="s">
        <v>1297</v>
      </c>
      <c r="C48654" t="s">
        <v>16</v>
      </c>
      <c r="D48654" t="s">
        <v>17</v>
      </c>
      <c r="E48654" t="s">
        <v>31</v>
      </c>
      <c r="F48654" t="s">
        <v>1009</v>
      </c>
      <c r="G48654">
        <v>672448098</v>
      </c>
      <c r="H48654" t="s">
        <v>1397</v>
      </c>
      <c r="I48654">
        <v>1190</v>
      </c>
      <c r="J48654">
        <v>15258</v>
      </c>
      <c r="K48654">
        <v>9744</v>
      </c>
      <c r="L48654">
        <v>18157020</v>
      </c>
      <c r="M48654">
        <v>11595360</v>
      </c>
      <c r="N48654">
        <v>6561660</v>
      </c>
    </row>
    <row r="48655" spans="1:14" x14ac:dyDescent="0.2">
      <c r="A48655" t="s">
        <v>21</v>
      </c>
      <c r="B48655" t="s">
        <v>610</v>
      </c>
      <c r="C48655" t="s">
        <v>104</v>
      </c>
      <c r="D48655" t="s">
        <v>24</v>
      </c>
      <c r="E48655" t="s">
        <v>31</v>
      </c>
      <c r="F48655" t="s">
        <v>1238</v>
      </c>
      <c r="G48655">
        <v>335669505</v>
      </c>
      <c r="H48655" t="s">
        <v>2253</v>
      </c>
      <c r="I48655">
        <v>921</v>
      </c>
      <c r="J48655">
        <v>20570</v>
      </c>
      <c r="K48655">
        <v>11711</v>
      </c>
      <c r="L48655">
        <v>18944970</v>
      </c>
      <c r="M48655">
        <v>10785831</v>
      </c>
      <c r="N48655">
        <v>8159139</v>
      </c>
    </row>
    <row r="48656" spans="1:14" x14ac:dyDescent="0.2">
      <c r="A48656" t="s">
        <v>28</v>
      </c>
      <c r="B48656" t="s">
        <v>106</v>
      </c>
      <c r="C48656" t="s">
        <v>30</v>
      </c>
      <c r="D48656" t="s">
        <v>17</v>
      </c>
      <c r="E48656" t="s">
        <v>31</v>
      </c>
      <c r="F48656" t="s">
        <v>1708</v>
      </c>
      <c r="G48656">
        <v>980148541</v>
      </c>
      <c r="H48656" t="s">
        <v>55</v>
      </c>
      <c r="I48656">
        <v>6589</v>
      </c>
      <c r="J48656">
        <v>933</v>
      </c>
      <c r="K48656">
        <v>692</v>
      </c>
      <c r="L48656">
        <v>6147537</v>
      </c>
      <c r="M48656">
        <v>4559588</v>
      </c>
      <c r="N48656">
        <v>1587949</v>
      </c>
    </row>
    <row r="48657" spans="1:14" x14ac:dyDescent="0.2">
      <c r="A48657" t="s">
        <v>28</v>
      </c>
      <c r="B48657" t="s">
        <v>252</v>
      </c>
      <c r="C48657" t="s">
        <v>104</v>
      </c>
      <c r="D48657" t="s">
        <v>24</v>
      </c>
      <c r="E48657" t="s">
        <v>39</v>
      </c>
      <c r="F48657" t="s">
        <v>2928</v>
      </c>
      <c r="G48657">
        <v>268434035</v>
      </c>
      <c r="H48657" t="s">
        <v>2758</v>
      </c>
      <c r="I48657">
        <v>4451</v>
      </c>
      <c r="J48657">
        <v>20570</v>
      </c>
      <c r="K48657">
        <v>11711</v>
      </c>
      <c r="L48657">
        <v>91557070</v>
      </c>
      <c r="M48657">
        <v>52125661</v>
      </c>
      <c r="N48657">
        <v>39431409</v>
      </c>
    </row>
    <row r="48658" spans="1:14" x14ac:dyDescent="0.2">
      <c r="A48658" t="s">
        <v>28</v>
      </c>
      <c r="B48658" t="s">
        <v>184</v>
      </c>
      <c r="C48658" t="s">
        <v>16</v>
      </c>
      <c r="D48658" t="s">
        <v>24</v>
      </c>
      <c r="E48658" t="s">
        <v>39</v>
      </c>
      <c r="F48658" t="s">
        <v>1733</v>
      </c>
      <c r="G48658">
        <v>883387315</v>
      </c>
      <c r="H48658" t="s">
        <v>136</v>
      </c>
      <c r="I48658">
        <v>2792</v>
      </c>
      <c r="J48658">
        <v>15258</v>
      </c>
      <c r="K48658">
        <v>9744</v>
      </c>
      <c r="L48658">
        <v>42600336</v>
      </c>
      <c r="M48658">
        <v>27205248</v>
      </c>
      <c r="N48658">
        <v>15395088</v>
      </c>
    </row>
    <row r="48659" spans="1:14" x14ac:dyDescent="0.2">
      <c r="A48659" t="s">
        <v>56</v>
      </c>
      <c r="B48659" t="s">
        <v>223</v>
      </c>
      <c r="C48659" t="s">
        <v>23</v>
      </c>
      <c r="D48659" t="s">
        <v>17</v>
      </c>
      <c r="E48659" t="s">
        <v>25</v>
      </c>
      <c r="F48659" t="s">
        <v>191</v>
      </c>
      <c r="G48659">
        <v>178182208</v>
      </c>
      <c r="H48659" t="s">
        <v>1034</v>
      </c>
      <c r="I48659">
        <v>6930</v>
      </c>
      <c r="J48659">
        <v>43720</v>
      </c>
      <c r="K48659">
        <v>26333</v>
      </c>
      <c r="L48659">
        <v>302979600</v>
      </c>
      <c r="M48659">
        <v>182487690</v>
      </c>
      <c r="N48659">
        <v>120491910</v>
      </c>
    </row>
    <row r="48660" spans="1:14" x14ac:dyDescent="0.2">
      <c r="A48660" t="s">
        <v>42</v>
      </c>
      <c r="B48660" t="s">
        <v>43</v>
      </c>
      <c r="C48660" t="s">
        <v>30</v>
      </c>
      <c r="D48660" t="s">
        <v>17</v>
      </c>
      <c r="E48660" t="s">
        <v>25</v>
      </c>
      <c r="F48660" t="s">
        <v>2693</v>
      </c>
      <c r="G48660">
        <v>526305043</v>
      </c>
      <c r="H48660" t="s">
        <v>2224</v>
      </c>
      <c r="I48660">
        <v>4213</v>
      </c>
      <c r="J48660">
        <v>933</v>
      </c>
      <c r="K48660">
        <v>692</v>
      </c>
      <c r="L48660">
        <v>3930729</v>
      </c>
      <c r="M48660">
        <v>2915396</v>
      </c>
      <c r="N48660">
        <v>1015333</v>
      </c>
    </row>
    <row r="48661" spans="1:14" x14ac:dyDescent="0.2">
      <c r="A48661" t="s">
        <v>56</v>
      </c>
      <c r="B48661" t="s">
        <v>454</v>
      </c>
      <c r="C48661" t="s">
        <v>98</v>
      </c>
      <c r="D48661" t="s">
        <v>24</v>
      </c>
      <c r="E48661" t="s">
        <v>25</v>
      </c>
      <c r="F48661" t="s">
        <v>1099</v>
      </c>
      <c r="G48661">
        <v>771554648</v>
      </c>
      <c r="H48661" t="s">
        <v>2661</v>
      </c>
      <c r="I48661">
        <v>9021</v>
      </c>
      <c r="J48661">
        <v>42189</v>
      </c>
      <c r="K48661">
        <v>36469</v>
      </c>
      <c r="L48661">
        <v>380586969</v>
      </c>
      <c r="M48661">
        <v>328986849</v>
      </c>
      <c r="N48661">
        <v>51600120</v>
      </c>
    </row>
    <row r="48662" spans="1:14" x14ac:dyDescent="0.2">
      <c r="A48662" t="s">
        <v>42</v>
      </c>
      <c r="B48662" t="s">
        <v>124</v>
      </c>
      <c r="C48662" t="s">
        <v>88</v>
      </c>
      <c r="D48662" t="s">
        <v>24</v>
      </c>
      <c r="E48662" t="s">
        <v>39</v>
      </c>
      <c r="F48662" t="s">
        <v>2133</v>
      </c>
      <c r="G48662">
        <v>278042352</v>
      </c>
      <c r="H48662" t="s">
        <v>2941</v>
      </c>
      <c r="I48662">
        <v>7765</v>
      </c>
      <c r="J48662">
        <v>4745</v>
      </c>
      <c r="K48662">
        <v>3179</v>
      </c>
      <c r="L48662">
        <v>36844925</v>
      </c>
      <c r="M48662">
        <v>24684935</v>
      </c>
      <c r="N48662">
        <v>12159990</v>
      </c>
    </row>
    <row r="48663" spans="1:14" x14ac:dyDescent="0.2">
      <c r="A48663" t="s">
        <v>28</v>
      </c>
      <c r="B48663" t="s">
        <v>813</v>
      </c>
      <c r="C48663" t="s">
        <v>44</v>
      </c>
      <c r="D48663" t="s">
        <v>17</v>
      </c>
      <c r="E48663" t="s">
        <v>39</v>
      </c>
      <c r="F48663" t="s">
        <v>640</v>
      </c>
      <c r="G48663">
        <v>280191981</v>
      </c>
      <c r="H48663" t="s">
        <v>912</v>
      </c>
      <c r="I48663">
        <v>3889</v>
      </c>
      <c r="J48663">
        <v>10928</v>
      </c>
      <c r="K48663">
        <v>3584</v>
      </c>
      <c r="L48663">
        <v>42498992</v>
      </c>
      <c r="M48663">
        <v>13938176</v>
      </c>
      <c r="N48663">
        <v>28560816</v>
      </c>
    </row>
    <row r="48664" spans="1:14" x14ac:dyDescent="0.2">
      <c r="A48664" t="s">
        <v>28</v>
      </c>
      <c r="B48664" t="s">
        <v>383</v>
      </c>
      <c r="C48664" t="s">
        <v>88</v>
      </c>
      <c r="D48664" t="s">
        <v>24</v>
      </c>
      <c r="E48664" t="s">
        <v>31</v>
      </c>
      <c r="F48664" t="s">
        <v>1073</v>
      </c>
      <c r="G48664">
        <v>732739865</v>
      </c>
      <c r="H48664" t="s">
        <v>1298</v>
      </c>
      <c r="I48664">
        <v>2864</v>
      </c>
      <c r="J48664">
        <v>4745</v>
      </c>
      <c r="K48664">
        <v>3179</v>
      </c>
      <c r="L48664">
        <v>13589680</v>
      </c>
      <c r="M48664">
        <v>9104656</v>
      </c>
      <c r="N48664">
        <v>4485024</v>
      </c>
    </row>
    <row r="48665" spans="1:14" x14ac:dyDescent="0.2">
      <c r="A48665" t="s">
        <v>14</v>
      </c>
      <c r="B48665" t="s">
        <v>748</v>
      </c>
      <c r="C48665" t="s">
        <v>98</v>
      </c>
      <c r="D48665" t="s">
        <v>17</v>
      </c>
      <c r="E48665" t="s">
        <v>31</v>
      </c>
      <c r="F48665" t="s">
        <v>2635</v>
      </c>
      <c r="G48665">
        <v>760734832</v>
      </c>
      <c r="H48665" t="s">
        <v>1135</v>
      </c>
      <c r="I48665">
        <v>7197</v>
      </c>
      <c r="J48665">
        <v>42189</v>
      </c>
      <c r="K48665">
        <v>36469</v>
      </c>
      <c r="L48665">
        <v>303634233</v>
      </c>
      <c r="M48665">
        <v>262467393</v>
      </c>
      <c r="N48665">
        <v>41166840</v>
      </c>
    </row>
    <row r="48666" spans="1:14" x14ac:dyDescent="0.2">
      <c r="A48666" t="s">
        <v>86</v>
      </c>
      <c r="B48666" t="s">
        <v>1010</v>
      </c>
      <c r="C48666" t="s">
        <v>23</v>
      </c>
      <c r="D48666" t="s">
        <v>24</v>
      </c>
      <c r="E48666" t="s">
        <v>31</v>
      </c>
      <c r="F48666" t="s">
        <v>1462</v>
      </c>
      <c r="G48666">
        <v>909538209</v>
      </c>
      <c r="H48666" t="s">
        <v>1462</v>
      </c>
      <c r="I48666">
        <v>1423</v>
      </c>
      <c r="J48666">
        <v>43720</v>
      </c>
      <c r="K48666">
        <v>26333</v>
      </c>
      <c r="L48666">
        <v>62213560</v>
      </c>
      <c r="M48666">
        <v>37471859</v>
      </c>
      <c r="N48666">
        <v>24741701</v>
      </c>
    </row>
    <row r="48667" spans="1:14" x14ac:dyDescent="0.2">
      <c r="A48667" t="s">
        <v>56</v>
      </c>
      <c r="B48667" t="s">
        <v>454</v>
      </c>
      <c r="C48667" t="s">
        <v>134</v>
      </c>
      <c r="D48667" t="s">
        <v>17</v>
      </c>
      <c r="E48667" t="s">
        <v>18</v>
      </c>
      <c r="F48667" t="s">
        <v>1724</v>
      </c>
      <c r="G48667">
        <v>894823825</v>
      </c>
      <c r="H48667" t="s">
        <v>2259</v>
      </c>
      <c r="I48667">
        <v>7110</v>
      </c>
      <c r="J48667">
        <v>25528</v>
      </c>
      <c r="K48667">
        <v>15942</v>
      </c>
      <c r="L48667">
        <v>181504080</v>
      </c>
      <c r="M48667">
        <v>113347620</v>
      </c>
      <c r="N48667">
        <v>68156460</v>
      </c>
    </row>
    <row r="48668" spans="1:14" x14ac:dyDescent="0.2">
      <c r="A48668" t="s">
        <v>42</v>
      </c>
      <c r="B48668" t="s">
        <v>777</v>
      </c>
      <c r="C48668" t="s">
        <v>77</v>
      </c>
      <c r="D48668" t="s">
        <v>24</v>
      </c>
      <c r="E48668" t="s">
        <v>39</v>
      </c>
      <c r="F48668" t="s">
        <v>1609</v>
      </c>
      <c r="G48668">
        <v>952578008</v>
      </c>
      <c r="H48668" t="s">
        <v>201</v>
      </c>
      <c r="I48668">
        <v>7856</v>
      </c>
      <c r="J48668">
        <v>65121</v>
      </c>
      <c r="K48668">
        <v>52496</v>
      </c>
      <c r="L48668">
        <v>511590576</v>
      </c>
      <c r="M48668">
        <v>412408576</v>
      </c>
      <c r="N48668">
        <v>99182000</v>
      </c>
    </row>
    <row r="48669" spans="1:14" x14ac:dyDescent="0.2">
      <c r="A48669" t="s">
        <v>28</v>
      </c>
      <c r="B48669" t="s">
        <v>720</v>
      </c>
      <c r="C48669" t="s">
        <v>30</v>
      </c>
      <c r="D48669" t="s">
        <v>17</v>
      </c>
      <c r="E48669" t="s">
        <v>25</v>
      </c>
      <c r="F48669" t="s">
        <v>716</v>
      </c>
      <c r="G48669">
        <v>489099586</v>
      </c>
      <c r="H48669" t="s">
        <v>852</v>
      </c>
      <c r="I48669">
        <v>4291</v>
      </c>
      <c r="J48669">
        <v>933</v>
      </c>
      <c r="K48669">
        <v>692</v>
      </c>
      <c r="L48669">
        <v>4003503</v>
      </c>
      <c r="M48669">
        <v>2969372</v>
      </c>
      <c r="N48669">
        <v>1034131</v>
      </c>
    </row>
    <row r="48670" spans="1:14" x14ac:dyDescent="0.2">
      <c r="A48670" t="s">
        <v>14</v>
      </c>
      <c r="B48670" t="s">
        <v>162</v>
      </c>
      <c r="C48670" t="s">
        <v>134</v>
      </c>
      <c r="D48670" t="s">
        <v>17</v>
      </c>
      <c r="E48670" t="s">
        <v>18</v>
      </c>
      <c r="F48670" t="s">
        <v>2030</v>
      </c>
      <c r="G48670">
        <v>330999886</v>
      </c>
      <c r="H48670" t="s">
        <v>1614</v>
      </c>
      <c r="I48670">
        <v>9077</v>
      </c>
      <c r="J48670">
        <v>25528</v>
      </c>
      <c r="K48670">
        <v>15942</v>
      </c>
      <c r="L48670">
        <v>231717656</v>
      </c>
      <c r="M48670">
        <v>144705534</v>
      </c>
      <c r="N48670">
        <v>87012122</v>
      </c>
    </row>
    <row r="48671" spans="1:14" x14ac:dyDescent="0.2">
      <c r="A48671" t="s">
        <v>42</v>
      </c>
      <c r="B48671" t="s">
        <v>130</v>
      </c>
      <c r="C48671" t="s">
        <v>23</v>
      </c>
      <c r="D48671" t="s">
        <v>24</v>
      </c>
      <c r="E48671" t="s">
        <v>39</v>
      </c>
      <c r="F48671" t="s">
        <v>71</v>
      </c>
      <c r="G48671">
        <v>475202739</v>
      </c>
      <c r="H48671" t="s">
        <v>2021</v>
      </c>
      <c r="I48671">
        <v>1905</v>
      </c>
      <c r="J48671">
        <v>43720</v>
      </c>
      <c r="K48671">
        <v>26333</v>
      </c>
      <c r="L48671">
        <v>83286600</v>
      </c>
      <c r="M48671">
        <v>50164365</v>
      </c>
      <c r="N48671">
        <v>33122235</v>
      </c>
    </row>
    <row r="48672" spans="1:14" x14ac:dyDescent="0.2">
      <c r="A48672" t="s">
        <v>56</v>
      </c>
      <c r="B48672" t="s">
        <v>473</v>
      </c>
      <c r="C48672" t="s">
        <v>134</v>
      </c>
      <c r="D48672" t="s">
        <v>24</v>
      </c>
      <c r="E48672" t="s">
        <v>31</v>
      </c>
      <c r="F48672" t="s">
        <v>2215</v>
      </c>
      <c r="G48672">
        <v>538944470</v>
      </c>
      <c r="H48672" t="s">
        <v>1726</v>
      </c>
      <c r="I48672">
        <v>4500</v>
      </c>
      <c r="J48672">
        <v>25528</v>
      </c>
      <c r="K48672">
        <v>15942</v>
      </c>
      <c r="L48672">
        <v>114876000</v>
      </c>
      <c r="M48672">
        <v>71739000</v>
      </c>
      <c r="N48672">
        <v>43137000</v>
      </c>
    </row>
    <row r="48673" spans="1:14" x14ac:dyDescent="0.2">
      <c r="A48673" t="s">
        <v>56</v>
      </c>
      <c r="B48673" t="s">
        <v>127</v>
      </c>
      <c r="C48673" t="s">
        <v>104</v>
      </c>
      <c r="D48673" t="s">
        <v>17</v>
      </c>
      <c r="E48673" t="s">
        <v>39</v>
      </c>
      <c r="F48673" t="s">
        <v>1952</v>
      </c>
      <c r="G48673">
        <v>209773910</v>
      </c>
      <c r="H48673" t="s">
        <v>181</v>
      </c>
      <c r="I48673">
        <v>5616</v>
      </c>
      <c r="J48673">
        <v>20570</v>
      </c>
      <c r="K48673">
        <v>11711</v>
      </c>
      <c r="L48673">
        <v>115521120</v>
      </c>
      <c r="M48673">
        <v>65768976</v>
      </c>
      <c r="N48673">
        <v>49752144</v>
      </c>
    </row>
    <row r="48674" spans="1:14" x14ac:dyDescent="0.2">
      <c r="A48674" t="s">
        <v>42</v>
      </c>
      <c r="B48674" t="s">
        <v>780</v>
      </c>
      <c r="C48674" t="s">
        <v>98</v>
      </c>
      <c r="D48674" t="s">
        <v>17</v>
      </c>
      <c r="E48674" t="s">
        <v>25</v>
      </c>
      <c r="F48674" t="s">
        <v>2573</v>
      </c>
      <c r="G48674">
        <v>595552384</v>
      </c>
      <c r="H48674" t="s">
        <v>1501</v>
      </c>
      <c r="I48674">
        <v>6040</v>
      </c>
      <c r="J48674">
        <v>42189</v>
      </c>
      <c r="K48674">
        <v>36469</v>
      </c>
      <c r="L48674">
        <v>254821560</v>
      </c>
      <c r="M48674">
        <v>220272760</v>
      </c>
      <c r="N48674">
        <v>34548800</v>
      </c>
    </row>
    <row r="48675" spans="1:14" x14ac:dyDescent="0.2">
      <c r="A48675" t="s">
        <v>14</v>
      </c>
      <c r="B48675" t="s">
        <v>626</v>
      </c>
      <c r="C48675" t="s">
        <v>77</v>
      </c>
      <c r="D48675" t="s">
        <v>24</v>
      </c>
      <c r="E48675" t="s">
        <v>18</v>
      </c>
      <c r="F48675" t="s">
        <v>719</v>
      </c>
      <c r="G48675">
        <v>174453723</v>
      </c>
      <c r="H48675" t="s">
        <v>537</v>
      </c>
      <c r="I48675">
        <v>3588</v>
      </c>
      <c r="J48675">
        <v>65121</v>
      </c>
      <c r="K48675">
        <v>52496</v>
      </c>
      <c r="L48675">
        <v>233654148</v>
      </c>
      <c r="M48675">
        <v>188355648</v>
      </c>
      <c r="N48675">
        <v>45298500</v>
      </c>
    </row>
    <row r="48676" spans="1:14" x14ac:dyDescent="0.2">
      <c r="A48676" t="s">
        <v>28</v>
      </c>
      <c r="B48676" t="s">
        <v>720</v>
      </c>
      <c r="C48676" t="s">
        <v>88</v>
      </c>
      <c r="D48676" t="s">
        <v>17</v>
      </c>
      <c r="E48676" t="s">
        <v>31</v>
      </c>
      <c r="F48676" t="s">
        <v>1276</v>
      </c>
      <c r="G48676">
        <v>644964253</v>
      </c>
      <c r="H48676" t="s">
        <v>2996</v>
      </c>
      <c r="I48676">
        <v>8110</v>
      </c>
      <c r="J48676">
        <v>4745</v>
      </c>
      <c r="K48676">
        <v>3179</v>
      </c>
      <c r="L48676">
        <v>38481950</v>
      </c>
      <c r="M48676">
        <v>25781690</v>
      </c>
      <c r="N48676">
        <v>12700260</v>
      </c>
    </row>
    <row r="48677" spans="1:14" x14ac:dyDescent="0.2">
      <c r="A48677" t="s">
        <v>21</v>
      </c>
      <c r="B48677" t="s">
        <v>137</v>
      </c>
      <c r="C48677" t="s">
        <v>23</v>
      </c>
      <c r="D48677" t="s">
        <v>17</v>
      </c>
      <c r="E48677" t="s">
        <v>39</v>
      </c>
      <c r="F48677" t="s">
        <v>1833</v>
      </c>
      <c r="G48677">
        <v>175882804</v>
      </c>
      <c r="H48677" t="s">
        <v>2540</v>
      </c>
      <c r="I48677">
        <v>6485</v>
      </c>
      <c r="J48677">
        <v>43720</v>
      </c>
      <c r="K48677">
        <v>26333</v>
      </c>
      <c r="L48677">
        <v>283524200</v>
      </c>
      <c r="M48677">
        <v>170769505</v>
      </c>
      <c r="N48677">
        <v>112754695</v>
      </c>
    </row>
    <row r="48678" spans="1:14" x14ac:dyDescent="0.2">
      <c r="A48678" t="s">
        <v>86</v>
      </c>
      <c r="B48678" t="s">
        <v>1078</v>
      </c>
      <c r="C48678" t="s">
        <v>16</v>
      </c>
      <c r="D48678" t="s">
        <v>24</v>
      </c>
      <c r="E48678" t="s">
        <v>25</v>
      </c>
      <c r="F48678" t="s">
        <v>1577</v>
      </c>
      <c r="G48678">
        <v>156320703</v>
      </c>
      <c r="H48678" t="s">
        <v>1257</v>
      </c>
      <c r="I48678">
        <v>7625</v>
      </c>
      <c r="J48678">
        <v>15258</v>
      </c>
      <c r="K48678">
        <v>9744</v>
      </c>
      <c r="L48678">
        <v>116342250</v>
      </c>
      <c r="M48678">
        <v>74298000</v>
      </c>
      <c r="N48678">
        <v>42044250</v>
      </c>
    </row>
    <row r="48679" spans="1:14" x14ac:dyDescent="0.2">
      <c r="A48679" t="s">
        <v>86</v>
      </c>
      <c r="B48679" t="s">
        <v>726</v>
      </c>
      <c r="C48679" t="s">
        <v>134</v>
      </c>
      <c r="D48679" t="s">
        <v>17</v>
      </c>
      <c r="E48679" t="s">
        <v>18</v>
      </c>
      <c r="F48679" t="s">
        <v>2537</v>
      </c>
      <c r="G48679">
        <v>245701777</v>
      </c>
      <c r="H48679" t="s">
        <v>634</v>
      </c>
      <c r="I48679">
        <v>7471</v>
      </c>
      <c r="J48679">
        <v>25528</v>
      </c>
      <c r="K48679">
        <v>15942</v>
      </c>
      <c r="L48679">
        <v>190719688</v>
      </c>
      <c r="M48679">
        <v>119102682</v>
      </c>
      <c r="N48679">
        <v>71617006</v>
      </c>
    </row>
    <row r="48680" spans="1:14" x14ac:dyDescent="0.2">
      <c r="A48680" t="s">
        <v>56</v>
      </c>
      <c r="B48680" t="s">
        <v>842</v>
      </c>
      <c r="C48680" t="s">
        <v>73</v>
      </c>
      <c r="D48680" t="s">
        <v>17</v>
      </c>
      <c r="E48680" t="s">
        <v>31</v>
      </c>
      <c r="F48680" t="s">
        <v>1282</v>
      </c>
      <c r="G48680">
        <v>623762357</v>
      </c>
      <c r="H48680" t="s">
        <v>782</v>
      </c>
      <c r="I48680">
        <v>3998</v>
      </c>
      <c r="J48680">
        <v>15406</v>
      </c>
      <c r="K48680">
        <v>9093</v>
      </c>
      <c r="L48680">
        <v>61593188</v>
      </c>
      <c r="M48680">
        <v>36353814</v>
      </c>
      <c r="N48680">
        <v>25239374</v>
      </c>
    </row>
    <row r="48681" spans="1:14" x14ac:dyDescent="0.2">
      <c r="A48681" t="s">
        <v>21</v>
      </c>
      <c r="B48681" t="s">
        <v>165</v>
      </c>
      <c r="C48681" t="s">
        <v>38</v>
      </c>
      <c r="D48681" t="s">
        <v>24</v>
      </c>
      <c r="E48681" t="s">
        <v>25</v>
      </c>
      <c r="F48681" t="s">
        <v>2575</v>
      </c>
      <c r="G48681">
        <v>640551269</v>
      </c>
      <c r="H48681" t="s">
        <v>2473</v>
      </c>
      <c r="I48681">
        <v>2210</v>
      </c>
      <c r="J48681">
        <v>66827</v>
      </c>
      <c r="K48681">
        <v>50254</v>
      </c>
      <c r="L48681">
        <v>147687670</v>
      </c>
      <c r="M48681">
        <v>111061340</v>
      </c>
      <c r="N48681">
        <v>36626330</v>
      </c>
    </row>
    <row r="48682" spans="1:14" x14ac:dyDescent="0.2">
      <c r="A48682" t="s">
        <v>42</v>
      </c>
      <c r="B48682" t="s">
        <v>552</v>
      </c>
      <c r="C48682" t="s">
        <v>73</v>
      </c>
      <c r="D48682" t="s">
        <v>24</v>
      </c>
      <c r="E48682" t="s">
        <v>18</v>
      </c>
      <c r="F48682" t="s">
        <v>1921</v>
      </c>
      <c r="G48682">
        <v>166429841</v>
      </c>
      <c r="H48682" t="s">
        <v>2306</v>
      </c>
      <c r="I48682">
        <v>9143</v>
      </c>
      <c r="J48682">
        <v>15406</v>
      </c>
      <c r="K48682">
        <v>9093</v>
      </c>
      <c r="L48682">
        <v>140857058</v>
      </c>
      <c r="M48682">
        <v>83137299</v>
      </c>
      <c r="N48682">
        <v>57719759</v>
      </c>
    </row>
    <row r="48683" spans="1:14" x14ac:dyDescent="0.2">
      <c r="A48683" t="s">
        <v>28</v>
      </c>
      <c r="B48683" t="s">
        <v>101</v>
      </c>
      <c r="C48683" t="s">
        <v>30</v>
      </c>
      <c r="D48683" t="s">
        <v>17</v>
      </c>
      <c r="E48683" t="s">
        <v>31</v>
      </c>
      <c r="F48683" t="s">
        <v>415</v>
      </c>
      <c r="G48683">
        <v>942071902</v>
      </c>
      <c r="H48683" t="s">
        <v>2266</v>
      </c>
      <c r="I48683">
        <v>8866</v>
      </c>
      <c r="J48683">
        <v>933</v>
      </c>
      <c r="K48683">
        <v>692</v>
      </c>
      <c r="L48683">
        <v>8271978</v>
      </c>
      <c r="M48683">
        <v>6135272</v>
      </c>
      <c r="N48683">
        <v>2136706</v>
      </c>
    </row>
    <row r="48684" spans="1:14" x14ac:dyDescent="0.2">
      <c r="A48684" t="s">
        <v>42</v>
      </c>
      <c r="B48684" t="s">
        <v>190</v>
      </c>
      <c r="C48684" t="s">
        <v>98</v>
      </c>
      <c r="D48684" t="s">
        <v>17</v>
      </c>
      <c r="E48684" t="s">
        <v>39</v>
      </c>
      <c r="F48684" t="s">
        <v>901</v>
      </c>
      <c r="G48684">
        <v>728463780</v>
      </c>
      <c r="H48684" t="s">
        <v>564</v>
      </c>
      <c r="I48684">
        <v>7476</v>
      </c>
      <c r="J48684">
        <v>42189</v>
      </c>
      <c r="K48684">
        <v>36469</v>
      </c>
      <c r="L48684">
        <v>315404964</v>
      </c>
      <c r="M48684">
        <v>272642244</v>
      </c>
      <c r="N48684">
        <v>42762720</v>
      </c>
    </row>
    <row r="48685" spans="1:14" x14ac:dyDescent="0.2">
      <c r="A48685" t="s">
        <v>21</v>
      </c>
      <c r="B48685" t="s">
        <v>371</v>
      </c>
      <c r="C48685" t="s">
        <v>16</v>
      </c>
      <c r="D48685" t="s">
        <v>24</v>
      </c>
      <c r="E48685" t="s">
        <v>31</v>
      </c>
      <c r="F48685" t="s">
        <v>1184</v>
      </c>
      <c r="G48685">
        <v>956904304</v>
      </c>
      <c r="H48685" t="s">
        <v>1601</v>
      </c>
      <c r="I48685">
        <v>8103</v>
      </c>
      <c r="J48685">
        <v>15258</v>
      </c>
      <c r="K48685">
        <v>9744</v>
      </c>
      <c r="L48685">
        <v>123635574</v>
      </c>
      <c r="M48685">
        <v>78955632</v>
      </c>
      <c r="N48685">
        <v>44679942</v>
      </c>
    </row>
    <row r="48686" spans="1:14" x14ac:dyDescent="0.2">
      <c r="A48686" t="s">
        <v>86</v>
      </c>
      <c r="B48686" t="s">
        <v>588</v>
      </c>
      <c r="C48686" t="s">
        <v>30</v>
      </c>
      <c r="D48686" t="s">
        <v>17</v>
      </c>
      <c r="E48686" t="s">
        <v>25</v>
      </c>
      <c r="F48686" t="s">
        <v>2097</v>
      </c>
      <c r="G48686">
        <v>879004800</v>
      </c>
      <c r="H48686" t="s">
        <v>1207</v>
      </c>
      <c r="I48686">
        <v>5909</v>
      </c>
      <c r="J48686">
        <v>933</v>
      </c>
      <c r="K48686">
        <v>692</v>
      </c>
      <c r="L48686">
        <v>5513097</v>
      </c>
      <c r="M48686">
        <v>4089028</v>
      </c>
      <c r="N48686">
        <v>1424069</v>
      </c>
    </row>
    <row r="48687" spans="1:14" x14ac:dyDescent="0.2">
      <c r="A48687" t="s">
        <v>21</v>
      </c>
      <c r="B48687" t="s">
        <v>137</v>
      </c>
      <c r="C48687" t="s">
        <v>23</v>
      </c>
      <c r="D48687" t="s">
        <v>17</v>
      </c>
      <c r="E48687" t="s">
        <v>31</v>
      </c>
      <c r="F48687" t="s">
        <v>1592</v>
      </c>
      <c r="G48687">
        <v>716689097</v>
      </c>
      <c r="H48687" t="s">
        <v>1823</v>
      </c>
      <c r="I48687">
        <v>3085</v>
      </c>
      <c r="J48687">
        <v>43720</v>
      </c>
      <c r="K48687">
        <v>26333</v>
      </c>
      <c r="L48687">
        <v>134876200</v>
      </c>
      <c r="M48687">
        <v>81237305</v>
      </c>
      <c r="N48687">
        <v>53638895</v>
      </c>
    </row>
    <row r="48688" spans="1:14" x14ac:dyDescent="0.2">
      <c r="A48688" t="s">
        <v>56</v>
      </c>
      <c r="B48688" t="s">
        <v>121</v>
      </c>
      <c r="C48688" t="s">
        <v>38</v>
      </c>
      <c r="D48688" t="s">
        <v>17</v>
      </c>
      <c r="E48688" t="s">
        <v>18</v>
      </c>
      <c r="F48688" t="s">
        <v>2179</v>
      </c>
      <c r="G48688">
        <v>312193524</v>
      </c>
      <c r="H48688" t="s">
        <v>2397</v>
      </c>
      <c r="I48688">
        <v>3856</v>
      </c>
      <c r="J48688">
        <v>66827</v>
      </c>
      <c r="K48688">
        <v>50254</v>
      </c>
      <c r="L48688">
        <v>257684912</v>
      </c>
      <c r="M48688">
        <v>193779424</v>
      </c>
      <c r="N48688">
        <v>63905488</v>
      </c>
    </row>
    <row r="48689" spans="1:14" x14ac:dyDescent="0.2">
      <c r="A48689" t="s">
        <v>86</v>
      </c>
      <c r="B48689" t="s">
        <v>675</v>
      </c>
      <c r="C48689" t="s">
        <v>16</v>
      </c>
      <c r="D48689" t="s">
        <v>24</v>
      </c>
      <c r="E48689" t="s">
        <v>18</v>
      </c>
      <c r="F48689" t="s">
        <v>2338</v>
      </c>
      <c r="G48689">
        <v>478066909</v>
      </c>
      <c r="H48689" t="s">
        <v>84</v>
      </c>
      <c r="I48689">
        <v>9477</v>
      </c>
      <c r="J48689">
        <v>15258</v>
      </c>
      <c r="K48689">
        <v>9744</v>
      </c>
      <c r="L48689">
        <v>144600066</v>
      </c>
      <c r="M48689">
        <v>92343888</v>
      </c>
      <c r="N48689">
        <v>52256178</v>
      </c>
    </row>
    <row r="48690" spans="1:14" x14ac:dyDescent="0.2">
      <c r="A48690" t="s">
        <v>14</v>
      </c>
      <c r="B48690" t="s">
        <v>162</v>
      </c>
      <c r="C48690" t="s">
        <v>38</v>
      </c>
      <c r="D48690" t="s">
        <v>17</v>
      </c>
      <c r="E48690" t="s">
        <v>25</v>
      </c>
      <c r="F48690" t="s">
        <v>1572</v>
      </c>
      <c r="G48690">
        <v>747170579</v>
      </c>
      <c r="H48690" t="s">
        <v>1250</v>
      </c>
      <c r="I48690">
        <v>3233</v>
      </c>
      <c r="J48690">
        <v>66827</v>
      </c>
      <c r="K48690">
        <v>50254</v>
      </c>
      <c r="L48690">
        <v>216051691</v>
      </c>
      <c r="M48690">
        <v>162471182</v>
      </c>
      <c r="N48690">
        <v>53580509</v>
      </c>
    </row>
    <row r="48691" spans="1:14" x14ac:dyDescent="0.2">
      <c r="A48691" t="s">
        <v>42</v>
      </c>
      <c r="B48691" t="s">
        <v>847</v>
      </c>
      <c r="C48691" t="s">
        <v>104</v>
      </c>
      <c r="D48691" t="s">
        <v>24</v>
      </c>
      <c r="E48691" t="s">
        <v>39</v>
      </c>
      <c r="F48691" t="s">
        <v>936</v>
      </c>
      <c r="G48691">
        <v>722678363</v>
      </c>
      <c r="H48691" t="s">
        <v>1325</v>
      </c>
      <c r="I48691">
        <v>5442</v>
      </c>
      <c r="J48691">
        <v>20570</v>
      </c>
      <c r="K48691">
        <v>11711</v>
      </c>
      <c r="L48691">
        <v>111941940</v>
      </c>
      <c r="M48691">
        <v>63731262</v>
      </c>
      <c r="N48691">
        <v>48210678</v>
      </c>
    </row>
    <row r="48692" spans="1:14" x14ac:dyDescent="0.2">
      <c r="A48692" t="s">
        <v>28</v>
      </c>
      <c r="B48692" t="s">
        <v>179</v>
      </c>
      <c r="C48692" t="s">
        <v>88</v>
      </c>
      <c r="D48692" t="s">
        <v>17</v>
      </c>
      <c r="E48692" t="s">
        <v>31</v>
      </c>
      <c r="F48692" t="s">
        <v>2264</v>
      </c>
      <c r="G48692">
        <v>528076589</v>
      </c>
      <c r="H48692" t="s">
        <v>2220</v>
      </c>
      <c r="I48692">
        <v>8452</v>
      </c>
      <c r="J48692">
        <v>4745</v>
      </c>
      <c r="K48692">
        <v>3179</v>
      </c>
      <c r="L48692">
        <v>40104740</v>
      </c>
      <c r="M48692">
        <v>26868908</v>
      </c>
      <c r="N48692">
        <v>13235832</v>
      </c>
    </row>
    <row r="48693" spans="1:14" x14ac:dyDescent="0.2">
      <c r="A48693" t="s">
        <v>14</v>
      </c>
      <c r="B48693" t="s">
        <v>284</v>
      </c>
      <c r="C48693" t="s">
        <v>134</v>
      </c>
      <c r="D48693" t="s">
        <v>17</v>
      </c>
      <c r="E48693" t="s">
        <v>18</v>
      </c>
      <c r="F48693" t="s">
        <v>2273</v>
      </c>
      <c r="G48693">
        <v>357164084</v>
      </c>
      <c r="H48693" t="s">
        <v>2856</v>
      </c>
      <c r="I48693">
        <v>1644</v>
      </c>
      <c r="J48693">
        <v>25528</v>
      </c>
      <c r="K48693">
        <v>15942</v>
      </c>
      <c r="L48693">
        <v>41968032</v>
      </c>
      <c r="M48693">
        <v>26208648</v>
      </c>
      <c r="N48693">
        <v>15759384</v>
      </c>
    </row>
    <row r="48694" spans="1:14" x14ac:dyDescent="0.2">
      <c r="A48694" t="s">
        <v>42</v>
      </c>
      <c r="B48694" t="s">
        <v>780</v>
      </c>
      <c r="C48694" t="s">
        <v>16</v>
      </c>
      <c r="D48694" t="s">
        <v>24</v>
      </c>
      <c r="E48694" t="s">
        <v>39</v>
      </c>
      <c r="F48694" t="s">
        <v>482</v>
      </c>
      <c r="G48694">
        <v>924052178</v>
      </c>
      <c r="H48694" t="s">
        <v>1851</v>
      </c>
      <c r="I48694">
        <v>6429</v>
      </c>
      <c r="J48694">
        <v>15258</v>
      </c>
      <c r="K48694">
        <v>9744</v>
      </c>
      <c r="L48694">
        <v>98093682</v>
      </c>
      <c r="M48694">
        <v>62644176</v>
      </c>
      <c r="N48694">
        <v>35449506</v>
      </c>
    </row>
    <row r="48695" spans="1:14" x14ac:dyDescent="0.2">
      <c r="A48695" t="s">
        <v>42</v>
      </c>
      <c r="B48695" t="s">
        <v>470</v>
      </c>
      <c r="C48695" t="s">
        <v>30</v>
      </c>
      <c r="D48695" t="s">
        <v>24</v>
      </c>
      <c r="E48695" t="s">
        <v>39</v>
      </c>
      <c r="F48695" t="s">
        <v>1695</v>
      </c>
      <c r="G48695">
        <v>313164699</v>
      </c>
      <c r="H48695" t="s">
        <v>2110</v>
      </c>
      <c r="I48695">
        <v>1248</v>
      </c>
      <c r="J48695">
        <v>933</v>
      </c>
      <c r="K48695">
        <v>692</v>
      </c>
      <c r="L48695">
        <v>1164384</v>
      </c>
      <c r="M48695">
        <v>863616</v>
      </c>
      <c r="N48695">
        <v>300768</v>
      </c>
    </row>
    <row r="48696" spans="1:14" x14ac:dyDescent="0.2">
      <c r="A48696" t="s">
        <v>42</v>
      </c>
      <c r="B48696" t="s">
        <v>168</v>
      </c>
      <c r="C48696" t="s">
        <v>38</v>
      </c>
      <c r="D48696" t="s">
        <v>24</v>
      </c>
      <c r="E48696" t="s">
        <v>18</v>
      </c>
      <c r="F48696" t="s">
        <v>2430</v>
      </c>
      <c r="G48696">
        <v>729237973</v>
      </c>
      <c r="H48696" t="s">
        <v>617</v>
      </c>
      <c r="I48696">
        <v>6576</v>
      </c>
      <c r="J48696">
        <v>66827</v>
      </c>
      <c r="K48696">
        <v>50254</v>
      </c>
      <c r="L48696">
        <v>439454352</v>
      </c>
      <c r="M48696">
        <v>330470304</v>
      </c>
      <c r="N48696">
        <v>108984048</v>
      </c>
    </row>
    <row r="48697" spans="1:14" x14ac:dyDescent="0.2">
      <c r="A48697" t="s">
        <v>42</v>
      </c>
      <c r="B48697" t="s">
        <v>133</v>
      </c>
      <c r="C48697" t="s">
        <v>98</v>
      </c>
      <c r="D48697" t="s">
        <v>24</v>
      </c>
      <c r="E48697" t="s">
        <v>31</v>
      </c>
      <c r="F48697" t="s">
        <v>1203</v>
      </c>
      <c r="G48697">
        <v>847320830</v>
      </c>
      <c r="H48697" t="s">
        <v>2552</v>
      </c>
      <c r="I48697">
        <v>9918</v>
      </c>
      <c r="J48697">
        <v>42189</v>
      </c>
      <c r="K48697">
        <v>36469</v>
      </c>
      <c r="L48697">
        <v>418430502</v>
      </c>
      <c r="M48697">
        <v>361699542</v>
      </c>
      <c r="N48697">
        <v>56730960</v>
      </c>
    </row>
    <row r="48698" spans="1:14" x14ac:dyDescent="0.2">
      <c r="A48698" t="s">
        <v>56</v>
      </c>
      <c r="B48698" t="s">
        <v>223</v>
      </c>
      <c r="C48698" t="s">
        <v>104</v>
      </c>
      <c r="D48698" t="s">
        <v>17</v>
      </c>
      <c r="E48698" t="s">
        <v>39</v>
      </c>
      <c r="F48698" t="s">
        <v>2387</v>
      </c>
      <c r="G48698">
        <v>762774598</v>
      </c>
      <c r="H48698" t="s">
        <v>2049</v>
      </c>
      <c r="I48698">
        <v>809</v>
      </c>
      <c r="J48698">
        <v>20570</v>
      </c>
      <c r="K48698">
        <v>11711</v>
      </c>
      <c r="L48698">
        <v>16641130</v>
      </c>
      <c r="M48698">
        <v>9474199</v>
      </c>
      <c r="N48698">
        <v>7166931</v>
      </c>
    </row>
    <row r="48699" spans="1:14" x14ac:dyDescent="0.2">
      <c r="A48699" t="s">
        <v>21</v>
      </c>
      <c r="B48699" t="s">
        <v>1168</v>
      </c>
      <c r="C48699" t="s">
        <v>88</v>
      </c>
      <c r="D48699" t="s">
        <v>17</v>
      </c>
      <c r="E48699" t="s">
        <v>18</v>
      </c>
      <c r="F48699" t="s">
        <v>1989</v>
      </c>
      <c r="G48699">
        <v>641273105</v>
      </c>
      <c r="H48699" t="s">
        <v>2215</v>
      </c>
      <c r="I48699">
        <v>5817</v>
      </c>
      <c r="J48699">
        <v>4745</v>
      </c>
      <c r="K48699">
        <v>3179</v>
      </c>
      <c r="L48699">
        <v>27601665</v>
      </c>
      <c r="M48699">
        <v>18492243</v>
      </c>
      <c r="N48699">
        <v>9109422</v>
      </c>
    </row>
    <row r="48700" spans="1:14" x14ac:dyDescent="0.2">
      <c r="A48700" t="s">
        <v>28</v>
      </c>
      <c r="B48700" t="s">
        <v>720</v>
      </c>
      <c r="C48700" t="s">
        <v>88</v>
      </c>
      <c r="D48700" t="s">
        <v>17</v>
      </c>
      <c r="E48700" t="s">
        <v>31</v>
      </c>
      <c r="F48700" t="s">
        <v>2980</v>
      </c>
      <c r="G48700">
        <v>268802678</v>
      </c>
      <c r="H48700" t="s">
        <v>1069</v>
      </c>
      <c r="I48700">
        <v>3541</v>
      </c>
      <c r="J48700">
        <v>4745</v>
      </c>
      <c r="K48700">
        <v>3179</v>
      </c>
      <c r="L48700">
        <v>16802045</v>
      </c>
      <c r="M48700">
        <v>11256839</v>
      </c>
      <c r="N48700">
        <v>5545206</v>
      </c>
    </row>
    <row r="48701" spans="1:14" x14ac:dyDescent="0.2">
      <c r="A48701" t="s">
        <v>42</v>
      </c>
      <c r="B48701" t="s">
        <v>785</v>
      </c>
      <c r="C48701" t="s">
        <v>98</v>
      </c>
      <c r="D48701" t="s">
        <v>17</v>
      </c>
      <c r="E48701" t="s">
        <v>31</v>
      </c>
      <c r="F48701" t="s">
        <v>248</v>
      </c>
      <c r="G48701">
        <v>401662147</v>
      </c>
      <c r="H48701" t="s">
        <v>1289</v>
      </c>
      <c r="I48701">
        <v>9610</v>
      </c>
      <c r="J48701">
        <v>42189</v>
      </c>
      <c r="K48701">
        <v>36469</v>
      </c>
      <c r="L48701">
        <v>405436290</v>
      </c>
      <c r="M48701">
        <v>350467090</v>
      </c>
      <c r="N48701">
        <v>54969200</v>
      </c>
    </row>
    <row r="48702" spans="1:14" x14ac:dyDescent="0.2">
      <c r="A48702" t="s">
        <v>42</v>
      </c>
      <c r="B48702" t="s">
        <v>933</v>
      </c>
      <c r="C48702" t="s">
        <v>98</v>
      </c>
      <c r="D48702" t="s">
        <v>24</v>
      </c>
      <c r="E48702" t="s">
        <v>25</v>
      </c>
      <c r="F48702" t="s">
        <v>497</v>
      </c>
      <c r="G48702">
        <v>516462838</v>
      </c>
      <c r="H48702" t="s">
        <v>1196</v>
      </c>
      <c r="I48702">
        <v>1686</v>
      </c>
      <c r="J48702">
        <v>42189</v>
      </c>
      <c r="K48702">
        <v>36469</v>
      </c>
      <c r="L48702">
        <v>71130654</v>
      </c>
      <c r="M48702">
        <v>61486734</v>
      </c>
      <c r="N48702">
        <v>9643920</v>
      </c>
    </row>
    <row r="48703" spans="1:14" x14ac:dyDescent="0.2">
      <c r="A48703" t="s">
        <v>56</v>
      </c>
      <c r="B48703" t="s">
        <v>72</v>
      </c>
      <c r="C48703" t="s">
        <v>23</v>
      </c>
      <c r="D48703" t="s">
        <v>17</v>
      </c>
      <c r="E48703" t="s">
        <v>39</v>
      </c>
      <c r="F48703" t="s">
        <v>1988</v>
      </c>
      <c r="G48703">
        <v>160128581</v>
      </c>
      <c r="H48703" t="s">
        <v>2717</v>
      </c>
      <c r="I48703">
        <v>4460</v>
      </c>
      <c r="J48703">
        <v>43720</v>
      </c>
      <c r="K48703">
        <v>26333</v>
      </c>
      <c r="L48703">
        <v>194991200</v>
      </c>
      <c r="M48703">
        <v>117445180</v>
      </c>
      <c r="N48703">
        <v>77546020</v>
      </c>
    </row>
    <row r="48704" spans="1:14" x14ac:dyDescent="0.2">
      <c r="A48704" t="s">
        <v>14</v>
      </c>
      <c r="B48704" t="s">
        <v>504</v>
      </c>
      <c r="C48704" t="s">
        <v>104</v>
      </c>
      <c r="D48704" t="s">
        <v>24</v>
      </c>
      <c r="E48704" t="s">
        <v>18</v>
      </c>
      <c r="F48704" t="s">
        <v>649</v>
      </c>
      <c r="G48704">
        <v>299895703</v>
      </c>
      <c r="H48704" t="s">
        <v>2518</v>
      </c>
      <c r="I48704">
        <v>4658</v>
      </c>
      <c r="J48704">
        <v>20570</v>
      </c>
      <c r="K48704">
        <v>11711</v>
      </c>
      <c r="L48704">
        <v>95815060</v>
      </c>
      <c r="M48704">
        <v>54549838</v>
      </c>
      <c r="N48704">
        <v>41265222</v>
      </c>
    </row>
    <row r="48705" spans="1:14" x14ac:dyDescent="0.2">
      <c r="A48705" t="s">
        <v>42</v>
      </c>
      <c r="B48705" t="s">
        <v>664</v>
      </c>
      <c r="C48705" t="s">
        <v>73</v>
      </c>
      <c r="D48705" t="s">
        <v>17</v>
      </c>
      <c r="E48705" t="s">
        <v>39</v>
      </c>
      <c r="F48705" t="s">
        <v>1047</v>
      </c>
      <c r="G48705">
        <v>173313033</v>
      </c>
      <c r="H48705" t="s">
        <v>554</v>
      </c>
      <c r="I48705">
        <v>6033</v>
      </c>
      <c r="J48705">
        <v>15406</v>
      </c>
      <c r="K48705">
        <v>9093</v>
      </c>
      <c r="L48705">
        <v>92944398</v>
      </c>
      <c r="M48705">
        <v>54858069</v>
      </c>
      <c r="N48705">
        <v>38086329</v>
      </c>
    </row>
    <row r="48706" spans="1:14" x14ac:dyDescent="0.2">
      <c r="A48706" t="s">
        <v>14</v>
      </c>
      <c r="B48706" t="s">
        <v>83</v>
      </c>
      <c r="C48706" t="s">
        <v>77</v>
      </c>
      <c r="D48706" t="s">
        <v>24</v>
      </c>
      <c r="E48706" t="s">
        <v>25</v>
      </c>
      <c r="F48706" t="s">
        <v>1961</v>
      </c>
      <c r="G48706">
        <v>438241899</v>
      </c>
      <c r="H48706" t="s">
        <v>288</v>
      </c>
      <c r="I48706">
        <v>4371</v>
      </c>
      <c r="J48706">
        <v>65121</v>
      </c>
      <c r="K48706">
        <v>52496</v>
      </c>
      <c r="L48706">
        <v>284643891</v>
      </c>
      <c r="M48706">
        <v>229460016</v>
      </c>
      <c r="N48706">
        <v>55183875</v>
      </c>
    </row>
    <row r="48707" spans="1:14" x14ac:dyDescent="0.2">
      <c r="A48707" t="s">
        <v>56</v>
      </c>
      <c r="B48707" t="s">
        <v>426</v>
      </c>
      <c r="C48707" t="s">
        <v>30</v>
      </c>
      <c r="D48707" t="s">
        <v>24</v>
      </c>
      <c r="E48707" t="s">
        <v>39</v>
      </c>
      <c r="F48707" t="s">
        <v>402</v>
      </c>
      <c r="G48707">
        <v>922856128</v>
      </c>
      <c r="H48707" t="s">
        <v>1049</v>
      </c>
      <c r="I48707">
        <v>2491</v>
      </c>
      <c r="J48707">
        <v>933</v>
      </c>
      <c r="K48707">
        <v>692</v>
      </c>
      <c r="L48707">
        <v>2324103</v>
      </c>
      <c r="M48707">
        <v>1723772</v>
      </c>
      <c r="N48707">
        <v>600331</v>
      </c>
    </row>
    <row r="48708" spans="1:14" x14ac:dyDescent="0.2">
      <c r="A48708" t="s">
        <v>56</v>
      </c>
      <c r="B48708" t="s">
        <v>211</v>
      </c>
      <c r="C48708" t="s">
        <v>30</v>
      </c>
      <c r="D48708" t="s">
        <v>17</v>
      </c>
      <c r="E48708" t="s">
        <v>31</v>
      </c>
      <c r="F48708" t="s">
        <v>2741</v>
      </c>
      <c r="G48708">
        <v>175642049</v>
      </c>
      <c r="H48708" t="s">
        <v>822</v>
      </c>
      <c r="I48708">
        <v>5240</v>
      </c>
      <c r="J48708">
        <v>933</v>
      </c>
      <c r="K48708">
        <v>692</v>
      </c>
      <c r="L48708">
        <v>4888920</v>
      </c>
      <c r="M48708">
        <v>3626080</v>
      </c>
      <c r="N48708">
        <v>1262840</v>
      </c>
    </row>
    <row r="48709" spans="1:14" x14ac:dyDescent="0.2">
      <c r="A48709" t="s">
        <v>28</v>
      </c>
      <c r="B48709" t="s">
        <v>295</v>
      </c>
      <c r="C48709" t="s">
        <v>104</v>
      </c>
      <c r="D48709" t="s">
        <v>24</v>
      </c>
      <c r="E48709" t="s">
        <v>25</v>
      </c>
      <c r="F48709" t="s">
        <v>148</v>
      </c>
      <c r="G48709">
        <v>415398490</v>
      </c>
      <c r="H48709" t="s">
        <v>1752</v>
      </c>
      <c r="I48709">
        <v>4499</v>
      </c>
      <c r="J48709">
        <v>20570</v>
      </c>
      <c r="K48709">
        <v>11711</v>
      </c>
      <c r="L48709">
        <v>92544430</v>
      </c>
      <c r="M48709">
        <v>52687789</v>
      </c>
      <c r="N48709">
        <v>39856641</v>
      </c>
    </row>
    <row r="48710" spans="1:14" x14ac:dyDescent="0.2">
      <c r="A48710" t="s">
        <v>42</v>
      </c>
      <c r="B48710" t="s">
        <v>895</v>
      </c>
      <c r="C48710" t="s">
        <v>134</v>
      </c>
      <c r="D48710" t="s">
        <v>17</v>
      </c>
      <c r="E48710" t="s">
        <v>39</v>
      </c>
      <c r="F48710" t="s">
        <v>1600</v>
      </c>
      <c r="G48710">
        <v>781236779</v>
      </c>
      <c r="H48710" t="s">
        <v>2138</v>
      </c>
      <c r="I48710">
        <v>4179</v>
      </c>
      <c r="J48710">
        <v>25528</v>
      </c>
      <c r="K48710">
        <v>15942</v>
      </c>
      <c r="L48710">
        <v>106681512</v>
      </c>
      <c r="M48710">
        <v>66621618</v>
      </c>
      <c r="N48710">
        <v>40059894</v>
      </c>
    </row>
    <row r="48711" spans="1:14" x14ac:dyDescent="0.2">
      <c r="A48711" t="s">
        <v>42</v>
      </c>
      <c r="B48711" t="s">
        <v>488</v>
      </c>
      <c r="C48711" t="s">
        <v>98</v>
      </c>
      <c r="D48711" t="s">
        <v>24</v>
      </c>
      <c r="E48711" t="s">
        <v>18</v>
      </c>
      <c r="F48711" t="s">
        <v>1143</v>
      </c>
      <c r="G48711">
        <v>482580745</v>
      </c>
      <c r="H48711" t="s">
        <v>1005</v>
      </c>
      <c r="I48711">
        <v>5221</v>
      </c>
      <c r="J48711">
        <v>42189</v>
      </c>
      <c r="K48711">
        <v>36469</v>
      </c>
      <c r="L48711">
        <v>220268769</v>
      </c>
      <c r="M48711">
        <v>190404649</v>
      </c>
      <c r="N48711">
        <v>29864120</v>
      </c>
    </row>
    <row r="48712" spans="1:14" x14ac:dyDescent="0.2">
      <c r="A48712" t="s">
        <v>28</v>
      </c>
      <c r="B48712" t="s">
        <v>214</v>
      </c>
      <c r="C48712" t="s">
        <v>44</v>
      </c>
      <c r="D48712" t="s">
        <v>17</v>
      </c>
      <c r="E48712" t="s">
        <v>18</v>
      </c>
      <c r="F48712" t="s">
        <v>2115</v>
      </c>
      <c r="G48712">
        <v>149166715</v>
      </c>
      <c r="H48712" t="s">
        <v>2374</v>
      </c>
      <c r="I48712">
        <v>601</v>
      </c>
      <c r="J48712">
        <v>10928</v>
      </c>
      <c r="K48712">
        <v>3584</v>
      </c>
      <c r="L48712">
        <v>6567728</v>
      </c>
      <c r="M48712">
        <v>2153984</v>
      </c>
      <c r="N48712">
        <v>4413744</v>
      </c>
    </row>
    <row r="48713" spans="1:14" x14ac:dyDescent="0.2">
      <c r="A48713" t="s">
        <v>86</v>
      </c>
      <c r="B48713" t="s">
        <v>1078</v>
      </c>
      <c r="C48713" t="s">
        <v>134</v>
      </c>
      <c r="D48713" t="s">
        <v>24</v>
      </c>
      <c r="E48713" t="s">
        <v>18</v>
      </c>
      <c r="F48713" t="s">
        <v>607</v>
      </c>
      <c r="G48713">
        <v>481043517</v>
      </c>
      <c r="H48713" t="s">
        <v>506</v>
      </c>
      <c r="I48713">
        <v>321</v>
      </c>
      <c r="J48713">
        <v>25528</v>
      </c>
      <c r="K48713">
        <v>15942</v>
      </c>
      <c r="L48713">
        <v>8194488</v>
      </c>
      <c r="M48713">
        <v>5117382</v>
      </c>
      <c r="N48713">
        <v>3077106</v>
      </c>
    </row>
    <row r="48714" spans="1:14" x14ac:dyDescent="0.2">
      <c r="A48714" t="s">
        <v>28</v>
      </c>
      <c r="B48714" t="s">
        <v>29</v>
      </c>
      <c r="C48714" t="s">
        <v>77</v>
      </c>
      <c r="D48714" t="s">
        <v>24</v>
      </c>
      <c r="E48714" t="s">
        <v>31</v>
      </c>
      <c r="F48714" t="s">
        <v>2714</v>
      </c>
      <c r="G48714">
        <v>898572480</v>
      </c>
      <c r="H48714" t="s">
        <v>1409</v>
      </c>
      <c r="I48714">
        <v>6420</v>
      </c>
      <c r="J48714">
        <v>65121</v>
      </c>
      <c r="K48714">
        <v>52496</v>
      </c>
      <c r="L48714">
        <v>418076820</v>
      </c>
      <c r="M48714">
        <v>337024320</v>
      </c>
      <c r="N48714">
        <v>81052500</v>
      </c>
    </row>
    <row r="48715" spans="1:14" x14ac:dyDescent="0.2">
      <c r="A48715" t="s">
        <v>56</v>
      </c>
      <c r="B48715" t="s">
        <v>670</v>
      </c>
      <c r="C48715" t="s">
        <v>134</v>
      </c>
      <c r="D48715" t="s">
        <v>17</v>
      </c>
      <c r="E48715" t="s">
        <v>39</v>
      </c>
      <c r="F48715" t="s">
        <v>1881</v>
      </c>
      <c r="G48715">
        <v>892427432</v>
      </c>
      <c r="H48715" t="s">
        <v>1881</v>
      </c>
      <c r="I48715">
        <v>7964</v>
      </c>
      <c r="J48715">
        <v>25528</v>
      </c>
      <c r="K48715">
        <v>15942</v>
      </c>
      <c r="L48715">
        <v>203304992</v>
      </c>
      <c r="M48715">
        <v>126962088</v>
      </c>
      <c r="N48715">
        <v>76342904</v>
      </c>
    </row>
    <row r="48716" spans="1:14" x14ac:dyDescent="0.2">
      <c r="A48716" t="s">
        <v>21</v>
      </c>
      <c r="B48716" t="s">
        <v>610</v>
      </c>
      <c r="C48716" t="s">
        <v>38</v>
      </c>
      <c r="D48716" t="s">
        <v>24</v>
      </c>
      <c r="E48716" t="s">
        <v>25</v>
      </c>
      <c r="F48716" t="s">
        <v>1141</v>
      </c>
      <c r="G48716">
        <v>473594701</v>
      </c>
      <c r="H48716" t="s">
        <v>1001</v>
      </c>
      <c r="I48716">
        <v>6051</v>
      </c>
      <c r="J48716">
        <v>66827</v>
      </c>
      <c r="K48716">
        <v>50254</v>
      </c>
      <c r="L48716">
        <v>404370177</v>
      </c>
      <c r="M48716">
        <v>304086954</v>
      </c>
      <c r="N48716">
        <v>100283223</v>
      </c>
    </row>
    <row r="48717" spans="1:14" x14ac:dyDescent="0.2">
      <c r="A48717" t="s">
        <v>42</v>
      </c>
      <c r="B48717" t="s">
        <v>130</v>
      </c>
      <c r="C48717" t="s">
        <v>77</v>
      </c>
      <c r="D48717" t="s">
        <v>17</v>
      </c>
      <c r="E48717" t="s">
        <v>25</v>
      </c>
      <c r="F48717" t="s">
        <v>1458</v>
      </c>
      <c r="G48717">
        <v>623373115</v>
      </c>
      <c r="H48717" t="s">
        <v>629</v>
      </c>
      <c r="I48717">
        <v>8812</v>
      </c>
      <c r="J48717">
        <v>65121</v>
      </c>
      <c r="K48717">
        <v>52496</v>
      </c>
      <c r="L48717">
        <v>573846252</v>
      </c>
      <c r="M48717">
        <v>462594752</v>
      </c>
      <c r="N48717">
        <v>111251500</v>
      </c>
    </row>
    <row r="48718" spans="1:14" x14ac:dyDescent="0.2">
      <c r="A48718" t="s">
        <v>28</v>
      </c>
      <c r="B48718" t="s">
        <v>118</v>
      </c>
      <c r="C48718" t="s">
        <v>88</v>
      </c>
      <c r="D48718" t="s">
        <v>17</v>
      </c>
      <c r="E48718" t="s">
        <v>39</v>
      </c>
      <c r="F48718" t="s">
        <v>2680</v>
      </c>
      <c r="G48718">
        <v>143374001</v>
      </c>
      <c r="H48718" t="s">
        <v>271</v>
      </c>
      <c r="I48718">
        <v>6408</v>
      </c>
      <c r="J48718">
        <v>4745</v>
      </c>
      <c r="K48718">
        <v>3179</v>
      </c>
      <c r="L48718">
        <v>30405960</v>
      </c>
      <c r="M48718">
        <v>20371032</v>
      </c>
      <c r="N48718">
        <v>10034928</v>
      </c>
    </row>
    <row r="48719" spans="1:14" x14ac:dyDescent="0.2">
      <c r="A48719" t="s">
        <v>28</v>
      </c>
      <c r="B48719" t="s">
        <v>889</v>
      </c>
      <c r="C48719" t="s">
        <v>104</v>
      </c>
      <c r="D48719" t="s">
        <v>24</v>
      </c>
      <c r="E48719" t="s">
        <v>31</v>
      </c>
      <c r="F48719" t="s">
        <v>723</v>
      </c>
      <c r="G48719">
        <v>605521190</v>
      </c>
      <c r="H48719" t="s">
        <v>1981</v>
      </c>
      <c r="I48719">
        <v>6031</v>
      </c>
      <c r="J48719">
        <v>20570</v>
      </c>
      <c r="K48719">
        <v>11711</v>
      </c>
      <c r="L48719">
        <v>124057670</v>
      </c>
      <c r="M48719">
        <v>70629041</v>
      </c>
      <c r="N48719">
        <v>53428629</v>
      </c>
    </row>
    <row r="48720" spans="1:14" x14ac:dyDescent="0.2">
      <c r="A48720" t="s">
        <v>14</v>
      </c>
      <c r="B48720" t="s">
        <v>284</v>
      </c>
      <c r="C48720" t="s">
        <v>73</v>
      </c>
      <c r="D48720" t="s">
        <v>24</v>
      </c>
      <c r="E48720" t="s">
        <v>31</v>
      </c>
      <c r="F48720" t="s">
        <v>35</v>
      </c>
      <c r="G48720">
        <v>502051007</v>
      </c>
      <c r="H48720" t="s">
        <v>2018</v>
      </c>
      <c r="I48720">
        <v>6905</v>
      </c>
      <c r="J48720">
        <v>15406</v>
      </c>
      <c r="K48720">
        <v>9093</v>
      </c>
      <c r="L48720">
        <v>106378430</v>
      </c>
      <c r="M48720">
        <v>62787165</v>
      </c>
      <c r="N48720">
        <v>43591265</v>
      </c>
    </row>
    <row r="48721" spans="1:14" x14ac:dyDescent="0.2">
      <c r="A48721" t="s">
        <v>42</v>
      </c>
      <c r="B48721" t="s">
        <v>549</v>
      </c>
      <c r="C48721" t="s">
        <v>77</v>
      </c>
      <c r="D48721" t="s">
        <v>24</v>
      </c>
      <c r="E48721" t="s">
        <v>31</v>
      </c>
      <c r="F48721" t="s">
        <v>74</v>
      </c>
      <c r="G48721">
        <v>195512282</v>
      </c>
      <c r="H48721" t="s">
        <v>580</v>
      </c>
      <c r="I48721">
        <v>5284</v>
      </c>
      <c r="J48721">
        <v>65121</v>
      </c>
      <c r="K48721">
        <v>52496</v>
      </c>
      <c r="L48721">
        <v>344099364</v>
      </c>
      <c r="M48721">
        <v>277388864</v>
      </c>
      <c r="N48721">
        <v>66710500</v>
      </c>
    </row>
    <row r="48722" spans="1:14" x14ac:dyDescent="0.2">
      <c r="A48722" t="s">
        <v>42</v>
      </c>
      <c r="B48722" t="s">
        <v>43</v>
      </c>
      <c r="C48722" t="s">
        <v>44</v>
      </c>
      <c r="D48722" t="s">
        <v>24</v>
      </c>
      <c r="E48722" t="s">
        <v>25</v>
      </c>
      <c r="F48722" t="s">
        <v>1130</v>
      </c>
      <c r="G48722">
        <v>568766343</v>
      </c>
      <c r="H48722" t="s">
        <v>2094</v>
      </c>
      <c r="I48722">
        <v>9455</v>
      </c>
      <c r="J48722">
        <v>10928</v>
      </c>
      <c r="K48722">
        <v>3584</v>
      </c>
      <c r="L48722">
        <v>103324240</v>
      </c>
      <c r="M48722">
        <v>33886720</v>
      </c>
      <c r="N48722">
        <v>69437520</v>
      </c>
    </row>
    <row r="48723" spans="1:14" x14ac:dyDescent="0.2">
      <c r="A48723" t="s">
        <v>28</v>
      </c>
      <c r="B48723" t="s">
        <v>295</v>
      </c>
      <c r="C48723" t="s">
        <v>16</v>
      </c>
      <c r="D48723" t="s">
        <v>17</v>
      </c>
      <c r="E48723" t="s">
        <v>39</v>
      </c>
      <c r="F48723" t="s">
        <v>85</v>
      </c>
      <c r="G48723">
        <v>774987018</v>
      </c>
      <c r="H48723" t="s">
        <v>1150</v>
      </c>
      <c r="I48723">
        <v>4735</v>
      </c>
      <c r="J48723">
        <v>15258</v>
      </c>
      <c r="K48723">
        <v>9744</v>
      </c>
      <c r="L48723">
        <v>72246630</v>
      </c>
      <c r="M48723">
        <v>46137840</v>
      </c>
      <c r="N48723">
        <v>26108790</v>
      </c>
    </row>
    <row r="48724" spans="1:14" x14ac:dyDescent="0.2">
      <c r="A48724" t="s">
        <v>28</v>
      </c>
      <c r="B48724" t="s">
        <v>530</v>
      </c>
      <c r="C48724" t="s">
        <v>88</v>
      </c>
      <c r="D48724" t="s">
        <v>17</v>
      </c>
      <c r="E48724" t="s">
        <v>31</v>
      </c>
      <c r="F48724" t="s">
        <v>659</v>
      </c>
      <c r="G48724">
        <v>487660634</v>
      </c>
      <c r="H48724" t="s">
        <v>1560</v>
      </c>
      <c r="I48724">
        <v>8473</v>
      </c>
      <c r="J48724">
        <v>4745</v>
      </c>
      <c r="K48724">
        <v>3179</v>
      </c>
      <c r="L48724">
        <v>40204385</v>
      </c>
      <c r="M48724">
        <v>26935667</v>
      </c>
      <c r="N48724">
        <v>13268718</v>
      </c>
    </row>
    <row r="48725" spans="1:14" x14ac:dyDescent="0.2">
      <c r="A48725" t="s">
        <v>142</v>
      </c>
      <c r="B48725" t="s">
        <v>745</v>
      </c>
      <c r="C48725" t="s">
        <v>73</v>
      </c>
      <c r="D48725" t="s">
        <v>24</v>
      </c>
      <c r="E48725" t="s">
        <v>18</v>
      </c>
      <c r="F48725" t="s">
        <v>744</v>
      </c>
      <c r="G48725">
        <v>350586020</v>
      </c>
      <c r="H48725" t="s">
        <v>2053</v>
      </c>
      <c r="I48725">
        <v>5049</v>
      </c>
      <c r="J48725">
        <v>15406</v>
      </c>
      <c r="K48725">
        <v>9093</v>
      </c>
      <c r="L48725">
        <v>77784894</v>
      </c>
      <c r="M48725">
        <v>45910557</v>
      </c>
      <c r="N48725">
        <v>31874337</v>
      </c>
    </row>
    <row r="48726" spans="1:14" x14ac:dyDescent="0.2">
      <c r="A48726" t="s">
        <v>14</v>
      </c>
      <c r="B48726" t="s">
        <v>1941</v>
      </c>
      <c r="C48726" t="s">
        <v>23</v>
      </c>
      <c r="D48726" t="s">
        <v>17</v>
      </c>
      <c r="E48726" t="s">
        <v>25</v>
      </c>
      <c r="F48726" t="s">
        <v>359</v>
      </c>
      <c r="G48726">
        <v>627874505</v>
      </c>
      <c r="H48726" t="s">
        <v>2925</v>
      </c>
      <c r="I48726">
        <v>874</v>
      </c>
      <c r="J48726">
        <v>43720</v>
      </c>
      <c r="K48726">
        <v>26333</v>
      </c>
      <c r="L48726">
        <v>38211280</v>
      </c>
      <c r="M48726">
        <v>23015042</v>
      </c>
      <c r="N48726">
        <v>15196238</v>
      </c>
    </row>
    <row r="48727" spans="1:14" x14ac:dyDescent="0.2">
      <c r="A48727" t="s">
        <v>21</v>
      </c>
      <c r="B48727" t="s">
        <v>137</v>
      </c>
      <c r="C48727" t="s">
        <v>38</v>
      </c>
      <c r="D48727" t="s">
        <v>17</v>
      </c>
      <c r="E48727" t="s">
        <v>18</v>
      </c>
      <c r="F48727" t="s">
        <v>2070</v>
      </c>
      <c r="G48727">
        <v>753949916</v>
      </c>
      <c r="H48727" t="s">
        <v>1197</v>
      </c>
      <c r="I48727">
        <v>9389</v>
      </c>
      <c r="J48727">
        <v>66827</v>
      </c>
      <c r="K48727">
        <v>50254</v>
      </c>
      <c r="L48727">
        <v>627438703</v>
      </c>
      <c r="M48727">
        <v>471834806</v>
      </c>
      <c r="N48727">
        <v>155603897</v>
      </c>
    </row>
    <row r="48728" spans="1:14" x14ac:dyDescent="0.2">
      <c r="A48728" t="s">
        <v>28</v>
      </c>
      <c r="B48728" t="s">
        <v>1227</v>
      </c>
      <c r="C48728" t="s">
        <v>38</v>
      </c>
      <c r="D48728" t="s">
        <v>24</v>
      </c>
      <c r="E48728" t="s">
        <v>25</v>
      </c>
      <c r="F48728" t="s">
        <v>2327</v>
      </c>
      <c r="G48728">
        <v>683548581</v>
      </c>
      <c r="H48728" t="s">
        <v>2707</v>
      </c>
      <c r="I48728">
        <v>6070</v>
      </c>
      <c r="J48728">
        <v>66827</v>
      </c>
      <c r="K48728">
        <v>50254</v>
      </c>
      <c r="L48728">
        <v>405639890</v>
      </c>
      <c r="M48728">
        <v>305041780</v>
      </c>
      <c r="N48728">
        <v>100598110</v>
      </c>
    </row>
    <row r="48729" spans="1:14" x14ac:dyDescent="0.2">
      <c r="A48729" t="s">
        <v>56</v>
      </c>
      <c r="B48729" t="s">
        <v>473</v>
      </c>
      <c r="C48729" t="s">
        <v>30</v>
      </c>
      <c r="D48729" t="s">
        <v>24</v>
      </c>
      <c r="E48729" t="s">
        <v>39</v>
      </c>
      <c r="F48729" t="s">
        <v>783</v>
      </c>
      <c r="G48729">
        <v>441719329</v>
      </c>
      <c r="H48729" t="s">
        <v>952</v>
      </c>
      <c r="I48729">
        <v>3420</v>
      </c>
      <c r="J48729">
        <v>933</v>
      </c>
      <c r="K48729">
        <v>692</v>
      </c>
      <c r="L48729">
        <v>3190860</v>
      </c>
      <c r="M48729">
        <v>2366640</v>
      </c>
      <c r="N48729">
        <v>824220</v>
      </c>
    </row>
    <row r="48730" spans="1:14" x14ac:dyDescent="0.2">
      <c r="A48730" t="s">
        <v>28</v>
      </c>
      <c r="B48730" t="s">
        <v>578</v>
      </c>
      <c r="C48730" t="s">
        <v>30</v>
      </c>
      <c r="D48730" t="s">
        <v>24</v>
      </c>
      <c r="E48730" t="s">
        <v>31</v>
      </c>
      <c r="F48730" t="s">
        <v>2343</v>
      </c>
      <c r="G48730">
        <v>573823487</v>
      </c>
      <c r="H48730" t="s">
        <v>2886</v>
      </c>
      <c r="I48730">
        <v>5976</v>
      </c>
      <c r="J48730">
        <v>933</v>
      </c>
      <c r="K48730">
        <v>692</v>
      </c>
      <c r="L48730">
        <v>5575608</v>
      </c>
      <c r="M48730">
        <v>4135392</v>
      </c>
      <c r="N48730">
        <v>1440216</v>
      </c>
    </row>
    <row r="48731" spans="1:14" x14ac:dyDescent="0.2">
      <c r="A48731" t="s">
        <v>42</v>
      </c>
      <c r="B48731" t="s">
        <v>261</v>
      </c>
      <c r="C48731" t="s">
        <v>34</v>
      </c>
      <c r="D48731" t="s">
        <v>24</v>
      </c>
      <c r="E48731" t="s">
        <v>31</v>
      </c>
      <c r="F48731" t="s">
        <v>1226</v>
      </c>
      <c r="G48731">
        <v>795534884</v>
      </c>
      <c r="H48731" t="s">
        <v>2395</v>
      </c>
      <c r="I48731">
        <v>5306</v>
      </c>
      <c r="J48731">
        <v>8173</v>
      </c>
      <c r="K48731">
        <v>5667</v>
      </c>
      <c r="L48731">
        <v>43365938</v>
      </c>
      <c r="M48731">
        <v>30069102</v>
      </c>
      <c r="N48731">
        <v>13296836</v>
      </c>
    </row>
    <row r="48732" spans="1:14" x14ac:dyDescent="0.2">
      <c r="A48732" t="s">
        <v>28</v>
      </c>
      <c r="B48732" t="s">
        <v>672</v>
      </c>
      <c r="C48732" t="s">
        <v>44</v>
      </c>
      <c r="D48732" t="s">
        <v>24</v>
      </c>
      <c r="E48732" t="s">
        <v>39</v>
      </c>
      <c r="F48732" t="s">
        <v>2470</v>
      </c>
      <c r="G48732">
        <v>442839848</v>
      </c>
      <c r="H48732" t="s">
        <v>1374</v>
      </c>
      <c r="I48732">
        <v>5007</v>
      </c>
      <c r="J48732">
        <v>10928</v>
      </c>
      <c r="K48732">
        <v>3584</v>
      </c>
      <c r="L48732">
        <v>54716496</v>
      </c>
      <c r="M48732">
        <v>17945088</v>
      </c>
      <c r="N48732">
        <v>36771408</v>
      </c>
    </row>
    <row r="48733" spans="1:14" x14ac:dyDescent="0.2">
      <c r="A48733" t="s">
        <v>42</v>
      </c>
      <c r="B48733" t="s">
        <v>190</v>
      </c>
      <c r="C48733" t="s">
        <v>98</v>
      </c>
      <c r="D48733" t="s">
        <v>24</v>
      </c>
      <c r="E48733" t="s">
        <v>39</v>
      </c>
      <c r="F48733" t="s">
        <v>677</v>
      </c>
      <c r="G48733">
        <v>722037208</v>
      </c>
      <c r="H48733" t="s">
        <v>945</v>
      </c>
      <c r="I48733">
        <v>5710</v>
      </c>
      <c r="J48733">
        <v>42189</v>
      </c>
      <c r="K48733">
        <v>36469</v>
      </c>
      <c r="L48733">
        <v>240899190</v>
      </c>
      <c r="M48733">
        <v>208237990</v>
      </c>
      <c r="N48733">
        <v>32661200</v>
      </c>
    </row>
    <row r="48734" spans="1:14" x14ac:dyDescent="0.2">
      <c r="A48734" t="s">
        <v>142</v>
      </c>
      <c r="B48734" t="s">
        <v>143</v>
      </c>
      <c r="C48734" t="s">
        <v>77</v>
      </c>
      <c r="D48734" t="s">
        <v>17</v>
      </c>
      <c r="E48734" t="s">
        <v>18</v>
      </c>
      <c r="F48734" t="s">
        <v>2085</v>
      </c>
      <c r="G48734">
        <v>659738290</v>
      </c>
      <c r="H48734" t="s">
        <v>2146</v>
      </c>
      <c r="I48734">
        <v>76</v>
      </c>
      <c r="J48734">
        <v>65121</v>
      </c>
      <c r="K48734">
        <v>52496</v>
      </c>
      <c r="L48734">
        <v>4949196</v>
      </c>
      <c r="M48734">
        <v>3989696</v>
      </c>
      <c r="N48734">
        <v>959500</v>
      </c>
    </row>
    <row r="48735" spans="1:14" x14ac:dyDescent="0.2">
      <c r="A48735" t="s">
        <v>28</v>
      </c>
      <c r="B48735" t="s">
        <v>465</v>
      </c>
      <c r="C48735" t="s">
        <v>88</v>
      </c>
      <c r="D48735" t="s">
        <v>24</v>
      </c>
      <c r="E48735" t="s">
        <v>18</v>
      </c>
      <c r="F48735" t="s">
        <v>2358</v>
      </c>
      <c r="G48735">
        <v>252866923</v>
      </c>
      <c r="H48735" t="s">
        <v>3027</v>
      </c>
      <c r="I48735">
        <v>7797</v>
      </c>
      <c r="J48735">
        <v>4745</v>
      </c>
      <c r="K48735">
        <v>3179</v>
      </c>
      <c r="L48735">
        <v>36996765</v>
      </c>
      <c r="M48735">
        <v>24786663</v>
      </c>
      <c r="N48735">
        <v>12210102</v>
      </c>
    </row>
    <row r="48736" spans="1:14" x14ac:dyDescent="0.2">
      <c r="A48736" t="s">
        <v>56</v>
      </c>
      <c r="B48736" t="s">
        <v>187</v>
      </c>
      <c r="C48736" t="s">
        <v>77</v>
      </c>
      <c r="D48736" t="s">
        <v>24</v>
      </c>
      <c r="E48736" t="s">
        <v>25</v>
      </c>
      <c r="F48736" t="s">
        <v>2448</v>
      </c>
      <c r="G48736">
        <v>918659436</v>
      </c>
      <c r="H48736" t="s">
        <v>2542</v>
      </c>
      <c r="I48736">
        <v>597</v>
      </c>
      <c r="J48736">
        <v>65121</v>
      </c>
      <c r="K48736">
        <v>52496</v>
      </c>
      <c r="L48736">
        <v>38877237</v>
      </c>
      <c r="M48736">
        <v>31340112</v>
      </c>
      <c r="N48736">
        <v>7537125</v>
      </c>
    </row>
    <row r="48737" spans="1:14" x14ac:dyDescent="0.2">
      <c r="A48737" t="s">
        <v>56</v>
      </c>
      <c r="B48737" t="s">
        <v>342</v>
      </c>
      <c r="C48737" t="s">
        <v>73</v>
      </c>
      <c r="D48737" t="s">
        <v>24</v>
      </c>
      <c r="E48737" t="s">
        <v>39</v>
      </c>
      <c r="F48737" t="s">
        <v>1738</v>
      </c>
      <c r="G48737">
        <v>544664657</v>
      </c>
      <c r="H48737" t="s">
        <v>2640</v>
      </c>
      <c r="I48737">
        <v>7230</v>
      </c>
      <c r="J48737">
        <v>15406</v>
      </c>
      <c r="K48737">
        <v>9093</v>
      </c>
      <c r="L48737">
        <v>111385380</v>
      </c>
      <c r="M48737">
        <v>65742390</v>
      </c>
      <c r="N48737">
        <v>45642990</v>
      </c>
    </row>
    <row r="48738" spans="1:14" x14ac:dyDescent="0.2">
      <c r="A48738" t="s">
        <v>28</v>
      </c>
      <c r="B48738" t="s">
        <v>196</v>
      </c>
      <c r="C48738" t="s">
        <v>38</v>
      </c>
      <c r="D48738" t="s">
        <v>24</v>
      </c>
      <c r="E48738" t="s">
        <v>39</v>
      </c>
      <c r="F48738" t="s">
        <v>620</v>
      </c>
      <c r="G48738">
        <v>238743913</v>
      </c>
      <c r="H48738" t="s">
        <v>985</v>
      </c>
      <c r="I48738">
        <v>8484</v>
      </c>
      <c r="J48738">
        <v>66827</v>
      </c>
      <c r="K48738">
        <v>50254</v>
      </c>
      <c r="L48738">
        <v>566960268</v>
      </c>
      <c r="M48738">
        <v>426354936</v>
      </c>
      <c r="N48738">
        <v>140605332</v>
      </c>
    </row>
    <row r="48739" spans="1:14" x14ac:dyDescent="0.2">
      <c r="A48739" t="s">
        <v>42</v>
      </c>
      <c r="B48739" t="s">
        <v>124</v>
      </c>
      <c r="C48739" t="s">
        <v>88</v>
      </c>
      <c r="D48739" t="s">
        <v>17</v>
      </c>
      <c r="E48739" t="s">
        <v>31</v>
      </c>
      <c r="F48739" t="s">
        <v>1516</v>
      </c>
      <c r="G48739">
        <v>279071033</v>
      </c>
      <c r="H48739" t="s">
        <v>2871</v>
      </c>
      <c r="I48739">
        <v>2175</v>
      </c>
      <c r="J48739">
        <v>4745</v>
      </c>
      <c r="K48739">
        <v>3179</v>
      </c>
      <c r="L48739">
        <v>10320375</v>
      </c>
      <c r="M48739">
        <v>6914325</v>
      </c>
      <c r="N48739">
        <v>3406050</v>
      </c>
    </row>
    <row r="48740" spans="1:14" x14ac:dyDescent="0.2">
      <c r="A48740" t="s">
        <v>86</v>
      </c>
      <c r="B48740" t="s">
        <v>588</v>
      </c>
      <c r="C48740" t="s">
        <v>88</v>
      </c>
      <c r="D48740" t="s">
        <v>17</v>
      </c>
      <c r="E48740" t="s">
        <v>25</v>
      </c>
      <c r="F48740" t="s">
        <v>1460</v>
      </c>
      <c r="G48740">
        <v>564132344</v>
      </c>
      <c r="H48740" t="s">
        <v>2445</v>
      </c>
      <c r="I48740">
        <v>8152</v>
      </c>
      <c r="J48740">
        <v>4745</v>
      </c>
      <c r="K48740">
        <v>3179</v>
      </c>
      <c r="L48740">
        <v>38681240</v>
      </c>
      <c r="M48740">
        <v>25915208</v>
      </c>
      <c r="N48740">
        <v>12766032</v>
      </c>
    </row>
    <row r="48741" spans="1:14" x14ac:dyDescent="0.2">
      <c r="A48741" t="s">
        <v>42</v>
      </c>
      <c r="B48741" t="s">
        <v>176</v>
      </c>
      <c r="C48741" t="s">
        <v>44</v>
      </c>
      <c r="D48741" t="s">
        <v>17</v>
      </c>
      <c r="E48741" t="s">
        <v>39</v>
      </c>
      <c r="F48741" t="s">
        <v>1576</v>
      </c>
      <c r="G48741">
        <v>162726676</v>
      </c>
      <c r="H48741" t="s">
        <v>2804</v>
      </c>
      <c r="I48741">
        <v>3294</v>
      </c>
      <c r="J48741">
        <v>10928</v>
      </c>
      <c r="K48741">
        <v>3584</v>
      </c>
      <c r="L48741">
        <v>35996832</v>
      </c>
      <c r="M48741">
        <v>11805696</v>
      </c>
      <c r="N48741">
        <v>24191136</v>
      </c>
    </row>
    <row r="48742" spans="1:14" x14ac:dyDescent="0.2">
      <c r="A48742" t="s">
        <v>28</v>
      </c>
      <c r="B48742" t="s">
        <v>919</v>
      </c>
      <c r="C48742" t="s">
        <v>77</v>
      </c>
      <c r="D48742" t="s">
        <v>24</v>
      </c>
      <c r="E48742" t="s">
        <v>31</v>
      </c>
      <c r="F48742" t="s">
        <v>778</v>
      </c>
      <c r="G48742">
        <v>463965356</v>
      </c>
      <c r="H48742" t="s">
        <v>778</v>
      </c>
      <c r="I48742">
        <v>6514</v>
      </c>
      <c r="J48742">
        <v>65121</v>
      </c>
      <c r="K48742">
        <v>52496</v>
      </c>
      <c r="L48742">
        <v>424198194</v>
      </c>
      <c r="M48742">
        <v>341958944</v>
      </c>
      <c r="N48742">
        <v>82239250</v>
      </c>
    </row>
    <row r="48743" spans="1:14" x14ac:dyDescent="0.2">
      <c r="A48743" t="s">
        <v>56</v>
      </c>
      <c r="B48743" t="s">
        <v>303</v>
      </c>
      <c r="C48743" t="s">
        <v>44</v>
      </c>
      <c r="D48743" t="s">
        <v>17</v>
      </c>
      <c r="E48743" t="s">
        <v>25</v>
      </c>
      <c r="F48743" t="s">
        <v>931</v>
      </c>
      <c r="G48743">
        <v>227272212</v>
      </c>
      <c r="H48743" t="s">
        <v>1583</v>
      </c>
      <c r="I48743">
        <v>3753</v>
      </c>
      <c r="J48743">
        <v>10928</v>
      </c>
      <c r="K48743">
        <v>3584</v>
      </c>
      <c r="L48743">
        <v>41012784</v>
      </c>
      <c r="M48743">
        <v>13450752</v>
      </c>
      <c r="N48743">
        <v>27562032</v>
      </c>
    </row>
    <row r="48744" spans="1:14" x14ac:dyDescent="0.2">
      <c r="A48744" t="s">
        <v>86</v>
      </c>
      <c r="B48744" t="s">
        <v>1078</v>
      </c>
      <c r="C48744" t="s">
        <v>77</v>
      </c>
      <c r="D48744" t="s">
        <v>17</v>
      </c>
      <c r="E48744" t="s">
        <v>18</v>
      </c>
      <c r="F48744" t="s">
        <v>2767</v>
      </c>
      <c r="G48744">
        <v>532383573</v>
      </c>
      <c r="H48744" t="s">
        <v>1669</v>
      </c>
      <c r="I48744">
        <v>2985</v>
      </c>
      <c r="J48744">
        <v>65121</v>
      </c>
      <c r="K48744">
        <v>52496</v>
      </c>
      <c r="L48744">
        <v>194386185</v>
      </c>
      <c r="M48744">
        <v>156700560</v>
      </c>
      <c r="N48744">
        <v>37685625</v>
      </c>
    </row>
    <row r="48745" spans="1:14" x14ac:dyDescent="0.2">
      <c r="A48745" t="s">
        <v>28</v>
      </c>
      <c r="B48745" t="s">
        <v>179</v>
      </c>
      <c r="C48745" t="s">
        <v>30</v>
      </c>
      <c r="D48745" t="s">
        <v>24</v>
      </c>
      <c r="E48745" t="s">
        <v>18</v>
      </c>
      <c r="F48745" t="s">
        <v>2374</v>
      </c>
      <c r="G48745">
        <v>729348266</v>
      </c>
      <c r="H48745" t="s">
        <v>1352</v>
      </c>
      <c r="I48745">
        <v>9214</v>
      </c>
      <c r="J48745">
        <v>933</v>
      </c>
      <c r="K48745">
        <v>692</v>
      </c>
      <c r="L48745">
        <v>8596662</v>
      </c>
      <c r="M48745">
        <v>6376088</v>
      </c>
      <c r="N48745">
        <v>2220574</v>
      </c>
    </row>
    <row r="48746" spans="1:14" x14ac:dyDescent="0.2">
      <c r="A48746" t="s">
        <v>56</v>
      </c>
      <c r="B48746" t="s">
        <v>1297</v>
      </c>
      <c r="C48746" t="s">
        <v>44</v>
      </c>
      <c r="D48746" t="s">
        <v>24</v>
      </c>
      <c r="E48746" t="s">
        <v>39</v>
      </c>
      <c r="F48746" t="s">
        <v>1278</v>
      </c>
      <c r="G48746">
        <v>688527619</v>
      </c>
      <c r="H48746" t="s">
        <v>2473</v>
      </c>
      <c r="I48746">
        <v>9478</v>
      </c>
      <c r="J48746">
        <v>10928</v>
      </c>
      <c r="K48746">
        <v>3584</v>
      </c>
      <c r="L48746">
        <v>103575584</v>
      </c>
      <c r="M48746">
        <v>33969152</v>
      </c>
      <c r="N48746">
        <v>69606432</v>
      </c>
    </row>
    <row r="48747" spans="1:14" x14ac:dyDescent="0.2">
      <c r="A48747" t="s">
        <v>21</v>
      </c>
      <c r="B48747" t="s">
        <v>371</v>
      </c>
      <c r="C48747" t="s">
        <v>34</v>
      </c>
      <c r="D48747" t="s">
        <v>24</v>
      </c>
      <c r="E48747" t="s">
        <v>18</v>
      </c>
      <c r="F48747" t="s">
        <v>2674</v>
      </c>
      <c r="G48747">
        <v>350595462</v>
      </c>
      <c r="H48747" t="s">
        <v>1741</v>
      </c>
      <c r="I48747">
        <v>7843</v>
      </c>
      <c r="J48747">
        <v>8173</v>
      </c>
      <c r="K48747">
        <v>5667</v>
      </c>
      <c r="L48747">
        <v>64100839</v>
      </c>
      <c r="M48747">
        <v>44446281</v>
      </c>
      <c r="N48747">
        <v>19654558</v>
      </c>
    </row>
    <row r="48748" spans="1:14" x14ac:dyDescent="0.2">
      <c r="A48748" t="s">
        <v>42</v>
      </c>
      <c r="B48748" t="s">
        <v>133</v>
      </c>
      <c r="C48748" t="s">
        <v>23</v>
      </c>
      <c r="D48748" t="s">
        <v>17</v>
      </c>
      <c r="E48748" t="s">
        <v>31</v>
      </c>
      <c r="F48748" t="s">
        <v>1273</v>
      </c>
      <c r="G48748">
        <v>176538121</v>
      </c>
      <c r="H48748" t="s">
        <v>1898</v>
      </c>
      <c r="I48748">
        <v>408</v>
      </c>
      <c r="J48748">
        <v>43720</v>
      </c>
      <c r="K48748">
        <v>26333</v>
      </c>
      <c r="L48748">
        <v>17837760</v>
      </c>
      <c r="M48748">
        <v>10743864</v>
      </c>
      <c r="N48748">
        <v>7093896</v>
      </c>
    </row>
    <row r="48749" spans="1:14" x14ac:dyDescent="0.2">
      <c r="A48749" t="s">
        <v>42</v>
      </c>
      <c r="B48749" t="s">
        <v>470</v>
      </c>
      <c r="C48749" t="s">
        <v>16</v>
      </c>
      <c r="D48749" t="s">
        <v>24</v>
      </c>
      <c r="E48749" t="s">
        <v>18</v>
      </c>
      <c r="F48749" t="s">
        <v>2612</v>
      </c>
      <c r="G48749">
        <v>697654426</v>
      </c>
      <c r="H48749" t="s">
        <v>149</v>
      </c>
      <c r="I48749">
        <v>303</v>
      </c>
      <c r="J48749">
        <v>15258</v>
      </c>
      <c r="K48749">
        <v>9744</v>
      </c>
      <c r="L48749">
        <v>4623174</v>
      </c>
      <c r="M48749">
        <v>2952432</v>
      </c>
      <c r="N48749">
        <v>1670742</v>
      </c>
    </row>
    <row r="48750" spans="1:14" x14ac:dyDescent="0.2">
      <c r="A48750" t="s">
        <v>56</v>
      </c>
      <c r="B48750" t="s">
        <v>173</v>
      </c>
      <c r="C48750" t="s">
        <v>88</v>
      </c>
      <c r="D48750" t="s">
        <v>24</v>
      </c>
      <c r="E48750" t="s">
        <v>39</v>
      </c>
      <c r="F48750" t="s">
        <v>410</v>
      </c>
      <c r="G48750">
        <v>265555703</v>
      </c>
      <c r="H48750" t="s">
        <v>918</v>
      </c>
      <c r="I48750">
        <v>2689</v>
      </c>
      <c r="J48750">
        <v>4745</v>
      </c>
      <c r="K48750">
        <v>3179</v>
      </c>
      <c r="L48750">
        <v>12759305</v>
      </c>
      <c r="M48750">
        <v>8548331</v>
      </c>
      <c r="N48750">
        <v>4210974</v>
      </c>
    </row>
    <row r="48751" spans="1:14" x14ac:dyDescent="0.2">
      <c r="A48751" t="s">
        <v>42</v>
      </c>
      <c r="B48751" t="s">
        <v>351</v>
      </c>
      <c r="C48751" t="s">
        <v>44</v>
      </c>
      <c r="D48751" t="s">
        <v>17</v>
      </c>
      <c r="E48751" t="s">
        <v>39</v>
      </c>
      <c r="F48751" t="s">
        <v>705</v>
      </c>
      <c r="G48751">
        <v>902165782</v>
      </c>
      <c r="H48751" t="s">
        <v>1157</v>
      </c>
      <c r="I48751">
        <v>9758</v>
      </c>
      <c r="J48751">
        <v>10928</v>
      </c>
      <c r="K48751">
        <v>3584</v>
      </c>
      <c r="L48751">
        <v>106635424</v>
      </c>
      <c r="M48751">
        <v>34972672</v>
      </c>
      <c r="N48751">
        <v>71662752</v>
      </c>
    </row>
    <row r="48752" spans="1:14" x14ac:dyDescent="0.2">
      <c r="A48752" t="s">
        <v>86</v>
      </c>
      <c r="B48752" t="s">
        <v>264</v>
      </c>
      <c r="C48752" t="s">
        <v>73</v>
      </c>
      <c r="D48752" t="s">
        <v>24</v>
      </c>
      <c r="E48752" t="s">
        <v>31</v>
      </c>
      <c r="F48752" t="s">
        <v>701</v>
      </c>
      <c r="G48752">
        <v>649720990</v>
      </c>
      <c r="H48752" t="s">
        <v>480</v>
      </c>
      <c r="I48752">
        <v>5734</v>
      </c>
      <c r="J48752">
        <v>15406</v>
      </c>
      <c r="K48752">
        <v>9093</v>
      </c>
      <c r="L48752">
        <v>88338004</v>
      </c>
      <c r="M48752">
        <v>52139262</v>
      </c>
      <c r="N48752">
        <v>36198742</v>
      </c>
    </row>
    <row r="48753" spans="1:14" x14ac:dyDescent="0.2">
      <c r="A48753" t="s">
        <v>14</v>
      </c>
      <c r="B48753" t="s">
        <v>69</v>
      </c>
      <c r="C48753" t="s">
        <v>16</v>
      </c>
      <c r="D48753" t="s">
        <v>24</v>
      </c>
      <c r="E48753" t="s">
        <v>25</v>
      </c>
      <c r="F48753" t="s">
        <v>2491</v>
      </c>
      <c r="G48753">
        <v>320770156</v>
      </c>
      <c r="H48753" t="s">
        <v>1245</v>
      </c>
      <c r="I48753">
        <v>1872</v>
      </c>
      <c r="J48753">
        <v>15258</v>
      </c>
      <c r="K48753">
        <v>9744</v>
      </c>
      <c r="L48753">
        <v>28562976</v>
      </c>
      <c r="M48753">
        <v>18240768</v>
      </c>
      <c r="N48753">
        <v>10322208</v>
      </c>
    </row>
    <row r="48754" spans="1:14" x14ac:dyDescent="0.2">
      <c r="A48754" t="s">
        <v>14</v>
      </c>
      <c r="B48754" t="s">
        <v>626</v>
      </c>
      <c r="C48754" t="s">
        <v>23</v>
      </c>
      <c r="D48754" t="s">
        <v>24</v>
      </c>
      <c r="E48754" t="s">
        <v>25</v>
      </c>
      <c r="F48754" t="s">
        <v>471</v>
      </c>
      <c r="G48754">
        <v>348174607</v>
      </c>
      <c r="H48754" t="s">
        <v>1470</v>
      </c>
      <c r="I48754">
        <v>1458</v>
      </c>
      <c r="J48754">
        <v>43720</v>
      </c>
      <c r="K48754">
        <v>26333</v>
      </c>
      <c r="L48754">
        <v>63743760</v>
      </c>
      <c r="M48754">
        <v>38393514</v>
      </c>
      <c r="N48754">
        <v>25350246</v>
      </c>
    </row>
    <row r="48755" spans="1:14" x14ac:dyDescent="0.2">
      <c r="A48755" t="s">
        <v>21</v>
      </c>
      <c r="B48755" t="s">
        <v>644</v>
      </c>
      <c r="C48755" t="s">
        <v>77</v>
      </c>
      <c r="D48755" t="s">
        <v>17</v>
      </c>
      <c r="E48755" t="s">
        <v>31</v>
      </c>
      <c r="F48755" t="s">
        <v>1005</v>
      </c>
      <c r="G48755">
        <v>335108172</v>
      </c>
      <c r="H48755" t="s">
        <v>1708</v>
      </c>
      <c r="I48755">
        <v>4810</v>
      </c>
      <c r="J48755">
        <v>65121</v>
      </c>
      <c r="K48755">
        <v>52496</v>
      </c>
      <c r="L48755">
        <v>313232010</v>
      </c>
      <c r="M48755">
        <v>252505760</v>
      </c>
      <c r="N48755">
        <v>60726250</v>
      </c>
    </row>
    <row r="48756" spans="1:14" x14ac:dyDescent="0.2">
      <c r="A48756" t="s">
        <v>21</v>
      </c>
      <c r="B48756" t="s">
        <v>76</v>
      </c>
      <c r="C48756" t="s">
        <v>23</v>
      </c>
      <c r="D48756" t="s">
        <v>17</v>
      </c>
      <c r="E48756" t="s">
        <v>18</v>
      </c>
      <c r="F48756" t="s">
        <v>2694</v>
      </c>
      <c r="G48756">
        <v>405057179</v>
      </c>
      <c r="H48756" t="s">
        <v>2573</v>
      </c>
      <c r="I48756">
        <v>4276</v>
      </c>
      <c r="J48756">
        <v>43720</v>
      </c>
      <c r="K48756">
        <v>26333</v>
      </c>
      <c r="L48756">
        <v>186946720</v>
      </c>
      <c r="M48756">
        <v>112599908</v>
      </c>
      <c r="N48756">
        <v>74346812</v>
      </c>
    </row>
    <row r="48757" spans="1:14" x14ac:dyDescent="0.2">
      <c r="A48757" t="s">
        <v>14</v>
      </c>
      <c r="B48757" t="s">
        <v>270</v>
      </c>
      <c r="C48757" t="s">
        <v>77</v>
      </c>
      <c r="D48757" t="s">
        <v>17</v>
      </c>
      <c r="E48757" t="s">
        <v>25</v>
      </c>
      <c r="F48757" t="s">
        <v>1014</v>
      </c>
      <c r="G48757">
        <v>751820456</v>
      </c>
      <c r="H48757" t="s">
        <v>844</v>
      </c>
      <c r="I48757">
        <v>9235</v>
      </c>
      <c r="J48757">
        <v>65121</v>
      </c>
      <c r="K48757">
        <v>52496</v>
      </c>
      <c r="L48757">
        <v>601392435</v>
      </c>
      <c r="M48757">
        <v>484800560</v>
      </c>
      <c r="N48757">
        <v>116591875</v>
      </c>
    </row>
    <row r="48758" spans="1:14" x14ac:dyDescent="0.2">
      <c r="A48758" t="s">
        <v>28</v>
      </c>
      <c r="B48758" t="s">
        <v>106</v>
      </c>
      <c r="C48758" t="s">
        <v>44</v>
      </c>
      <c r="D48758" t="s">
        <v>17</v>
      </c>
      <c r="E48758" t="s">
        <v>31</v>
      </c>
      <c r="F48758" t="s">
        <v>622</v>
      </c>
      <c r="G48758">
        <v>289509332</v>
      </c>
      <c r="H48758" t="s">
        <v>2523</v>
      </c>
      <c r="I48758">
        <v>1100</v>
      </c>
      <c r="J48758">
        <v>10928</v>
      </c>
      <c r="K48758">
        <v>3584</v>
      </c>
      <c r="L48758">
        <v>12020800</v>
      </c>
      <c r="M48758">
        <v>3942400</v>
      </c>
      <c r="N48758">
        <v>8078400</v>
      </c>
    </row>
    <row r="48759" spans="1:14" x14ac:dyDescent="0.2">
      <c r="A48759" t="s">
        <v>28</v>
      </c>
      <c r="B48759" t="s">
        <v>528</v>
      </c>
      <c r="C48759" t="s">
        <v>44</v>
      </c>
      <c r="D48759" t="s">
        <v>17</v>
      </c>
      <c r="E48759" t="s">
        <v>25</v>
      </c>
      <c r="F48759" t="s">
        <v>1234</v>
      </c>
      <c r="G48759">
        <v>702547633</v>
      </c>
      <c r="H48759" t="s">
        <v>2086</v>
      </c>
      <c r="I48759">
        <v>8312</v>
      </c>
      <c r="J48759">
        <v>10928</v>
      </c>
      <c r="K48759">
        <v>3584</v>
      </c>
      <c r="L48759">
        <v>90833536</v>
      </c>
      <c r="M48759">
        <v>29790208</v>
      </c>
      <c r="N48759">
        <v>61043328</v>
      </c>
    </row>
    <row r="48760" spans="1:14" x14ac:dyDescent="0.2">
      <c r="A48760" t="s">
        <v>56</v>
      </c>
      <c r="B48760" t="s">
        <v>412</v>
      </c>
      <c r="C48760" t="s">
        <v>88</v>
      </c>
      <c r="D48760" t="s">
        <v>24</v>
      </c>
      <c r="E48760" t="s">
        <v>25</v>
      </c>
      <c r="F48760" t="s">
        <v>2009</v>
      </c>
      <c r="G48760">
        <v>595671689</v>
      </c>
      <c r="H48760" t="s">
        <v>2067</v>
      </c>
      <c r="I48760">
        <v>1345</v>
      </c>
      <c r="J48760">
        <v>4745</v>
      </c>
      <c r="K48760">
        <v>3179</v>
      </c>
      <c r="L48760">
        <v>6382025</v>
      </c>
      <c r="M48760">
        <v>4275755</v>
      </c>
      <c r="N48760">
        <v>2106270</v>
      </c>
    </row>
    <row r="48761" spans="1:14" x14ac:dyDescent="0.2">
      <c r="A48761" t="s">
        <v>28</v>
      </c>
      <c r="B48761" t="s">
        <v>368</v>
      </c>
      <c r="C48761" t="s">
        <v>88</v>
      </c>
      <c r="D48761" t="s">
        <v>24</v>
      </c>
      <c r="E48761" t="s">
        <v>25</v>
      </c>
      <c r="F48761" t="s">
        <v>742</v>
      </c>
      <c r="G48761">
        <v>443930327</v>
      </c>
      <c r="H48761" t="s">
        <v>618</v>
      </c>
      <c r="I48761">
        <v>7704</v>
      </c>
      <c r="J48761">
        <v>4745</v>
      </c>
      <c r="K48761">
        <v>3179</v>
      </c>
      <c r="L48761">
        <v>36555480</v>
      </c>
      <c r="M48761">
        <v>24491016</v>
      </c>
      <c r="N48761">
        <v>12064464</v>
      </c>
    </row>
    <row r="48762" spans="1:14" x14ac:dyDescent="0.2">
      <c r="A48762" t="s">
        <v>42</v>
      </c>
      <c r="B48762" t="s">
        <v>739</v>
      </c>
      <c r="C48762" t="s">
        <v>44</v>
      </c>
      <c r="D48762" t="s">
        <v>17</v>
      </c>
      <c r="E48762" t="s">
        <v>18</v>
      </c>
      <c r="F48762" t="s">
        <v>1119</v>
      </c>
      <c r="G48762">
        <v>342684876</v>
      </c>
      <c r="H48762" t="s">
        <v>311</v>
      </c>
      <c r="I48762">
        <v>6925</v>
      </c>
      <c r="J48762">
        <v>10928</v>
      </c>
      <c r="K48762">
        <v>3584</v>
      </c>
      <c r="L48762">
        <v>75676400</v>
      </c>
      <c r="M48762">
        <v>24819200</v>
      </c>
      <c r="N48762">
        <v>50857200</v>
      </c>
    </row>
    <row r="48763" spans="1:14" x14ac:dyDescent="0.2">
      <c r="A48763" t="s">
        <v>21</v>
      </c>
      <c r="B48763" t="s">
        <v>137</v>
      </c>
      <c r="C48763" t="s">
        <v>104</v>
      </c>
      <c r="D48763" t="s">
        <v>24</v>
      </c>
      <c r="E48763" t="s">
        <v>18</v>
      </c>
      <c r="F48763" t="s">
        <v>2192</v>
      </c>
      <c r="G48763">
        <v>457609164</v>
      </c>
      <c r="H48763" t="s">
        <v>181</v>
      </c>
      <c r="I48763">
        <v>5576</v>
      </c>
      <c r="J48763">
        <v>20570</v>
      </c>
      <c r="K48763">
        <v>11711</v>
      </c>
      <c r="L48763">
        <v>114698320</v>
      </c>
      <c r="M48763">
        <v>65300536</v>
      </c>
      <c r="N48763">
        <v>49397784</v>
      </c>
    </row>
    <row r="48764" spans="1:14" x14ac:dyDescent="0.2">
      <c r="A48764" t="s">
        <v>21</v>
      </c>
      <c r="B48764" t="s">
        <v>22</v>
      </c>
      <c r="C48764" t="s">
        <v>16</v>
      </c>
      <c r="D48764" t="s">
        <v>17</v>
      </c>
      <c r="E48764" t="s">
        <v>39</v>
      </c>
      <c r="F48764" t="s">
        <v>2917</v>
      </c>
      <c r="G48764">
        <v>574689519</v>
      </c>
      <c r="H48764" t="s">
        <v>3011</v>
      </c>
      <c r="I48764">
        <v>2254</v>
      </c>
      <c r="J48764">
        <v>15258</v>
      </c>
      <c r="K48764">
        <v>9744</v>
      </c>
      <c r="L48764">
        <v>34391532</v>
      </c>
      <c r="M48764">
        <v>21962976</v>
      </c>
      <c r="N48764">
        <v>12428556</v>
      </c>
    </row>
    <row r="48765" spans="1:14" x14ac:dyDescent="0.2">
      <c r="A48765" t="s">
        <v>21</v>
      </c>
      <c r="B48765" t="s">
        <v>22</v>
      </c>
      <c r="C48765" t="s">
        <v>73</v>
      </c>
      <c r="D48765" t="s">
        <v>24</v>
      </c>
      <c r="E48765" t="s">
        <v>25</v>
      </c>
      <c r="F48765" t="s">
        <v>1628</v>
      </c>
      <c r="G48765">
        <v>550224769</v>
      </c>
      <c r="H48765" t="s">
        <v>1415</v>
      </c>
      <c r="I48765">
        <v>2591</v>
      </c>
      <c r="J48765">
        <v>15406</v>
      </c>
      <c r="K48765">
        <v>9093</v>
      </c>
      <c r="L48765">
        <v>39916946</v>
      </c>
      <c r="M48765">
        <v>23559963</v>
      </c>
      <c r="N48765">
        <v>16356983</v>
      </c>
    </row>
    <row r="48766" spans="1:14" x14ac:dyDescent="0.2">
      <c r="A48766" t="s">
        <v>42</v>
      </c>
      <c r="B48766" t="s">
        <v>488</v>
      </c>
      <c r="C48766" t="s">
        <v>34</v>
      </c>
      <c r="D48766" t="s">
        <v>24</v>
      </c>
      <c r="E48766" t="s">
        <v>31</v>
      </c>
      <c r="F48766" t="s">
        <v>2112</v>
      </c>
      <c r="G48766">
        <v>760826241</v>
      </c>
      <c r="H48766" t="s">
        <v>2750</v>
      </c>
      <c r="I48766">
        <v>4247</v>
      </c>
      <c r="J48766">
        <v>8173</v>
      </c>
      <c r="K48766">
        <v>5667</v>
      </c>
      <c r="L48766">
        <v>34710731</v>
      </c>
      <c r="M48766">
        <v>24067749</v>
      </c>
      <c r="N48766">
        <v>10642982</v>
      </c>
    </row>
    <row r="48767" spans="1:14" x14ac:dyDescent="0.2">
      <c r="A48767" t="s">
        <v>56</v>
      </c>
      <c r="B48767" t="s">
        <v>454</v>
      </c>
      <c r="C48767" t="s">
        <v>98</v>
      </c>
      <c r="D48767" t="s">
        <v>17</v>
      </c>
      <c r="E48767" t="s">
        <v>25</v>
      </c>
      <c r="F48767" t="s">
        <v>1496</v>
      </c>
      <c r="G48767">
        <v>753417766</v>
      </c>
      <c r="H48767" t="s">
        <v>925</v>
      </c>
      <c r="I48767">
        <v>1914</v>
      </c>
      <c r="J48767">
        <v>42189</v>
      </c>
      <c r="K48767">
        <v>36469</v>
      </c>
      <c r="L48767">
        <v>80749746</v>
      </c>
      <c r="M48767">
        <v>69801666</v>
      </c>
      <c r="N48767">
        <v>10948080</v>
      </c>
    </row>
    <row r="48768" spans="1:14" x14ac:dyDescent="0.2">
      <c r="A48768" t="s">
        <v>28</v>
      </c>
      <c r="B48768" t="s">
        <v>258</v>
      </c>
      <c r="C48768" t="s">
        <v>104</v>
      </c>
      <c r="D48768" t="s">
        <v>24</v>
      </c>
      <c r="E48768" t="s">
        <v>18</v>
      </c>
      <c r="F48768" t="s">
        <v>597</v>
      </c>
      <c r="G48768">
        <v>595235669</v>
      </c>
      <c r="H48768" t="s">
        <v>253</v>
      </c>
      <c r="I48768">
        <v>2317</v>
      </c>
      <c r="J48768">
        <v>20570</v>
      </c>
      <c r="K48768">
        <v>11711</v>
      </c>
      <c r="L48768">
        <v>47660690</v>
      </c>
      <c r="M48768">
        <v>27134387</v>
      </c>
      <c r="N48768">
        <v>20526303</v>
      </c>
    </row>
    <row r="48769" spans="1:14" x14ac:dyDescent="0.2">
      <c r="A48769" t="s">
        <v>28</v>
      </c>
      <c r="B48769" t="s">
        <v>854</v>
      </c>
      <c r="C48769" t="s">
        <v>104</v>
      </c>
      <c r="D48769" t="s">
        <v>24</v>
      </c>
      <c r="E48769" t="s">
        <v>18</v>
      </c>
      <c r="F48769" t="s">
        <v>1312</v>
      </c>
      <c r="G48769">
        <v>423828780</v>
      </c>
      <c r="H48769" t="s">
        <v>1064</v>
      </c>
      <c r="I48769">
        <v>9209</v>
      </c>
      <c r="J48769">
        <v>20570</v>
      </c>
      <c r="K48769">
        <v>11711</v>
      </c>
      <c r="L48769">
        <v>189429130</v>
      </c>
      <c r="M48769">
        <v>107846599</v>
      </c>
      <c r="N48769">
        <v>81582531</v>
      </c>
    </row>
    <row r="48770" spans="1:14" x14ac:dyDescent="0.2">
      <c r="A48770" t="s">
        <v>86</v>
      </c>
      <c r="B48770" t="s">
        <v>559</v>
      </c>
      <c r="C48770" t="s">
        <v>30</v>
      </c>
      <c r="D48770" t="s">
        <v>17</v>
      </c>
      <c r="E48770" t="s">
        <v>39</v>
      </c>
      <c r="F48770" t="s">
        <v>1235</v>
      </c>
      <c r="G48770">
        <v>897058427</v>
      </c>
      <c r="H48770" t="s">
        <v>2166</v>
      </c>
      <c r="I48770">
        <v>8378</v>
      </c>
      <c r="J48770">
        <v>933</v>
      </c>
      <c r="K48770">
        <v>692</v>
      </c>
      <c r="L48770">
        <v>7816674</v>
      </c>
      <c r="M48770">
        <v>5797576</v>
      </c>
      <c r="N48770">
        <v>2019098</v>
      </c>
    </row>
    <row r="48771" spans="1:14" x14ac:dyDescent="0.2">
      <c r="A48771" t="s">
        <v>28</v>
      </c>
      <c r="B48771" t="s">
        <v>258</v>
      </c>
      <c r="C48771" t="s">
        <v>73</v>
      </c>
      <c r="D48771" t="s">
        <v>17</v>
      </c>
      <c r="E48771" t="s">
        <v>39</v>
      </c>
      <c r="F48771" t="s">
        <v>2869</v>
      </c>
      <c r="G48771">
        <v>943098437</v>
      </c>
      <c r="H48771" t="s">
        <v>335</v>
      </c>
      <c r="I48771">
        <v>2640</v>
      </c>
      <c r="J48771">
        <v>15406</v>
      </c>
      <c r="K48771">
        <v>9093</v>
      </c>
      <c r="L48771">
        <v>40671840</v>
      </c>
      <c r="M48771">
        <v>24005520</v>
      </c>
      <c r="N48771">
        <v>16666320</v>
      </c>
    </row>
    <row r="48772" spans="1:14" x14ac:dyDescent="0.2">
      <c r="A48772" t="s">
        <v>28</v>
      </c>
      <c r="B48772" t="s">
        <v>919</v>
      </c>
      <c r="C48772" t="s">
        <v>16</v>
      </c>
      <c r="D48772" t="s">
        <v>17</v>
      </c>
      <c r="E48772" t="s">
        <v>39</v>
      </c>
      <c r="F48772" t="s">
        <v>32</v>
      </c>
      <c r="G48772">
        <v>910435140</v>
      </c>
      <c r="H48772" t="s">
        <v>2372</v>
      </c>
      <c r="I48772">
        <v>6845</v>
      </c>
      <c r="J48772">
        <v>15258</v>
      </c>
      <c r="K48772">
        <v>9744</v>
      </c>
      <c r="L48772">
        <v>104441010</v>
      </c>
      <c r="M48772">
        <v>66697680</v>
      </c>
      <c r="N48772">
        <v>37743330</v>
      </c>
    </row>
    <row r="48773" spans="1:14" x14ac:dyDescent="0.2">
      <c r="A48773" t="s">
        <v>56</v>
      </c>
      <c r="B48773" t="s">
        <v>173</v>
      </c>
      <c r="C48773" t="s">
        <v>73</v>
      </c>
      <c r="D48773" t="s">
        <v>17</v>
      </c>
      <c r="E48773" t="s">
        <v>31</v>
      </c>
      <c r="F48773" t="s">
        <v>2246</v>
      </c>
      <c r="G48773">
        <v>317867362</v>
      </c>
      <c r="H48773" t="s">
        <v>61</v>
      </c>
      <c r="I48773">
        <v>2871</v>
      </c>
      <c r="J48773">
        <v>15406</v>
      </c>
      <c r="K48773">
        <v>9093</v>
      </c>
      <c r="L48773">
        <v>44230626</v>
      </c>
      <c r="M48773">
        <v>26106003</v>
      </c>
      <c r="N48773">
        <v>18124623</v>
      </c>
    </row>
    <row r="48774" spans="1:14" x14ac:dyDescent="0.2">
      <c r="A48774" t="s">
        <v>28</v>
      </c>
      <c r="B48774" t="s">
        <v>699</v>
      </c>
      <c r="C48774" t="s">
        <v>23</v>
      </c>
      <c r="D48774" t="s">
        <v>24</v>
      </c>
      <c r="E48774" t="s">
        <v>25</v>
      </c>
      <c r="F48774" t="s">
        <v>712</v>
      </c>
      <c r="G48774">
        <v>104506433</v>
      </c>
      <c r="H48774" t="s">
        <v>2255</v>
      </c>
      <c r="I48774">
        <v>4631</v>
      </c>
      <c r="J48774">
        <v>43720</v>
      </c>
      <c r="K48774">
        <v>26333</v>
      </c>
      <c r="L48774">
        <v>202467320</v>
      </c>
      <c r="M48774">
        <v>121948123</v>
      </c>
      <c r="N48774">
        <v>80519197</v>
      </c>
    </row>
    <row r="48775" spans="1:14" x14ac:dyDescent="0.2">
      <c r="A48775" t="s">
        <v>56</v>
      </c>
      <c r="B48775" t="s">
        <v>1302</v>
      </c>
      <c r="C48775" t="s">
        <v>44</v>
      </c>
      <c r="D48775" t="s">
        <v>24</v>
      </c>
      <c r="E48775" t="s">
        <v>39</v>
      </c>
      <c r="F48775" t="s">
        <v>2366</v>
      </c>
      <c r="G48775">
        <v>379776179</v>
      </c>
      <c r="H48775" t="s">
        <v>1188</v>
      </c>
      <c r="I48775">
        <v>3066</v>
      </c>
      <c r="J48775">
        <v>10928</v>
      </c>
      <c r="K48775">
        <v>3584</v>
      </c>
      <c r="L48775">
        <v>33505248</v>
      </c>
      <c r="M48775">
        <v>10988544</v>
      </c>
      <c r="N48775">
        <v>22516704</v>
      </c>
    </row>
    <row r="48776" spans="1:14" x14ac:dyDescent="0.2">
      <c r="A48776" t="s">
        <v>56</v>
      </c>
      <c r="B48776" t="s">
        <v>365</v>
      </c>
      <c r="C48776" t="s">
        <v>73</v>
      </c>
      <c r="D48776" t="s">
        <v>17</v>
      </c>
      <c r="E48776" t="s">
        <v>39</v>
      </c>
      <c r="F48776" t="s">
        <v>1795</v>
      </c>
      <c r="G48776">
        <v>873412930</v>
      </c>
      <c r="H48776" t="s">
        <v>1600</v>
      </c>
      <c r="I48776">
        <v>1150</v>
      </c>
      <c r="J48776">
        <v>15406</v>
      </c>
      <c r="K48776">
        <v>9093</v>
      </c>
      <c r="L48776">
        <v>17716900</v>
      </c>
      <c r="M48776">
        <v>10456950</v>
      </c>
      <c r="N48776">
        <v>7259950</v>
      </c>
    </row>
    <row r="48777" spans="1:14" x14ac:dyDescent="0.2">
      <c r="A48777" t="s">
        <v>21</v>
      </c>
      <c r="B48777" t="s">
        <v>60</v>
      </c>
      <c r="C48777" t="s">
        <v>30</v>
      </c>
      <c r="D48777" t="s">
        <v>17</v>
      </c>
      <c r="E48777" t="s">
        <v>18</v>
      </c>
      <c r="F48777" t="s">
        <v>1943</v>
      </c>
      <c r="G48777">
        <v>485465514</v>
      </c>
      <c r="H48777" t="s">
        <v>1943</v>
      </c>
      <c r="I48777">
        <v>8889</v>
      </c>
      <c r="J48777">
        <v>933</v>
      </c>
      <c r="K48777">
        <v>692</v>
      </c>
      <c r="L48777">
        <v>8293437</v>
      </c>
      <c r="M48777">
        <v>6151188</v>
      </c>
      <c r="N48777">
        <v>2142249</v>
      </c>
    </row>
    <row r="48778" spans="1:14" x14ac:dyDescent="0.2">
      <c r="A48778" t="s">
        <v>56</v>
      </c>
      <c r="B48778" t="s">
        <v>187</v>
      </c>
      <c r="C48778" t="s">
        <v>77</v>
      </c>
      <c r="D48778" t="s">
        <v>24</v>
      </c>
      <c r="E48778" t="s">
        <v>31</v>
      </c>
      <c r="F48778" t="s">
        <v>2662</v>
      </c>
      <c r="G48778">
        <v>436295258</v>
      </c>
      <c r="H48778" t="s">
        <v>993</v>
      </c>
      <c r="I48778">
        <v>8317</v>
      </c>
      <c r="J48778">
        <v>65121</v>
      </c>
      <c r="K48778">
        <v>52496</v>
      </c>
      <c r="L48778">
        <v>541611357</v>
      </c>
      <c r="M48778">
        <v>436609232</v>
      </c>
      <c r="N48778">
        <v>105002125</v>
      </c>
    </row>
    <row r="48779" spans="1:14" x14ac:dyDescent="0.2">
      <c r="A48779" t="s">
        <v>42</v>
      </c>
      <c r="B48779" t="s">
        <v>43</v>
      </c>
      <c r="C48779" t="s">
        <v>134</v>
      </c>
      <c r="D48779" t="s">
        <v>17</v>
      </c>
      <c r="E48779" t="s">
        <v>39</v>
      </c>
      <c r="F48779" t="s">
        <v>1325</v>
      </c>
      <c r="G48779">
        <v>216575992</v>
      </c>
      <c r="H48779" t="s">
        <v>2642</v>
      </c>
      <c r="I48779">
        <v>8504</v>
      </c>
      <c r="J48779">
        <v>25528</v>
      </c>
      <c r="K48779">
        <v>15942</v>
      </c>
      <c r="L48779">
        <v>217090112</v>
      </c>
      <c r="M48779">
        <v>135570768</v>
      </c>
      <c r="N48779">
        <v>81519344</v>
      </c>
    </row>
    <row r="48780" spans="1:14" x14ac:dyDescent="0.2">
      <c r="A48780" t="s">
        <v>14</v>
      </c>
      <c r="B48780" t="s">
        <v>300</v>
      </c>
      <c r="C48780" t="s">
        <v>16</v>
      </c>
      <c r="D48780" t="s">
        <v>17</v>
      </c>
      <c r="E48780" t="s">
        <v>25</v>
      </c>
      <c r="F48780" t="s">
        <v>1976</v>
      </c>
      <c r="G48780">
        <v>737294042</v>
      </c>
      <c r="H48780" t="s">
        <v>930</v>
      </c>
      <c r="I48780">
        <v>546</v>
      </c>
      <c r="J48780">
        <v>15258</v>
      </c>
      <c r="K48780">
        <v>9744</v>
      </c>
      <c r="L48780">
        <v>8330868</v>
      </c>
      <c r="M48780">
        <v>5320224</v>
      </c>
      <c r="N48780">
        <v>3010644</v>
      </c>
    </row>
    <row r="48781" spans="1:14" x14ac:dyDescent="0.2">
      <c r="A48781" t="s">
        <v>28</v>
      </c>
      <c r="B48781" t="s">
        <v>1182</v>
      </c>
      <c r="C48781" t="s">
        <v>104</v>
      </c>
      <c r="D48781" t="s">
        <v>17</v>
      </c>
      <c r="E48781" t="s">
        <v>25</v>
      </c>
      <c r="F48781" t="s">
        <v>1692</v>
      </c>
      <c r="G48781">
        <v>279748237</v>
      </c>
      <c r="H48781" t="s">
        <v>1809</v>
      </c>
      <c r="I48781">
        <v>2575</v>
      </c>
      <c r="J48781">
        <v>20570</v>
      </c>
      <c r="K48781">
        <v>11711</v>
      </c>
      <c r="L48781">
        <v>52967750</v>
      </c>
      <c r="M48781">
        <v>30155825</v>
      </c>
      <c r="N48781">
        <v>22811925</v>
      </c>
    </row>
    <row r="48782" spans="1:14" x14ac:dyDescent="0.2">
      <c r="A48782" t="s">
        <v>42</v>
      </c>
      <c r="B48782" t="s">
        <v>565</v>
      </c>
      <c r="C48782" t="s">
        <v>30</v>
      </c>
      <c r="D48782" t="s">
        <v>17</v>
      </c>
      <c r="E48782" t="s">
        <v>39</v>
      </c>
      <c r="F48782" t="s">
        <v>224</v>
      </c>
      <c r="G48782">
        <v>345549905</v>
      </c>
      <c r="H48782" t="s">
        <v>2767</v>
      </c>
      <c r="I48782">
        <v>4751</v>
      </c>
      <c r="J48782">
        <v>933</v>
      </c>
      <c r="K48782">
        <v>692</v>
      </c>
      <c r="L48782">
        <v>4432683</v>
      </c>
      <c r="M48782">
        <v>3287692</v>
      </c>
      <c r="N48782">
        <v>1144991</v>
      </c>
    </row>
    <row r="48783" spans="1:14" x14ac:dyDescent="0.2">
      <c r="A48783" t="s">
        <v>56</v>
      </c>
      <c r="B48783" t="s">
        <v>1297</v>
      </c>
      <c r="C48783" t="s">
        <v>30</v>
      </c>
      <c r="D48783" t="s">
        <v>17</v>
      </c>
      <c r="E48783" t="s">
        <v>25</v>
      </c>
      <c r="F48783" t="s">
        <v>100</v>
      </c>
      <c r="G48783">
        <v>706622874</v>
      </c>
      <c r="H48783" t="s">
        <v>2518</v>
      </c>
      <c r="I48783">
        <v>4266</v>
      </c>
      <c r="J48783">
        <v>933</v>
      </c>
      <c r="K48783">
        <v>692</v>
      </c>
      <c r="L48783">
        <v>3980178</v>
      </c>
      <c r="M48783">
        <v>2952072</v>
      </c>
      <c r="N48783">
        <v>1028106</v>
      </c>
    </row>
    <row r="48784" spans="1:14" x14ac:dyDescent="0.2">
      <c r="A48784" t="s">
        <v>42</v>
      </c>
      <c r="B48784" t="s">
        <v>996</v>
      </c>
      <c r="C48784" t="s">
        <v>34</v>
      </c>
      <c r="D48784" t="s">
        <v>17</v>
      </c>
      <c r="E48784" t="s">
        <v>18</v>
      </c>
      <c r="F48784" t="s">
        <v>938</v>
      </c>
      <c r="G48784">
        <v>755203473</v>
      </c>
      <c r="H48784" t="s">
        <v>613</v>
      </c>
      <c r="I48784">
        <v>345</v>
      </c>
      <c r="J48784">
        <v>8173</v>
      </c>
      <c r="K48784">
        <v>5667</v>
      </c>
      <c r="L48784">
        <v>2819685</v>
      </c>
      <c r="M48784">
        <v>1955115</v>
      </c>
      <c r="N48784">
        <v>864570</v>
      </c>
    </row>
    <row r="48785" spans="1:14" x14ac:dyDescent="0.2">
      <c r="A48785" t="s">
        <v>14</v>
      </c>
      <c r="B48785" t="s">
        <v>300</v>
      </c>
      <c r="C48785" t="s">
        <v>134</v>
      </c>
      <c r="D48785" t="s">
        <v>24</v>
      </c>
      <c r="E48785" t="s">
        <v>18</v>
      </c>
      <c r="F48785" t="s">
        <v>1938</v>
      </c>
      <c r="G48785">
        <v>853840529</v>
      </c>
      <c r="H48785" t="s">
        <v>1653</v>
      </c>
      <c r="I48785">
        <v>9242</v>
      </c>
      <c r="J48785">
        <v>25528</v>
      </c>
      <c r="K48785">
        <v>15942</v>
      </c>
      <c r="L48785">
        <v>235929776</v>
      </c>
      <c r="M48785">
        <v>147335964</v>
      </c>
      <c r="N48785">
        <v>88593812</v>
      </c>
    </row>
    <row r="48786" spans="1:14" x14ac:dyDescent="0.2">
      <c r="A48786" t="s">
        <v>86</v>
      </c>
      <c r="B48786" t="s">
        <v>420</v>
      </c>
      <c r="C48786" t="s">
        <v>88</v>
      </c>
      <c r="D48786" t="s">
        <v>24</v>
      </c>
      <c r="E48786" t="s">
        <v>39</v>
      </c>
      <c r="F48786" t="s">
        <v>563</v>
      </c>
      <c r="G48786">
        <v>985395371</v>
      </c>
      <c r="H48786" t="s">
        <v>2873</v>
      </c>
      <c r="I48786">
        <v>9243</v>
      </c>
      <c r="J48786">
        <v>4745</v>
      </c>
      <c r="K48786">
        <v>3179</v>
      </c>
      <c r="L48786">
        <v>43858035</v>
      </c>
      <c r="M48786">
        <v>29383497</v>
      </c>
      <c r="N48786">
        <v>14474538</v>
      </c>
    </row>
    <row r="48787" spans="1:14" x14ac:dyDescent="0.2">
      <c r="A48787" t="s">
        <v>21</v>
      </c>
      <c r="B48787" t="s">
        <v>151</v>
      </c>
      <c r="C48787" t="s">
        <v>44</v>
      </c>
      <c r="D48787" t="s">
        <v>24</v>
      </c>
      <c r="E48787" t="s">
        <v>39</v>
      </c>
      <c r="F48787" t="s">
        <v>230</v>
      </c>
      <c r="G48787">
        <v>303041827</v>
      </c>
      <c r="H48787" t="s">
        <v>935</v>
      </c>
      <c r="I48787">
        <v>5666</v>
      </c>
      <c r="J48787">
        <v>10928</v>
      </c>
      <c r="K48787">
        <v>3584</v>
      </c>
      <c r="L48787">
        <v>61918048</v>
      </c>
      <c r="M48787">
        <v>20306944</v>
      </c>
      <c r="N48787">
        <v>41611104</v>
      </c>
    </row>
    <row r="48788" spans="1:14" x14ac:dyDescent="0.2">
      <c r="A48788" t="s">
        <v>42</v>
      </c>
      <c r="B48788" t="s">
        <v>228</v>
      </c>
      <c r="C48788" t="s">
        <v>44</v>
      </c>
      <c r="D48788" t="s">
        <v>24</v>
      </c>
      <c r="E48788" t="s">
        <v>25</v>
      </c>
      <c r="F48788" t="s">
        <v>177</v>
      </c>
      <c r="G48788">
        <v>280266225</v>
      </c>
      <c r="H48788" t="s">
        <v>2050</v>
      </c>
      <c r="I48788">
        <v>5859</v>
      </c>
      <c r="J48788">
        <v>10928</v>
      </c>
      <c r="K48788">
        <v>3584</v>
      </c>
      <c r="L48788">
        <v>64027152</v>
      </c>
      <c r="M48788">
        <v>20998656</v>
      </c>
      <c r="N48788">
        <v>43028496</v>
      </c>
    </row>
    <row r="48789" spans="1:14" x14ac:dyDescent="0.2">
      <c r="A48789" t="s">
        <v>56</v>
      </c>
      <c r="B48789" t="s">
        <v>365</v>
      </c>
      <c r="C48789" t="s">
        <v>73</v>
      </c>
      <c r="D48789" t="s">
        <v>24</v>
      </c>
      <c r="E48789" t="s">
        <v>39</v>
      </c>
      <c r="F48789" t="s">
        <v>1862</v>
      </c>
      <c r="G48789">
        <v>660867393</v>
      </c>
      <c r="H48789" t="s">
        <v>1506</v>
      </c>
      <c r="I48789">
        <v>4202</v>
      </c>
      <c r="J48789">
        <v>15406</v>
      </c>
      <c r="K48789">
        <v>9093</v>
      </c>
      <c r="L48789">
        <v>64736012</v>
      </c>
      <c r="M48789">
        <v>38208786</v>
      </c>
      <c r="N48789">
        <v>26527226</v>
      </c>
    </row>
    <row r="48790" spans="1:14" x14ac:dyDescent="0.2">
      <c r="A48790" t="s">
        <v>42</v>
      </c>
      <c r="B48790" t="s">
        <v>351</v>
      </c>
      <c r="C48790" t="s">
        <v>34</v>
      </c>
      <c r="D48790" t="s">
        <v>24</v>
      </c>
      <c r="E48790" t="s">
        <v>31</v>
      </c>
      <c r="F48790" t="s">
        <v>2116</v>
      </c>
      <c r="G48790">
        <v>808956658</v>
      </c>
      <c r="H48790" t="s">
        <v>2584</v>
      </c>
      <c r="I48790">
        <v>7107</v>
      </c>
      <c r="J48790">
        <v>8173</v>
      </c>
      <c r="K48790">
        <v>5667</v>
      </c>
      <c r="L48790">
        <v>58085511</v>
      </c>
      <c r="M48790">
        <v>40275369</v>
      </c>
      <c r="N48790">
        <v>17810142</v>
      </c>
    </row>
    <row r="48791" spans="1:14" x14ac:dyDescent="0.2">
      <c r="A48791" t="s">
        <v>42</v>
      </c>
      <c r="B48791" t="s">
        <v>785</v>
      </c>
      <c r="C48791" t="s">
        <v>38</v>
      </c>
      <c r="D48791" t="s">
        <v>17</v>
      </c>
      <c r="E48791" t="s">
        <v>39</v>
      </c>
      <c r="F48791" t="s">
        <v>2291</v>
      </c>
      <c r="G48791">
        <v>158957850</v>
      </c>
      <c r="H48791" t="s">
        <v>2716</v>
      </c>
      <c r="I48791">
        <v>8015</v>
      </c>
      <c r="J48791">
        <v>66827</v>
      </c>
      <c r="K48791">
        <v>50254</v>
      </c>
      <c r="L48791">
        <v>535618405</v>
      </c>
      <c r="M48791">
        <v>402785810</v>
      </c>
      <c r="N48791">
        <v>132832595</v>
      </c>
    </row>
    <row r="48792" spans="1:14" x14ac:dyDescent="0.2">
      <c r="A48792" t="s">
        <v>56</v>
      </c>
      <c r="B48792" t="s">
        <v>303</v>
      </c>
      <c r="C48792" t="s">
        <v>34</v>
      </c>
      <c r="D48792" t="s">
        <v>24</v>
      </c>
      <c r="E48792" t="s">
        <v>39</v>
      </c>
      <c r="F48792" t="s">
        <v>1474</v>
      </c>
      <c r="G48792">
        <v>465607297</v>
      </c>
      <c r="H48792" t="s">
        <v>1924</v>
      </c>
      <c r="I48792">
        <v>2401</v>
      </c>
      <c r="J48792">
        <v>8173</v>
      </c>
      <c r="K48792">
        <v>5667</v>
      </c>
      <c r="L48792">
        <v>19623373</v>
      </c>
      <c r="M48792">
        <v>13606467</v>
      </c>
      <c r="N48792">
        <v>6016906</v>
      </c>
    </row>
    <row r="48793" spans="1:14" x14ac:dyDescent="0.2">
      <c r="A48793" t="s">
        <v>86</v>
      </c>
      <c r="B48793" t="s">
        <v>683</v>
      </c>
      <c r="C48793" t="s">
        <v>30</v>
      </c>
      <c r="D48793" t="s">
        <v>24</v>
      </c>
      <c r="E48793" t="s">
        <v>18</v>
      </c>
      <c r="F48793" t="s">
        <v>975</v>
      </c>
      <c r="G48793">
        <v>853953826</v>
      </c>
      <c r="H48793" t="s">
        <v>1676</v>
      </c>
      <c r="I48793">
        <v>2769</v>
      </c>
      <c r="J48793">
        <v>933</v>
      </c>
      <c r="K48793">
        <v>692</v>
      </c>
      <c r="L48793">
        <v>2583477</v>
      </c>
      <c r="M48793">
        <v>1916148</v>
      </c>
      <c r="N48793">
        <v>667329</v>
      </c>
    </row>
    <row r="48794" spans="1:14" x14ac:dyDescent="0.2">
      <c r="A48794" t="s">
        <v>28</v>
      </c>
      <c r="B48794" t="s">
        <v>1182</v>
      </c>
      <c r="C48794" t="s">
        <v>34</v>
      </c>
      <c r="D48794" t="s">
        <v>24</v>
      </c>
      <c r="E48794" t="s">
        <v>25</v>
      </c>
      <c r="F48794" t="s">
        <v>2636</v>
      </c>
      <c r="G48794">
        <v>969358766</v>
      </c>
      <c r="H48794" t="s">
        <v>436</v>
      </c>
      <c r="I48794">
        <v>3655</v>
      </c>
      <c r="J48794">
        <v>8173</v>
      </c>
      <c r="K48794">
        <v>5667</v>
      </c>
      <c r="L48794">
        <v>29872315</v>
      </c>
      <c r="M48794">
        <v>20712885</v>
      </c>
      <c r="N48794">
        <v>9159430</v>
      </c>
    </row>
    <row r="48795" spans="1:14" x14ac:dyDescent="0.2">
      <c r="A48795" t="s">
        <v>86</v>
      </c>
      <c r="B48795" t="s">
        <v>420</v>
      </c>
      <c r="C48795" t="s">
        <v>73</v>
      </c>
      <c r="D48795" t="s">
        <v>17</v>
      </c>
      <c r="E48795" t="s">
        <v>31</v>
      </c>
      <c r="F48795" t="s">
        <v>2359</v>
      </c>
      <c r="G48795">
        <v>527495944</v>
      </c>
      <c r="H48795" t="s">
        <v>2737</v>
      </c>
      <c r="I48795">
        <v>6627</v>
      </c>
      <c r="J48795">
        <v>15406</v>
      </c>
      <c r="K48795">
        <v>9093</v>
      </c>
      <c r="L48795">
        <v>102095562</v>
      </c>
      <c r="M48795">
        <v>60259311</v>
      </c>
      <c r="N48795">
        <v>41836251</v>
      </c>
    </row>
    <row r="48796" spans="1:14" x14ac:dyDescent="0.2">
      <c r="A48796" t="s">
        <v>14</v>
      </c>
      <c r="B48796" t="s">
        <v>208</v>
      </c>
      <c r="C48796" t="s">
        <v>30</v>
      </c>
      <c r="D48796" t="s">
        <v>17</v>
      </c>
      <c r="E48796" t="s">
        <v>31</v>
      </c>
      <c r="F48796" t="s">
        <v>440</v>
      </c>
      <c r="G48796">
        <v>664351689</v>
      </c>
      <c r="H48796" t="s">
        <v>2995</v>
      </c>
      <c r="I48796">
        <v>5283</v>
      </c>
      <c r="J48796">
        <v>933</v>
      </c>
      <c r="K48796">
        <v>692</v>
      </c>
      <c r="L48796">
        <v>4929039</v>
      </c>
      <c r="M48796">
        <v>3655836</v>
      </c>
      <c r="N48796">
        <v>1273203</v>
      </c>
    </row>
    <row r="48797" spans="1:14" x14ac:dyDescent="0.2">
      <c r="A48797" t="s">
        <v>56</v>
      </c>
      <c r="B48797" t="s">
        <v>670</v>
      </c>
      <c r="C48797" t="s">
        <v>134</v>
      </c>
      <c r="D48797" t="s">
        <v>17</v>
      </c>
      <c r="E48797" t="s">
        <v>18</v>
      </c>
      <c r="F48797" t="s">
        <v>2367</v>
      </c>
      <c r="G48797">
        <v>786224830</v>
      </c>
      <c r="H48797" t="s">
        <v>1100</v>
      </c>
      <c r="I48797">
        <v>254</v>
      </c>
      <c r="J48797">
        <v>25528</v>
      </c>
      <c r="K48797">
        <v>15942</v>
      </c>
      <c r="L48797">
        <v>6484112</v>
      </c>
      <c r="M48797">
        <v>4049268</v>
      </c>
      <c r="N48797">
        <v>2434844</v>
      </c>
    </row>
    <row r="48798" spans="1:14" x14ac:dyDescent="0.2">
      <c r="A48798" t="s">
        <v>86</v>
      </c>
      <c r="B48798" t="s">
        <v>1102</v>
      </c>
      <c r="C48798" t="s">
        <v>134</v>
      </c>
      <c r="D48798" t="s">
        <v>17</v>
      </c>
      <c r="E48798" t="s">
        <v>31</v>
      </c>
      <c r="F48798" t="s">
        <v>290</v>
      </c>
      <c r="G48798">
        <v>819726693</v>
      </c>
      <c r="H48798" t="s">
        <v>1634</v>
      </c>
      <c r="I48798">
        <v>4199</v>
      </c>
      <c r="J48798">
        <v>25528</v>
      </c>
      <c r="K48798">
        <v>15942</v>
      </c>
      <c r="L48798">
        <v>107192072</v>
      </c>
      <c r="M48798">
        <v>66940458</v>
      </c>
      <c r="N48798">
        <v>40251614</v>
      </c>
    </row>
    <row r="48799" spans="1:14" x14ac:dyDescent="0.2">
      <c r="A48799" t="s">
        <v>42</v>
      </c>
      <c r="B48799" t="s">
        <v>91</v>
      </c>
      <c r="C48799" t="s">
        <v>88</v>
      </c>
      <c r="D48799" t="s">
        <v>24</v>
      </c>
      <c r="E48799" t="s">
        <v>18</v>
      </c>
      <c r="F48799" t="s">
        <v>1832</v>
      </c>
      <c r="G48799">
        <v>761781108</v>
      </c>
      <c r="H48799" t="s">
        <v>913</v>
      </c>
      <c r="I48799">
        <v>6813</v>
      </c>
      <c r="J48799">
        <v>4745</v>
      </c>
      <c r="K48799">
        <v>3179</v>
      </c>
      <c r="L48799">
        <v>32327685</v>
      </c>
      <c r="M48799">
        <v>21658527</v>
      </c>
      <c r="N48799">
        <v>10669158</v>
      </c>
    </row>
    <row r="48800" spans="1:14" x14ac:dyDescent="0.2">
      <c r="A48800" t="s">
        <v>56</v>
      </c>
      <c r="B48800" t="s">
        <v>426</v>
      </c>
      <c r="C48800" t="s">
        <v>134</v>
      </c>
      <c r="D48800" t="s">
        <v>24</v>
      </c>
      <c r="E48800" t="s">
        <v>31</v>
      </c>
      <c r="F48800" t="s">
        <v>607</v>
      </c>
      <c r="G48800">
        <v>229624402</v>
      </c>
      <c r="H48800" t="s">
        <v>839</v>
      </c>
      <c r="I48800">
        <v>9818</v>
      </c>
      <c r="J48800">
        <v>25528</v>
      </c>
      <c r="K48800">
        <v>15942</v>
      </c>
      <c r="L48800">
        <v>250633904</v>
      </c>
      <c r="M48800">
        <v>156518556</v>
      </c>
      <c r="N48800">
        <v>94115348</v>
      </c>
    </row>
    <row r="48801" spans="1:14" x14ac:dyDescent="0.2">
      <c r="A48801" t="s">
        <v>56</v>
      </c>
      <c r="B48801" t="s">
        <v>303</v>
      </c>
      <c r="C48801" t="s">
        <v>38</v>
      </c>
      <c r="D48801" t="s">
        <v>24</v>
      </c>
      <c r="E48801" t="s">
        <v>31</v>
      </c>
      <c r="F48801" t="s">
        <v>2780</v>
      </c>
      <c r="G48801">
        <v>710805404</v>
      </c>
      <c r="H48801" t="s">
        <v>2989</v>
      </c>
      <c r="I48801">
        <v>1969</v>
      </c>
      <c r="J48801">
        <v>66827</v>
      </c>
      <c r="K48801">
        <v>50254</v>
      </c>
      <c r="L48801">
        <v>131582363</v>
      </c>
      <c r="M48801">
        <v>98950126</v>
      </c>
      <c r="N48801">
        <v>32632237</v>
      </c>
    </row>
    <row r="48802" spans="1:14" x14ac:dyDescent="0.2">
      <c r="A48802" t="s">
        <v>56</v>
      </c>
      <c r="B48802" t="s">
        <v>303</v>
      </c>
      <c r="C48802" t="s">
        <v>104</v>
      </c>
      <c r="D48802" t="s">
        <v>17</v>
      </c>
      <c r="E48802" t="s">
        <v>39</v>
      </c>
      <c r="F48802" t="s">
        <v>430</v>
      </c>
      <c r="G48802">
        <v>613185441</v>
      </c>
      <c r="H48802" t="s">
        <v>2843</v>
      </c>
      <c r="I48802">
        <v>4053</v>
      </c>
      <c r="J48802">
        <v>20570</v>
      </c>
      <c r="K48802">
        <v>11711</v>
      </c>
      <c r="L48802">
        <v>83370210</v>
      </c>
      <c r="M48802">
        <v>47464683</v>
      </c>
      <c r="N48802">
        <v>35905527</v>
      </c>
    </row>
    <row r="48803" spans="1:14" x14ac:dyDescent="0.2">
      <c r="A48803" t="s">
        <v>42</v>
      </c>
      <c r="B48803" t="s">
        <v>1048</v>
      </c>
      <c r="C48803" t="s">
        <v>34</v>
      </c>
      <c r="D48803" t="s">
        <v>17</v>
      </c>
      <c r="E48803" t="s">
        <v>18</v>
      </c>
      <c r="F48803" t="s">
        <v>2538</v>
      </c>
      <c r="G48803">
        <v>214938342</v>
      </c>
      <c r="H48803" t="s">
        <v>2577</v>
      </c>
      <c r="I48803">
        <v>3887</v>
      </c>
      <c r="J48803">
        <v>8173</v>
      </c>
      <c r="K48803">
        <v>5667</v>
      </c>
      <c r="L48803">
        <v>31768451</v>
      </c>
      <c r="M48803">
        <v>22027629</v>
      </c>
      <c r="N48803">
        <v>9740822</v>
      </c>
    </row>
    <row r="48804" spans="1:14" x14ac:dyDescent="0.2">
      <c r="A48804" t="s">
        <v>14</v>
      </c>
      <c r="B48804" t="s">
        <v>115</v>
      </c>
      <c r="C48804" t="s">
        <v>134</v>
      </c>
      <c r="D48804" t="s">
        <v>24</v>
      </c>
      <c r="E48804" t="s">
        <v>39</v>
      </c>
      <c r="F48804" t="s">
        <v>577</v>
      </c>
      <c r="G48804">
        <v>314550435</v>
      </c>
      <c r="H48804" t="s">
        <v>1411</v>
      </c>
      <c r="I48804">
        <v>1319</v>
      </c>
      <c r="J48804">
        <v>25528</v>
      </c>
      <c r="K48804">
        <v>15942</v>
      </c>
      <c r="L48804">
        <v>33671432</v>
      </c>
      <c r="M48804">
        <v>21027498</v>
      </c>
      <c r="N48804">
        <v>12643934</v>
      </c>
    </row>
    <row r="48805" spans="1:14" x14ac:dyDescent="0.2">
      <c r="A48805" t="s">
        <v>14</v>
      </c>
      <c r="B48805" t="s">
        <v>394</v>
      </c>
      <c r="C48805" t="s">
        <v>38</v>
      </c>
      <c r="D48805" t="s">
        <v>24</v>
      </c>
      <c r="E48805" t="s">
        <v>31</v>
      </c>
      <c r="F48805" t="s">
        <v>2616</v>
      </c>
      <c r="G48805">
        <v>880820548</v>
      </c>
      <c r="H48805" t="s">
        <v>1110</v>
      </c>
      <c r="I48805">
        <v>3229</v>
      </c>
      <c r="J48805">
        <v>66827</v>
      </c>
      <c r="K48805">
        <v>50254</v>
      </c>
      <c r="L48805">
        <v>215784383</v>
      </c>
      <c r="M48805">
        <v>162270166</v>
      </c>
      <c r="N48805">
        <v>53514217</v>
      </c>
    </row>
    <row r="48806" spans="1:14" x14ac:dyDescent="0.2">
      <c r="A48806" t="s">
        <v>142</v>
      </c>
      <c r="B48806" t="s">
        <v>143</v>
      </c>
      <c r="C48806" t="s">
        <v>23</v>
      </c>
      <c r="D48806" t="s">
        <v>24</v>
      </c>
      <c r="E48806" t="s">
        <v>31</v>
      </c>
      <c r="F48806" t="s">
        <v>839</v>
      </c>
      <c r="G48806">
        <v>602860009</v>
      </c>
      <c r="H48806" t="s">
        <v>138</v>
      </c>
      <c r="I48806">
        <v>8528</v>
      </c>
      <c r="J48806">
        <v>43720</v>
      </c>
      <c r="K48806">
        <v>26333</v>
      </c>
      <c r="L48806">
        <v>372844160</v>
      </c>
      <c r="M48806">
        <v>224567824</v>
      </c>
      <c r="N48806">
        <v>148276336</v>
      </c>
    </row>
    <row r="48807" spans="1:14" x14ac:dyDescent="0.2">
      <c r="A48807" t="s">
        <v>14</v>
      </c>
      <c r="B48807" t="s">
        <v>109</v>
      </c>
      <c r="C48807" t="s">
        <v>34</v>
      </c>
      <c r="D48807" t="s">
        <v>24</v>
      </c>
      <c r="E48807" t="s">
        <v>31</v>
      </c>
      <c r="F48807" t="s">
        <v>2364</v>
      </c>
      <c r="G48807">
        <v>940092647</v>
      </c>
      <c r="H48807" t="s">
        <v>2194</v>
      </c>
      <c r="I48807">
        <v>3160</v>
      </c>
      <c r="J48807">
        <v>8173</v>
      </c>
      <c r="K48807">
        <v>5667</v>
      </c>
      <c r="L48807">
        <v>25826680</v>
      </c>
      <c r="M48807">
        <v>17907720</v>
      </c>
      <c r="N48807">
        <v>7918960</v>
      </c>
    </row>
    <row r="48808" spans="1:14" x14ac:dyDescent="0.2">
      <c r="A48808" t="s">
        <v>86</v>
      </c>
      <c r="B48808" t="s">
        <v>1102</v>
      </c>
      <c r="C48808" t="s">
        <v>34</v>
      </c>
      <c r="D48808" t="s">
        <v>24</v>
      </c>
      <c r="E48808" t="s">
        <v>25</v>
      </c>
      <c r="F48808" t="s">
        <v>2242</v>
      </c>
      <c r="G48808">
        <v>272254788</v>
      </c>
      <c r="H48808" t="s">
        <v>2236</v>
      </c>
      <c r="I48808">
        <v>5097</v>
      </c>
      <c r="J48808">
        <v>8173</v>
      </c>
      <c r="K48808">
        <v>5667</v>
      </c>
      <c r="L48808">
        <v>41657781</v>
      </c>
      <c r="M48808">
        <v>28884699</v>
      </c>
      <c r="N48808">
        <v>12773082</v>
      </c>
    </row>
    <row r="48809" spans="1:14" x14ac:dyDescent="0.2">
      <c r="A48809" t="s">
        <v>28</v>
      </c>
      <c r="B48809" t="s">
        <v>334</v>
      </c>
      <c r="C48809" t="s">
        <v>134</v>
      </c>
      <c r="D48809" t="s">
        <v>17</v>
      </c>
      <c r="E48809" t="s">
        <v>25</v>
      </c>
      <c r="F48809" t="s">
        <v>2939</v>
      </c>
      <c r="G48809">
        <v>649395263</v>
      </c>
      <c r="H48809" t="s">
        <v>2260</v>
      </c>
      <c r="I48809">
        <v>9344</v>
      </c>
      <c r="J48809">
        <v>25528</v>
      </c>
      <c r="K48809">
        <v>15942</v>
      </c>
      <c r="L48809">
        <v>238533632</v>
      </c>
      <c r="M48809">
        <v>148962048</v>
      </c>
      <c r="N48809">
        <v>89571584</v>
      </c>
    </row>
    <row r="48810" spans="1:14" x14ac:dyDescent="0.2">
      <c r="A48810" t="s">
        <v>28</v>
      </c>
      <c r="B48810" t="s">
        <v>414</v>
      </c>
      <c r="C48810" t="s">
        <v>73</v>
      </c>
      <c r="D48810" t="s">
        <v>17</v>
      </c>
      <c r="E48810" t="s">
        <v>18</v>
      </c>
      <c r="F48810" t="s">
        <v>1399</v>
      </c>
      <c r="G48810">
        <v>141875398</v>
      </c>
      <c r="H48810" t="s">
        <v>1980</v>
      </c>
      <c r="I48810">
        <v>2938</v>
      </c>
      <c r="J48810">
        <v>15406</v>
      </c>
      <c r="K48810">
        <v>9093</v>
      </c>
      <c r="L48810">
        <v>45262828</v>
      </c>
      <c r="M48810">
        <v>26715234</v>
      </c>
      <c r="N48810">
        <v>18547594</v>
      </c>
    </row>
    <row r="48811" spans="1:14" x14ac:dyDescent="0.2">
      <c r="A48811" t="s">
        <v>42</v>
      </c>
      <c r="B48811" t="s">
        <v>43</v>
      </c>
      <c r="C48811" t="s">
        <v>23</v>
      </c>
      <c r="D48811" t="s">
        <v>17</v>
      </c>
      <c r="E48811" t="s">
        <v>31</v>
      </c>
      <c r="F48811" t="s">
        <v>2372</v>
      </c>
      <c r="G48811">
        <v>490369021</v>
      </c>
      <c r="H48811" t="s">
        <v>1428</v>
      </c>
      <c r="I48811">
        <v>9945</v>
      </c>
      <c r="J48811">
        <v>43720</v>
      </c>
      <c r="K48811">
        <v>26333</v>
      </c>
      <c r="L48811">
        <v>434795400</v>
      </c>
      <c r="M48811">
        <v>261881685</v>
      </c>
      <c r="N48811">
        <v>172913715</v>
      </c>
    </row>
    <row r="48812" spans="1:14" x14ac:dyDescent="0.2">
      <c r="A48812" t="s">
        <v>21</v>
      </c>
      <c r="B48812" t="s">
        <v>536</v>
      </c>
      <c r="C48812" t="s">
        <v>88</v>
      </c>
      <c r="D48812" t="s">
        <v>17</v>
      </c>
      <c r="E48812" t="s">
        <v>39</v>
      </c>
      <c r="F48812" t="s">
        <v>458</v>
      </c>
      <c r="G48812">
        <v>355862462</v>
      </c>
      <c r="H48812" t="s">
        <v>135</v>
      </c>
      <c r="I48812">
        <v>6465</v>
      </c>
      <c r="J48812">
        <v>4745</v>
      </c>
      <c r="K48812">
        <v>3179</v>
      </c>
      <c r="L48812">
        <v>30676425</v>
      </c>
      <c r="M48812">
        <v>20552235</v>
      </c>
      <c r="N48812">
        <v>10124190</v>
      </c>
    </row>
    <row r="48813" spans="1:14" x14ac:dyDescent="0.2">
      <c r="A48813" t="s">
        <v>42</v>
      </c>
      <c r="B48813" t="s">
        <v>996</v>
      </c>
      <c r="C48813" t="s">
        <v>104</v>
      </c>
      <c r="D48813" t="s">
        <v>24</v>
      </c>
      <c r="E48813" t="s">
        <v>31</v>
      </c>
      <c r="F48813" t="s">
        <v>2663</v>
      </c>
      <c r="G48813">
        <v>269654548</v>
      </c>
      <c r="H48813" t="s">
        <v>2300</v>
      </c>
      <c r="I48813">
        <v>5628</v>
      </c>
      <c r="J48813">
        <v>20570</v>
      </c>
      <c r="K48813">
        <v>11711</v>
      </c>
      <c r="L48813">
        <v>115767960</v>
      </c>
      <c r="M48813">
        <v>65909508</v>
      </c>
      <c r="N48813">
        <v>49858452</v>
      </c>
    </row>
    <row r="48814" spans="1:14" x14ac:dyDescent="0.2">
      <c r="A48814" t="s">
        <v>42</v>
      </c>
      <c r="B48814" t="s">
        <v>1351</v>
      </c>
      <c r="C48814" t="s">
        <v>16</v>
      </c>
      <c r="D48814" t="s">
        <v>17</v>
      </c>
      <c r="E48814" t="s">
        <v>18</v>
      </c>
      <c r="F48814" t="s">
        <v>971</v>
      </c>
      <c r="G48814">
        <v>383356606</v>
      </c>
      <c r="H48814" t="s">
        <v>758</v>
      </c>
      <c r="I48814">
        <v>2594</v>
      </c>
      <c r="J48814">
        <v>15258</v>
      </c>
      <c r="K48814">
        <v>9744</v>
      </c>
      <c r="L48814">
        <v>39579252</v>
      </c>
      <c r="M48814">
        <v>25275936</v>
      </c>
      <c r="N48814">
        <v>14303316</v>
      </c>
    </row>
    <row r="48815" spans="1:14" x14ac:dyDescent="0.2">
      <c r="A48815" t="s">
        <v>56</v>
      </c>
      <c r="B48815" t="s">
        <v>757</v>
      </c>
      <c r="C48815" t="s">
        <v>98</v>
      </c>
      <c r="D48815" t="s">
        <v>24</v>
      </c>
      <c r="E48815" t="s">
        <v>18</v>
      </c>
      <c r="F48815" t="s">
        <v>2587</v>
      </c>
      <c r="G48815">
        <v>918892467</v>
      </c>
      <c r="H48815" t="s">
        <v>2073</v>
      </c>
      <c r="I48815">
        <v>9556</v>
      </c>
      <c r="J48815">
        <v>42189</v>
      </c>
      <c r="K48815">
        <v>36469</v>
      </c>
      <c r="L48815">
        <v>403158084</v>
      </c>
      <c r="M48815">
        <v>348497764</v>
      </c>
      <c r="N48815">
        <v>54660320</v>
      </c>
    </row>
    <row r="48816" spans="1:14" x14ac:dyDescent="0.2">
      <c r="A48816" t="s">
        <v>28</v>
      </c>
      <c r="B48816" t="s">
        <v>252</v>
      </c>
      <c r="C48816" t="s">
        <v>23</v>
      </c>
      <c r="D48816" t="s">
        <v>17</v>
      </c>
      <c r="E48816" t="s">
        <v>31</v>
      </c>
      <c r="F48816" t="s">
        <v>2509</v>
      </c>
      <c r="G48816">
        <v>818498456</v>
      </c>
      <c r="H48816" t="s">
        <v>1013</v>
      </c>
      <c r="I48816">
        <v>737</v>
      </c>
      <c r="J48816">
        <v>43720</v>
      </c>
      <c r="K48816">
        <v>26333</v>
      </c>
      <c r="L48816">
        <v>32221640</v>
      </c>
      <c r="M48816">
        <v>19407421</v>
      </c>
      <c r="N48816">
        <v>12814219</v>
      </c>
    </row>
    <row r="48817" spans="1:14" x14ac:dyDescent="0.2">
      <c r="A48817" t="s">
        <v>42</v>
      </c>
      <c r="B48817" t="s">
        <v>739</v>
      </c>
      <c r="C48817" t="s">
        <v>134</v>
      </c>
      <c r="D48817" t="s">
        <v>17</v>
      </c>
      <c r="E48817" t="s">
        <v>18</v>
      </c>
      <c r="F48817" t="s">
        <v>257</v>
      </c>
      <c r="G48817">
        <v>894723403</v>
      </c>
      <c r="H48817" t="s">
        <v>866</v>
      </c>
      <c r="I48817">
        <v>7393</v>
      </c>
      <c r="J48817">
        <v>25528</v>
      </c>
      <c r="K48817">
        <v>15942</v>
      </c>
      <c r="L48817">
        <v>188728504</v>
      </c>
      <c r="M48817">
        <v>117859206</v>
      </c>
      <c r="N48817">
        <v>70869298</v>
      </c>
    </row>
    <row r="48818" spans="1:14" x14ac:dyDescent="0.2">
      <c r="A48818" t="s">
        <v>42</v>
      </c>
      <c r="B48818" t="s">
        <v>97</v>
      </c>
      <c r="C48818" t="s">
        <v>88</v>
      </c>
      <c r="D48818" t="s">
        <v>24</v>
      </c>
      <c r="E48818" t="s">
        <v>39</v>
      </c>
      <c r="F48818" t="s">
        <v>79</v>
      </c>
      <c r="G48818">
        <v>680428636</v>
      </c>
      <c r="H48818" t="s">
        <v>2950</v>
      </c>
      <c r="I48818">
        <v>2809</v>
      </c>
      <c r="J48818">
        <v>4745</v>
      </c>
      <c r="K48818">
        <v>3179</v>
      </c>
      <c r="L48818">
        <v>13328705</v>
      </c>
      <c r="M48818">
        <v>8929811</v>
      </c>
      <c r="N48818">
        <v>4398894</v>
      </c>
    </row>
    <row r="48819" spans="1:14" x14ac:dyDescent="0.2">
      <c r="A48819" t="s">
        <v>86</v>
      </c>
      <c r="B48819" t="s">
        <v>478</v>
      </c>
      <c r="C48819" t="s">
        <v>16</v>
      </c>
      <c r="D48819" t="s">
        <v>24</v>
      </c>
      <c r="E48819" t="s">
        <v>18</v>
      </c>
      <c r="F48819" t="s">
        <v>2782</v>
      </c>
      <c r="G48819">
        <v>678787982</v>
      </c>
      <c r="H48819" t="s">
        <v>1720</v>
      </c>
      <c r="I48819">
        <v>7303</v>
      </c>
      <c r="J48819">
        <v>15258</v>
      </c>
      <c r="K48819">
        <v>9744</v>
      </c>
      <c r="L48819">
        <v>111429174</v>
      </c>
      <c r="M48819">
        <v>71160432</v>
      </c>
      <c r="N48819">
        <v>40268742</v>
      </c>
    </row>
    <row r="48820" spans="1:14" x14ac:dyDescent="0.2">
      <c r="A48820" t="s">
        <v>28</v>
      </c>
      <c r="B48820" t="s">
        <v>179</v>
      </c>
      <c r="C48820" t="s">
        <v>38</v>
      </c>
      <c r="D48820" t="s">
        <v>24</v>
      </c>
      <c r="E48820" t="s">
        <v>25</v>
      </c>
      <c r="F48820" t="s">
        <v>1453</v>
      </c>
      <c r="G48820">
        <v>113287770</v>
      </c>
      <c r="H48820" t="s">
        <v>2357</v>
      </c>
      <c r="I48820">
        <v>3224</v>
      </c>
      <c r="J48820">
        <v>66827</v>
      </c>
      <c r="K48820">
        <v>50254</v>
      </c>
      <c r="L48820">
        <v>215450248</v>
      </c>
      <c r="M48820">
        <v>162018896</v>
      </c>
      <c r="N48820">
        <v>53431352</v>
      </c>
    </row>
    <row r="48821" spans="1:14" x14ac:dyDescent="0.2">
      <c r="A48821" t="s">
        <v>42</v>
      </c>
      <c r="B48821" t="s">
        <v>583</v>
      </c>
      <c r="C48821" t="s">
        <v>104</v>
      </c>
      <c r="D48821" t="s">
        <v>17</v>
      </c>
      <c r="E48821" t="s">
        <v>25</v>
      </c>
      <c r="F48821" t="s">
        <v>2997</v>
      </c>
      <c r="G48821">
        <v>977726829</v>
      </c>
      <c r="H48821" t="s">
        <v>2011</v>
      </c>
      <c r="I48821">
        <v>9951</v>
      </c>
      <c r="J48821">
        <v>20570</v>
      </c>
      <c r="K48821">
        <v>11711</v>
      </c>
      <c r="L48821">
        <v>204692070</v>
      </c>
      <c r="M48821">
        <v>116536161</v>
      </c>
      <c r="N48821">
        <v>88155909</v>
      </c>
    </row>
    <row r="48822" spans="1:14" x14ac:dyDescent="0.2">
      <c r="A48822" t="s">
        <v>42</v>
      </c>
      <c r="B48822" t="s">
        <v>785</v>
      </c>
      <c r="C48822" t="s">
        <v>44</v>
      </c>
      <c r="D48822" t="s">
        <v>17</v>
      </c>
      <c r="E48822" t="s">
        <v>18</v>
      </c>
      <c r="F48822" t="s">
        <v>1253</v>
      </c>
      <c r="G48822">
        <v>386216485</v>
      </c>
      <c r="H48822" t="s">
        <v>2788</v>
      </c>
      <c r="I48822">
        <v>8895</v>
      </c>
      <c r="J48822">
        <v>10928</v>
      </c>
      <c r="K48822">
        <v>3584</v>
      </c>
      <c r="L48822">
        <v>97204560</v>
      </c>
      <c r="M48822">
        <v>31879680</v>
      </c>
      <c r="N48822">
        <v>65324880</v>
      </c>
    </row>
    <row r="48823" spans="1:14" x14ac:dyDescent="0.2">
      <c r="A48823" t="s">
        <v>42</v>
      </c>
      <c r="B48823" t="s">
        <v>176</v>
      </c>
      <c r="C48823" t="s">
        <v>77</v>
      </c>
      <c r="D48823" t="s">
        <v>17</v>
      </c>
      <c r="E48823" t="s">
        <v>31</v>
      </c>
      <c r="F48823" t="s">
        <v>2672</v>
      </c>
      <c r="G48823">
        <v>923180568</v>
      </c>
      <c r="H48823" t="s">
        <v>1474</v>
      </c>
      <c r="I48823">
        <v>8500</v>
      </c>
      <c r="J48823">
        <v>65121</v>
      </c>
      <c r="K48823">
        <v>52496</v>
      </c>
      <c r="L48823">
        <v>553528500</v>
      </c>
      <c r="M48823">
        <v>446216000</v>
      </c>
      <c r="N48823">
        <v>107312500</v>
      </c>
    </row>
    <row r="48824" spans="1:14" x14ac:dyDescent="0.2">
      <c r="A48824" t="s">
        <v>28</v>
      </c>
      <c r="B48824" t="s">
        <v>184</v>
      </c>
      <c r="C48824" t="s">
        <v>98</v>
      </c>
      <c r="D48824" t="s">
        <v>24</v>
      </c>
      <c r="E48824" t="s">
        <v>18</v>
      </c>
      <c r="F48824" t="s">
        <v>992</v>
      </c>
      <c r="G48824">
        <v>293355405</v>
      </c>
      <c r="H48824" t="s">
        <v>2630</v>
      </c>
      <c r="I48824">
        <v>9238</v>
      </c>
      <c r="J48824">
        <v>42189</v>
      </c>
      <c r="K48824">
        <v>36469</v>
      </c>
      <c r="L48824">
        <v>389741982</v>
      </c>
      <c r="M48824">
        <v>336900622</v>
      </c>
      <c r="N48824">
        <v>52841360</v>
      </c>
    </row>
    <row r="48825" spans="1:14" x14ac:dyDescent="0.2">
      <c r="A48825" t="s">
        <v>42</v>
      </c>
      <c r="B48825" t="s">
        <v>228</v>
      </c>
      <c r="C48825" t="s">
        <v>98</v>
      </c>
      <c r="D48825" t="s">
        <v>24</v>
      </c>
      <c r="E48825" t="s">
        <v>39</v>
      </c>
      <c r="F48825" t="s">
        <v>1636</v>
      </c>
      <c r="G48825">
        <v>771789824</v>
      </c>
      <c r="H48825" t="s">
        <v>2707</v>
      </c>
      <c r="I48825">
        <v>8615</v>
      </c>
      <c r="J48825">
        <v>42189</v>
      </c>
      <c r="K48825">
        <v>36469</v>
      </c>
      <c r="L48825">
        <v>363458235</v>
      </c>
      <c r="M48825">
        <v>314180435</v>
      </c>
      <c r="N48825">
        <v>49277800</v>
      </c>
    </row>
    <row r="48826" spans="1:14" x14ac:dyDescent="0.2">
      <c r="A48826" t="s">
        <v>86</v>
      </c>
      <c r="B48826" t="s">
        <v>87</v>
      </c>
      <c r="C48826" t="s">
        <v>38</v>
      </c>
      <c r="D48826" t="s">
        <v>24</v>
      </c>
      <c r="E48826" t="s">
        <v>18</v>
      </c>
      <c r="F48826" t="s">
        <v>2691</v>
      </c>
      <c r="G48826">
        <v>653845155</v>
      </c>
      <c r="H48826" t="s">
        <v>441</v>
      </c>
      <c r="I48826">
        <v>6166</v>
      </c>
      <c r="J48826">
        <v>66827</v>
      </c>
      <c r="K48826">
        <v>50254</v>
      </c>
      <c r="L48826">
        <v>412055282</v>
      </c>
      <c r="M48826">
        <v>309866164</v>
      </c>
      <c r="N48826">
        <v>102189118</v>
      </c>
    </row>
    <row r="48827" spans="1:14" x14ac:dyDescent="0.2">
      <c r="A48827" t="s">
        <v>21</v>
      </c>
      <c r="B48827" t="s">
        <v>391</v>
      </c>
      <c r="C48827" t="s">
        <v>77</v>
      </c>
      <c r="D48827" t="s">
        <v>24</v>
      </c>
      <c r="E48827" t="s">
        <v>31</v>
      </c>
      <c r="F48827" t="s">
        <v>1213</v>
      </c>
      <c r="G48827">
        <v>105195224</v>
      </c>
      <c r="H48827" t="s">
        <v>749</v>
      </c>
      <c r="I48827">
        <v>8459</v>
      </c>
      <c r="J48827">
        <v>65121</v>
      </c>
      <c r="K48827">
        <v>52496</v>
      </c>
      <c r="L48827">
        <v>550858539</v>
      </c>
      <c r="M48827">
        <v>444063664</v>
      </c>
      <c r="N48827">
        <v>106794875</v>
      </c>
    </row>
    <row r="48828" spans="1:14" x14ac:dyDescent="0.2">
      <c r="A48828" t="s">
        <v>142</v>
      </c>
      <c r="B48828" t="s">
        <v>357</v>
      </c>
      <c r="C48828" t="s">
        <v>88</v>
      </c>
      <c r="D48828" t="s">
        <v>24</v>
      </c>
      <c r="E48828" t="s">
        <v>39</v>
      </c>
      <c r="F48828" t="s">
        <v>1360</v>
      </c>
      <c r="G48828">
        <v>711826360</v>
      </c>
      <c r="H48828" t="s">
        <v>2658</v>
      </c>
      <c r="I48828">
        <v>4093</v>
      </c>
      <c r="J48828">
        <v>4745</v>
      </c>
      <c r="K48828">
        <v>3179</v>
      </c>
      <c r="L48828">
        <v>19421285</v>
      </c>
      <c r="M48828">
        <v>13011647</v>
      </c>
      <c r="N48828">
        <v>6409638</v>
      </c>
    </row>
    <row r="48829" spans="1:14" x14ac:dyDescent="0.2">
      <c r="A48829" t="s">
        <v>28</v>
      </c>
      <c r="B48829" t="s">
        <v>1227</v>
      </c>
      <c r="C48829" t="s">
        <v>77</v>
      </c>
      <c r="D48829" t="s">
        <v>24</v>
      </c>
      <c r="E48829" t="s">
        <v>39</v>
      </c>
      <c r="F48829" t="s">
        <v>2669</v>
      </c>
      <c r="G48829">
        <v>530037391</v>
      </c>
      <c r="H48829" t="s">
        <v>917</v>
      </c>
      <c r="I48829">
        <v>8697</v>
      </c>
      <c r="J48829">
        <v>65121</v>
      </c>
      <c r="K48829">
        <v>52496</v>
      </c>
      <c r="L48829">
        <v>566357337</v>
      </c>
      <c r="M48829">
        <v>456557712</v>
      </c>
      <c r="N48829">
        <v>109799625</v>
      </c>
    </row>
    <row r="48830" spans="1:14" x14ac:dyDescent="0.2">
      <c r="A48830" t="s">
        <v>42</v>
      </c>
      <c r="B48830" t="s">
        <v>565</v>
      </c>
      <c r="C48830" t="s">
        <v>44</v>
      </c>
      <c r="D48830" t="s">
        <v>17</v>
      </c>
      <c r="E48830" t="s">
        <v>25</v>
      </c>
      <c r="F48830" t="s">
        <v>2240</v>
      </c>
      <c r="G48830">
        <v>836439645</v>
      </c>
      <c r="H48830" t="s">
        <v>1665</v>
      </c>
      <c r="I48830">
        <v>9933</v>
      </c>
      <c r="J48830">
        <v>10928</v>
      </c>
      <c r="K48830">
        <v>3584</v>
      </c>
      <c r="L48830">
        <v>108547824</v>
      </c>
      <c r="M48830">
        <v>35599872</v>
      </c>
      <c r="N48830">
        <v>72947952</v>
      </c>
    </row>
    <row r="48831" spans="1:14" x14ac:dyDescent="0.2">
      <c r="A48831" t="s">
        <v>56</v>
      </c>
      <c r="B48831" t="s">
        <v>173</v>
      </c>
      <c r="C48831" t="s">
        <v>104</v>
      </c>
      <c r="D48831" t="s">
        <v>24</v>
      </c>
      <c r="E48831" t="s">
        <v>39</v>
      </c>
      <c r="F48831" t="s">
        <v>2366</v>
      </c>
      <c r="G48831">
        <v>277956950</v>
      </c>
      <c r="H48831" t="s">
        <v>2926</v>
      </c>
      <c r="I48831">
        <v>2493</v>
      </c>
      <c r="J48831">
        <v>20570</v>
      </c>
      <c r="K48831">
        <v>11711</v>
      </c>
      <c r="L48831">
        <v>51281010</v>
      </c>
      <c r="M48831">
        <v>29195523</v>
      </c>
      <c r="N48831">
        <v>22085487</v>
      </c>
    </row>
    <row r="48832" spans="1:14" x14ac:dyDescent="0.2">
      <c r="A48832" t="s">
        <v>42</v>
      </c>
      <c r="B48832" t="s">
        <v>574</v>
      </c>
      <c r="C48832" t="s">
        <v>30</v>
      </c>
      <c r="D48832" t="s">
        <v>17</v>
      </c>
      <c r="E48832" t="s">
        <v>39</v>
      </c>
      <c r="F48832" t="s">
        <v>852</v>
      </c>
      <c r="G48832">
        <v>721825635</v>
      </c>
      <c r="H48832" t="s">
        <v>1210</v>
      </c>
      <c r="I48832">
        <v>3101</v>
      </c>
      <c r="J48832">
        <v>933</v>
      </c>
      <c r="K48832">
        <v>692</v>
      </c>
      <c r="L48832">
        <v>2893233</v>
      </c>
      <c r="M48832">
        <v>2145892</v>
      </c>
      <c r="N48832">
        <v>747341</v>
      </c>
    </row>
    <row r="48833" spans="1:14" x14ac:dyDescent="0.2">
      <c r="A48833" t="s">
        <v>42</v>
      </c>
      <c r="B48833" t="s">
        <v>154</v>
      </c>
      <c r="C48833" t="s">
        <v>104</v>
      </c>
      <c r="D48833" t="s">
        <v>24</v>
      </c>
      <c r="E48833" t="s">
        <v>18</v>
      </c>
      <c r="F48833" t="s">
        <v>2751</v>
      </c>
      <c r="G48833">
        <v>505594527</v>
      </c>
      <c r="H48833" t="s">
        <v>2455</v>
      </c>
      <c r="I48833">
        <v>5511</v>
      </c>
      <c r="J48833">
        <v>20570</v>
      </c>
      <c r="K48833">
        <v>11711</v>
      </c>
      <c r="L48833">
        <v>113361270</v>
      </c>
      <c r="M48833">
        <v>64539321</v>
      </c>
      <c r="N48833">
        <v>48821949</v>
      </c>
    </row>
    <row r="48834" spans="1:14" x14ac:dyDescent="0.2">
      <c r="A48834" t="s">
        <v>28</v>
      </c>
      <c r="B48834" t="s">
        <v>337</v>
      </c>
      <c r="C48834" t="s">
        <v>30</v>
      </c>
      <c r="D48834" t="s">
        <v>24</v>
      </c>
      <c r="E48834" t="s">
        <v>25</v>
      </c>
      <c r="F48834" t="s">
        <v>628</v>
      </c>
      <c r="G48834">
        <v>287124955</v>
      </c>
      <c r="H48834" t="s">
        <v>2366</v>
      </c>
      <c r="I48834">
        <v>5510</v>
      </c>
      <c r="J48834">
        <v>933</v>
      </c>
      <c r="K48834">
        <v>692</v>
      </c>
      <c r="L48834">
        <v>5140830</v>
      </c>
      <c r="M48834">
        <v>3812920</v>
      </c>
      <c r="N48834">
        <v>1327910</v>
      </c>
    </row>
    <row r="48835" spans="1:14" x14ac:dyDescent="0.2">
      <c r="A48835" t="s">
        <v>42</v>
      </c>
      <c r="B48835" t="s">
        <v>309</v>
      </c>
      <c r="C48835" t="s">
        <v>34</v>
      </c>
      <c r="D48835" t="s">
        <v>24</v>
      </c>
      <c r="E48835" t="s">
        <v>25</v>
      </c>
      <c r="F48835" t="s">
        <v>131</v>
      </c>
      <c r="G48835">
        <v>794590747</v>
      </c>
      <c r="H48835" t="s">
        <v>964</v>
      </c>
      <c r="I48835">
        <v>5914</v>
      </c>
      <c r="J48835">
        <v>8173</v>
      </c>
      <c r="K48835">
        <v>5667</v>
      </c>
      <c r="L48835">
        <v>48335122</v>
      </c>
      <c r="M48835">
        <v>33514638</v>
      </c>
      <c r="N48835">
        <v>14820484</v>
      </c>
    </row>
    <row r="48836" spans="1:14" x14ac:dyDescent="0.2">
      <c r="A48836" t="s">
        <v>142</v>
      </c>
      <c r="B48836" t="s">
        <v>143</v>
      </c>
      <c r="C48836" t="s">
        <v>34</v>
      </c>
      <c r="D48836" t="s">
        <v>17</v>
      </c>
      <c r="E48836" t="s">
        <v>31</v>
      </c>
      <c r="F48836" t="s">
        <v>340</v>
      </c>
      <c r="G48836">
        <v>576478230</v>
      </c>
      <c r="H48836" t="s">
        <v>2728</v>
      </c>
      <c r="I48836">
        <v>1574</v>
      </c>
      <c r="J48836">
        <v>8173</v>
      </c>
      <c r="K48836">
        <v>5667</v>
      </c>
      <c r="L48836">
        <v>12864302</v>
      </c>
      <c r="M48836">
        <v>8919858</v>
      </c>
      <c r="N48836">
        <v>3944444</v>
      </c>
    </row>
    <row r="48837" spans="1:14" x14ac:dyDescent="0.2">
      <c r="A48837" t="s">
        <v>42</v>
      </c>
      <c r="B48837" t="s">
        <v>785</v>
      </c>
      <c r="C48837" t="s">
        <v>44</v>
      </c>
      <c r="D48837" t="s">
        <v>24</v>
      </c>
      <c r="E48837" t="s">
        <v>39</v>
      </c>
      <c r="F48837" t="s">
        <v>2616</v>
      </c>
      <c r="G48837">
        <v>951586234</v>
      </c>
      <c r="H48837" t="s">
        <v>1876</v>
      </c>
      <c r="I48837">
        <v>4368</v>
      </c>
      <c r="J48837">
        <v>10928</v>
      </c>
      <c r="K48837">
        <v>3584</v>
      </c>
      <c r="L48837">
        <v>47733504</v>
      </c>
      <c r="M48837">
        <v>15654912</v>
      </c>
      <c r="N48837">
        <v>32078592</v>
      </c>
    </row>
    <row r="48838" spans="1:14" x14ac:dyDescent="0.2">
      <c r="A48838" t="s">
        <v>56</v>
      </c>
      <c r="B48838" t="s">
        <v>127</v>
      </c>
      <c r="C48838" t="s">
        <v>98</v>
      </c>
      <c r="D48838" t="s">
        <v>24</v>
      </c>
      <c r="E48838" t="s">
        <v>31</v>
      </c>
      <c r="F48838" t="s">
        <v>1233</v>
      </c>
      <c r="G48838">
        <v>159026086</v>
      </c>
      <c r="H48838" t="s">
        <v>1767</v>
      </c>
      <c r="I48838">
        <v>8208</v>
      </c>
      <c r="J48838">
        <v>42189</v>
      </c>
      <c r="K48838">
        <v>36469</v>
      </c>
      <c r="L48838">
        <v>346287312</v>
      </c>
      <c r="M48838">
        <v>299337552</v>
      </c>
      <c r="N48838">
        <v>46949760</v>
      </c>
    </row>
    <row r="48839" spans="1:14" x14ac:dyDescent="0.2">
      <c r="A48839" t="s">
        <v>28</v>
      </c>
      <c r="B48839" t="s">
        <v>692</v>
      </c>
      <c r="C48839" t="s">
        <v>30</v>
      </c>
      <c r="D48839" t="s">
        <v>17</v>
      </c>
      <c r="E48839" t="s">
        <v>25</v>
      </c>
      <c r="F48839" t="s">
        <v>533</v>
      </c>
      <c r="G48839">
        <v>108221614</v>
      </c>
      <c r="H48839" t="s">
        <v>2003</v>
      </c>
      <c r="I48839">
        <v>4035</v>
      </c>
      <c r="J48839">
        <v>933</v>
      </c>
      <c r="K48839">
        <v>692</v>
      </c>
      <c r="L48839">
        <v>3764655</v>
      </c>
      <c r="M48839">
        <v>2792220</v>
      </c>
      <c r="N48839">
        <v>972435</v>
      </c>
    </row>
    <row r="48840" spans="1:14" x14ac:dyDescent="0.2">
      <c r="A48840" t="s">
        <v>21</v>
      </c>
      <c r="B48840" t="s">
        <v>165</v>
      </c>
      <c r="C48840" t="s">
        <v>23</v>
      </c>
      <c r="D48840" t="s">
        <v>24</v>
      </c>
      <c r="E48840" t="s">
        <v>25</v>
      </c>
      <c r="F48840" t="s">
        <v>452</v>
      </c>
      <c r="G48840">
        <v>528909146</v>
      </c>
      <c r="H48840" t="s">
        <v>1959</v>
      </c>
      <c r="I48840">
        <v>4825</v>
      </c>
      <c r="J48840">
        <v>43720</v>
      </c>
      <c r="K48840">
        <v>26333</v>
      </c>
      <c r="L48840">
        <v>210949000</v>
      </c>
      <c r="M48840">
        <v>127056725</v>
      </c>
      <c r="N48840">
        <v>83892275</v>
      </c>
    </row>
    <row r="48841" spans="1:14" x14ac:dyDescent="0.2">
      <c r="A48841" t="s">
        <v>42</v>
      </c>
      <c r="B48841" t="s">
        <v>1351</v>
      </c>
      <c r="C48841" t="s">
        <v>34</v>
      </c>
      <c r="D48841" t="s">
        <v>17</v>
      </c>
      <c r="E48841" t="s">
        <v>31</v>
      </c>
      <c r="F48841" t="s">
        <v>1453</v>
      </c>
      <c r="G48841">
        <v>321137511</v>
      </c>
      <c r="H48841" t="s">
        <v>2803</v>
      </c>
      <c r="I48841">
        <v>581</v>
      </c>
      <c r="J48841">
        <v>8173</v>
      </c>
      <c r="K48841">
        <v>5667</v>
      </c>
      <c r="L48841">
        <v>4748513</v>
      </c>
      <c r="M48841">
        <v>3292527</v>
      </c>
      <c r="N48841">
        <v>1455986</v>
      </c>
    </row>
    <row r="48842" spans="1:14" x14ac:dyDescent="0.2">
      <c r="A48842" t="s">
        <v>42</v>
      </c>
      <c r="B48842" t="s">
        <v>43</v>
      </c>
      <c r="C48842" t="s">
        <v>34</v>
      </c>
      <c r="D48842" t="s">
        <v>17</v>
      </c>
      <c r="E48842" t="s">
        <v>25</v>
      </c>
      <c r="F48842" t="s">
        <v>2463</v>
      </c>
      <c r="G48842">
        <v>705268037</v>
      </c>
      <c r="H48842" t="s">
        <v>2020</v>
      </c>
      <c r="I48842">
        <v>3340</v>
      </c>
      <c r="J48842">
        <v>8173</v>
      </c>
      <c r="K48842">
        <v>5667</v>
      </c>
      <c r="L48842">
        <v>27297820</v>
      </c>
      <c r="M48842">
        <v>18927780</v>
      </c>
      <c r="N48842">
        <v>8370040</v>
      </c>
    </row>
    <row r="48843" spans="1:14" x14ac:dyDescent="0.2">
      <c r="A48843" t="s">
        <v>21</v>
      </c>
      <c r="B48843" t="s">
        <v>484</v>
      </c>
      <c r="C48843" t="s">
        <v>23</v>
      </c>
      <c r="D48843" t="s">
        <v>24</v>
      </c>
      <c r="E48843" t="s">
        <v>31</v>
      </c>
      <c r="F48843" t="s">
        <v>2023</v>
      </c>
      <c r="G48843">
        <v>271974551</v>
      </c>
      <c r="H48843" t="s">
        <v>1793</v>
      </c>
      <c r="I48843">
        <v>2168</v>
      </c>
      <c r="J48843">
        <v>43720</v>
      </c>
      <c r="K48843">
        <v>26333</v>
      </c>
      <c r="L48843">
        <v>94784960</v>
      </c>
      <c r="M48843">
        <v>57089944</v>
      </c>
      <c r="N48843">
        <v>37695016</v>
      </c>
    </row>
    <row r="48844" spans="1:14" x14ac:dyDescent="0.2">
      <c r="A48844" t="s">
        <v>28</v>
      </c>
      <c r="B48844" t="s">
        <v>337</v>
      </c>
      <c r="C48844" t="s">
        <v>30</v>
      </c>
      <c r="D48844" t="s">
        <v>24</v>
      </c>
      <c r="E48844" t="s">
        <v>18</v>
      </c>
      <c r="F48844" t="s">
        <v>1726</v>
      </c>
      <c r="G48844">
        <v>832243382</v>
      </c>
      <c r="H48844" t="s">
        <v>2425</v>
      </c>
      <c r="I48844">
        <v>8166</v>
      </c>
      <c r="J48844">
        <v>933</v>
      </c>
      <c r="K48844">
        <v>692</v>
      </c>
      <c r="L48844">
        <v>7618878</v>
      </c>
      <c r="M48844">
        <v>5650872</v>
      </c>
      <c r="N48844">
        <v>1968006</v>
      </c>
    </row>
    <row r="48845" spans="1:14" x14ac:dyDescent="0.2">
      <c r="A48845" t="s">
        <v>42</v>
      </c>
      <c r="B48845" t="s">
        <v>345</v>
      </c>
      <c r="C48845" t="s">
        <v>88</v>
      </c>
      <c r="D48845" t="s">
        <v>24</v>
      </c>
      <c r="E48845" t="s">
        <v>39</v>
      </c>
      <c r="F48845" t="s">
        <v>333</v>
      </c>
      <c r="G48845">
        <v>667373359</v>
      </c>
      <c r="H48845" t="s">
        <v>882</v>
      </c>
      <c r="I48845">
        <v>9462</v>
      </c>
      <c r="J48845">
        <v>4745</v>
      </c>
      <c r="K48845">
        <v>3179</v>
      </c>
      <c r="L48845">
        <v>44897190</v>
      </c>
      <c r="M48845">
        <v>30079698</v>
      </c>
      <c r="N48845">
        <v>14817492</v>
      </c>
    </row>
    <row r="48846" spans="1:14" x14ac:dyDescent="0.2">
      <c r="A48846" t="s">
        <v>56</v>
      </c>
      <c r="B48846" t="s">
        <v>454</v>
      </c>
      <c r="C48846" t="s">
        <v>44</v>
      </c>
      <c r="D48846" t="s">
        <v>24</v>
      </c>
      <c r="E48846" t="s">
        <v>25</v>
      </c>
      <c r="F48846" t="s">
        <v>716</v>
      </c>
      <c r="G48846">
        <v>378975808</v>
      </c>
      <c r="H48846" t="s">
        <v>2587</v>
      </c>
      <c r="I48846">
        <v>6218</v>
      </c>
      <c r="J48846">
        <v>10928</v>
      </c>
      <c r="K48846">
        <v>3584</v>
      </c>
      <c r="L48846">
        <v>67950304</v>
      </c>
      <c r="M48846">
        <v>22285312</v>
      </c>
      <c r="N48846">
        <v>45664992</v>
      </c>
    </row>
    <row r="48847" spans="1:14" x14ac:dyDescent="0.2">
      <c r="A48847" t="s">
        <v>42</v>
      </c>
      <c r="B48847" t="s">
        <v>168</v>
      </c>
      <c r="C48847" t="s">
        <v>34</v>
      </c>
      <c r="D48847" t="s">
        <v>17</v>
      </c>
      <c r="E48847" t="s">
        <v>39</v>
      </c>
      <c r="F48847" t="s">
        <v>2088</v>
      </c>
      <c r="G48847">
        <v>638974559</v>
      </c>
      <c r="H48847" t="s">
        <v>531</v>
      </c>
      <c r="I48847">
        <v>5626</v>
      </c>
      <c r="J48847">
        <v>8173</v>
      </c>
      <c r="K48847">
        <v>5667</v>
      </c>
      <c r="L48847">
        <v>45981298</v>
      </c>
      <c r="M48847">
        <v>31882542</v>
      </c>
      <c r="N48847">
        <v>14098756</v>
      </c>
    </row>
    <row r="48848" spans="1:14" x14ac:dyDescent="0.2">
      <c r="A48848" t="s">
        <v>28</v>
      </c>
      <c r="B48848" t="s">
        <v>255</v>
      </c>
      <c r="C48848" t="s">
        <v>104</v>
      </c>
      <c r="D48848" t="s">
        <v>24</v>
      </c>
      <c r="E48848" t="s">
        <v>31</v>
      </c>
      <c r="F48848" t="s">
        <v>2275</v>
      </c>
      <c r="G48848">
        <v>839605939</v>
      </c>
      <c r="H48848" t="s">
        <v>2977</v>
      </c>
      <c r="I48848">
        <v>6910</v>
      </c>
      <c r="J48848">
        <v>20570</v>
      </c>
      <c r="K48848">
        <v>11711</v>
      </c>
      <c r="L48848">
        <v>142138700</v>
      </c>
      <c r="M48848">
        <v>80923010</v>
      </c>
      <c r="N48848">
        <v>61215690</v>
      </c>
    </row>
    <row r="48849" spans="1:14" x14ac:dyDescent="0.2">
      <c r="A48849" t="s">
        <v>56</v>
      </c>
      <c r="B48849" t="s">
        <v>1302</v>
      </c>
      <c r="C48849" t="s">
        <v>16</v>
      </c>
      <c r="D48849" t="s">
        <v>17</v>
      </c>
      <c r="E48849" t="s">
        <v>25</v>
      </c>
      <c r="F48849" t="s">
        <v>234</v>
      </c>
      <c r="G48849">
        <v>443418776</v>
      </c>
      <c r="H48849" t="s">
        <v>2769</v>
      </c>
      <c r="I48849">
        <v>6325</v>
      </c>
      <c r="J48849">
        <v>15258</v>
      </c>
      <c r="K48849">
        <v>9744</v>
      </c>
      <c r="L48849">
        <v>96506850</v>
      </c>
      <c r="M48849">
        <v>61630800</v>
      </c>
      <c r="N48849">
        <v>34876050</v>
      </c>
    </row>
    <row r="48850" spans="1:14" x14ac:dyDescent="0.2">
      <c r="A48850" t="s">
        <v>21</v>
      </c>
      <c r="B48850" t="s">
        <v>165</v>
      </c>
      <c r="C48850" t="s">
        <v>30</v>
      </c>
      <c r="D48850" t="s">
        <v>24</v>
      </c>
      <c r="E48850" t="s">
        <v>39</v>
      </c>
      <c r="F48850" t="s">
        <v>2177</v>
      </c>
      <c r="G48850">
        <v>333274400</v>
      </c>
      <c r="H48850" t="s">
        <v>464</v>
      </c>
      <c r="I48850">
        <v>2156</v>
      </c>
      <c r="J48850">
        <v>933</v>
      </c>
      <c r="K48850">
        <v>692</v>
      </c>
      <c r="L48850">
        <v>2011548</v>
      </c>
      <c r="M48850">
        <v>1491952</v>
      </c>
      <c r="N48850">
        <v>519596</v>
      </c>
    </row>
    <row r="48851" spans="1:14" x14ac:dyDescent="0.2">
      <c r="A48851" t="s">
        <v>21</v>
      </c>
      <c r="B48851" t="s">
        <v>391</v>
      </c>
      <c r="C48851" t="s">
        <v>16</v>
      </c>
      <c r="D48851" t="s">
        <v>17</v>
      </c>
      <c r="E48851" t="s">
        <v>31</v>
      </c>
      <c r="F48851" t="s">
        <v>1656</v>
      </c>
      <c r="G48851">
        <v>562346637</v>
      </c>
      <c r="H48851" t="s">
        <v>566</v>
      </c>
      <c r="I48851">
        <v>9721</v>
      </c>
      <c r="J48851">
        <v>15258</v>
      </c>
      <c r="K48851">
        <v>9744</v>
      </c>
      <c r="L48851">
        <v>148323018</v>
      </c>
      <c r="M48851">
        <v>94721424</v>
      </c>
      <c r="N48851">
        <v>53601594</v>
      </c>
    </row>
    <row r="48852" spans="1:14" x14ac:dyDescent="0.2">
      <c r="A48852" t="s">
        <v>28</v>
      </c>
      <c r="B48852" t="s">
        <v>1182</v>
      </c>
      <c r="C48852" t="s">
        <v>16</v>
      </c>
      <c r="D48852" t="s">
        <v>17</v>
      </c>
      <c r="E48852" t="s">
        <v>39</v>
      </c>
      <c r="F48852" t="s">
        <v>2854</v>
      </c>
      <c r="G48852">
        <v>804121816</v>
      </c>
      <c r="H48852" t="s">
        <v>1194</v>
      </c>
      <c r="I48852">
        <v>6369</v>
      </c>
      <c r="J48852">
        <v>15258</v>
      </c>
      <c r="K48852">
        <v>9744</v>
      </c>
      <c r="L48852">
        <v>97178202</v>
      </c>
      <c r="M48852">
        <v>62059536</v>
      </c>
      <c r="N48852">
        <v>35118666</v>
      </c>
    </row>
    <row r="48853" spans="1:14" x14ac:dyDescent="0.2">
      <c r="A48853" t="s">
        <v>28</v>
      </c>
      <c r="B48853" t="s">
        <v>273</v>
      </c>
      <c r="C48853" t="s">
        <v>34</v>
      </c>
      <c r="D48853" t="s">
        <v>17</v>
      </c>
      <c r="E48853" t="s">
        <v>18</v>
      </c>
      <c r="F48853" t="s">
        <v>952</v>
      </c>
      <c r="G48853">
        <v>802398765</v>
      </c>
      <c r="H48853" t="s">
        <v>1862</v>
      </c>
      <c r="I48853">
        <v>6480</v>
      </c>
      <c r="J48853">
        <v>8173</v>
      </c>
      <c r="K48853">
        <v>5667</v>
      </c>
      <c r="L48853">
        <v>52961040</v>
      </c>
      <c r="M48853">
        <v>36722160</v>
      </c>
      <c r="N48853">
        <v>16238880</v>
      </c>
    </row>
    <row r="48854" spans="1:14" x14ac:dyDescent="0.2">
      <c r="A48854" t="s">
        <v>42</v>
      </c>
      <c r="B48854" t="s">
        <v>780</v>
      </c>
      <c r="C48854" t="s">
        <v>30</v>
      </c>
      <c r="D48854" t="s">
        <v>24</v>
      </c>
      <c r="E48854" t="s">
        <v>31</v>
      </c>
      <c r="F48854" t="s">
        <v>2154</v>
      </c>
      <c r="G48854">
        <v>821288812</v>
      </c>
      <c r="H48854" t="s">
        <v>2222</v>
      </c>
      <c r="I48854">
        <v>6465</v>
      </c>
      <c r="J48854">
        <v>933</v>
      </c>
      <c r="K48854">
        <v>692</v>
      </c>
      <c r="L48854">
        <v>6031845</v>
      </c>
      <c r="M48854">
        <v>4473780</v>
      </c>
      <c r="N48854">
        <v>1558065</v>
      </c>
    </row>
    <row r="48855" spans="1:14" x14ac:dyDescent="0.2">
      <c r="A48855" t="s">
        <v>42</v>
      </c>
      <c r="B48855" t="s">
        <v>267</v>
      </c>
      <c r="C48855" t="s">
        <v>134</v>
      </c>
      <c r="D48855" t="s">
        <v>17</v>
      </c>
      <c r="E48855" t="s">
        <v>31</v>
      </c>
      <c r="F48855" t="s">
        <v>2581</v>
      </c>
      <c r="G48855">
        <v>295215785</v>
      </c>
      <c r="H48855" t="s">
        <v>1756</v>
      </c>
      <c r="I48855">
        <v>9766</v>
      </c>
      <c r="J48855">
        <v>25528</v>
      </c>
      <c r="K48855">
        <v>15942</v>
      </c>
      <c r="L48855">
        <v>249306448</v>
      </c>
      <c r="M48855">
        <v>155689572</v>
      </c>
      <c r="N48855">
        <v>93616876</v>
      </c>
    </row>
    <row r="48856" spans="1:14" x14ac:dyDescent="0.2">
      <c r="A48856" t="s">
        <v>42</v>
      </c>
      <c r="B48856" t="s">
        <v>235</v>
      </c>
      <c r="C48856" t="s">
        <v>38</v>
      </c>
      <c r="D48856" t="s">
        <v>17</v>
      </c>
      <c r="E48856" t="s">
        <v>18</v>
      </c>
      <c r="F48856" t="s">
        <v>2344</v>
      </c>
      <c r="G48856">
        <v>978916013</v>
      </c>
      <c r="H48856" t="s">
        <v>1582</v>
      </c>
      <c r="I48856">
        <v>1857</v>
      </c>
      <c r="J48856">
        <v>66827</v>
      </c>
      <c r="K48856">
        <v>50254</v>
      </c>
      <c r="L48856">
        <v>124097739</v>
      </c>
      <c r="M48856">
        <v>93321678</v>
      </c>
      <c r="N48856">
        <v>30776061</v>
      </c>
    </row>
    <row r="48857" spans="1:14" x14ac:dyDescent="0.2">
      <c r="A48857" t="s">
        <v>28</v>
      </c>
      <c r="B48857" t="s">
        <v>528</v>
      </c>
      <c r="C48857" t="s">
        <v>77</v>
      </c>
      <c r="D48857" t="s">
        <v>17</v>
      </c>
      <c r="E48857" t="s">
        <v>39</v>
      </c>
      <c r="F48857" t="s">
        <v>957</v>
      </c>
      <c r="G48857">
        <v>197438323</v>
      </c>
      <c r="H48857" t="s">
        <v>2737</v>
      </c>
      <c r="I48857">
        <v>5242</v>
      </c>
      <c r="J48857">
        <v>65121</v>
      </c>
      <c r="K48857">
        <v>52496</v>
      </c>
      <c r="L48857">
        <v>341364282</v>
      </c>
      <c r="M48857">
        <v>275184032</v>
      </c>
      <c r="N48857">
        <v>66180250</v>
      </c>
    </row>
    <row r="48858" spans="1:14" x14ac:dyDescent="0.2">
      <c r="A48858" t="s">
        <v>28</v>
      </c>
      <c r="B48858" t="s">
        <v>337</v>
      </c>
      <c r="C48858" t="s">
        <v>134</v>
      </c>
      <c r="D48858" t="s">
        <v>17</v>
      </c>
      <c r="E48858" t="s">
        <v>31</v>
      </c>
      <c r="F48858" t="s">
        <v>1008</v>
      </c>
      <c r="G48858">
        <v>296144044</v>
      </c>
      <c r="H48858" t="s">
        <v>2172</v>
      </c>
      <c r="I48858">
        <v>4458</v>
      </c>
      <c r="J48858">
        <v>25528</v>
      </c>
      <c r="K48858">
        <v>15942</v>
      </c>
      <c r="L48858">
        <v>113803824</v>
      </c>
      <c r="M48858">
        <v>71069436</v>
      </c>
      <c r="N48858">
        <v>42734388</v>
      </c>
    </row>
    <row r="48859" spans="1:14" x14ac:dyDescent="0.2">
      <c r="A48859" t="s">
        <v>42</v>
      </c>
      <c r="B48859" t="s">
        <v>154</v>
      </c>
      <c r="C48859" t="s">
        <v>73</v>
      </c>
      <c r="D48859" t="s">
        <v>17</v>
      </c>
      <c r="E48859" t="s">
        <v>31</v>
      </c>
      <c r="F48859" t="s">
        <v>548</v>
      </c>
      <c r="G48859">
        <v>990707004</v>
      </c>
      <c r="H48859" t="s">
        <v>430</v>
      </c>
      <c r="I48859">
        <v>1073</v>
      </c>
      <c r="J48859">
        <v>15406</v>
      </c>
      <c r="K48859">
        <v>9093</v>
      </c>
      <c r="L48859">
        <v>16530638</v>
      </c>
      <c r="M48859">
        <v>9756789</v>
      </c>
      <c r="N48859">
        <v>6773849</v>
      </c>
    </row>
    <row r="48860" spans="1:14" x14ac:dyDescent="0.2">
      <c r="A48860" t="s">
        <v>21</v>
      </c>
      <c r="B48860" t="s">
        <v>536</v>
      </c>
      <c r="C48860" t="s">
        <v>88</v>
      </c>
      <c r="D48860" t="s">
        <v>17</v>
      </c>
      <c r="E48860" t="s">
        <v>18</v>
      </c>
      <c r="F48860" t="s">
        <v>728</v>
      </c>
      <c r="G48860">
        <v>717113530</v>
      </c>
      <c r="H48860" t="s">
        <v>188</v>
      </c>
      <c r="I48860">
        <v>8684</v>
      </c>
      <c r="J48860">
        <v>4745</v>
      </c>
      <c r="K48860">
        <v>3179</v>
      </c>
      <c r="L48860">
        <v>41205580</v>
      </c>
      <c r="M48860">
        <v>27606436</v>
      </c>
      <c r="N48860">
        <v>13599144</v>
      </c>
    </row>
    <row r="48861" spans="1:14" x14ac:dyDescent="0.2">
      <c r="A48861" t="s">
        <v>28</v>
      </c>
      <c r="B48861" t="s">
        <v>528</v>
      </c>
      <c r="C48861" t="s">
        <v>34</v>
      </c>
      <c r="D48861" t="s">
        <v>17</v>
      </c>
      <c r="E48861" t="s">
        <v>39</v>
      </c>
      <c r="F48861" t="s">
        <v>1032</v>
      </c>
      <c r="G48861">
        <v>681662452</v>
      </c>
      <c r="H48861" t="s">
        <v>301</v>
      </c>
      <c r="I48861">
        <v>7922</v>
      </c>
      <c r="J48861">
        <v>8173</v>
      </c>
      <c r="K48861">
        <v>5667</v>
      </c>
      <c r="L48861">
        <v>64746506</v>
      </c>
      <c r="M48861">
        <v>44893974</v>
      </c>
      <c r="N48861">
        <v>19852532</v>
      </c>
    </row>
    <row r="48862" spans="1:14" x14ac:dyDescent="0.2">
      <c r="A48862" t="s">
        <v>42</v>
      </c>
      <c r="B48862" t="s">
        <v>267</v>
      </c>
      <c r="C48862" t="s">
        <v>44</v>
      </c>
      <c r="D48862" t="s">
        <v>24</v>
      </c>
      <c r="E48862" t="s">
        <v>39</v>
      </c>
      <c r="F48862" t="s">
        <v>2813</v>
      </c>
      <c r="G48862">
        <v>810965096</v>
      </c>
      <c r="H48862" t="s">
        <v>2140</v>
      </c>
      <c r="I48862">
        <v>1448</v>
      </c>
      <c r="J48862">
        <v>10928</v>
      </c>
      <c r="K48862">
        <v>3584</v>
      </c>
      <c r="L48862">
        <v>15823744</v>
      </c>
      <c r="M48862">
        <v>5189632</v>
      </c>
      <c r="N48862">
        <v>10634112</v>
      </c>
    </row>
    <row r="48863" spans="1:14" x14ac:dyDescent="0.2">
      <c r="A48863" t="s">
        <v>56</v>
      </c>
      <c r="B48863" t="s">
        <v>342</v>
      </c>
      <c r="C48863" t="s">
        <v>104</v>
      </c>
      <c r="D48863" t="s">
        <v>17</v>
      </c>
      <c r="E48863" t="s">
        <v>31</v>
      </c>
      <c r="F48863" t="s">
        <v>1843</v>
      </c>
      <c r="G48863">
        <v>201945292</v>
      </c>
      <c r="H48863" t="s">
        <v>1398</v>
      </c>
      <c r="I48863">
        <v>8955</v>
      </c>
      <c r="J48863">
        <v>20570</v>
      </c>
      <c r="K48863">
        <v>11711</v>
      </c>
      <c r="L48863">
        <v>184204350</v>
      </c>
      <c r="M48863">
        <v>104872005</v>
      </c>
      <c r="N48863">
        <v>79332345</v>
      </c>
    </row>
    <row r="48864" spans="1:14" x14ac:dyDescent="0.2">
      <c r="A48864" t="s">
        <v>42</v>
      </c>
      <c r="B48864" t="s">
        <v>583</v>
      </c>
      <c r="C48864" t="s">
        <v>44</v>
      </c>
      <c r="D48864" t="s">
        <v>24</v>
      </c>
      <c r="E48864" t="s">
        <v>31</v>
      </c>
      <c r="F48864" t="s">
        <v>2513</v>
      </c>
      <c r="G48864">
        <v>271839368</v>
      </c>
      <c r="H48864" t="s">
        <v>1513</v>
      </c>
      <c r="I48864">
        <v>2165</v>
      </c>
      <c r="J48864">
        <v>10928</v>
      </c>
      <c r="K48864">
        <v>3584</v>
      </c>
      <c r="L48864">
        <v>23659120</v>
      </c>
      <c r="M48864">
        <v>7759360</v>
      </c>
      <c r="N48864">
        <v>15899760</v>
      </c>
    </row>
    <row r="48865" spans="1:14" x14ac:dyDescent="0.2">
      <c r="A48865" t="s">
        <v>56</v>
      </c>
      <c r="B48865" t="s">
        <v>481</v>
      </c>
      <c r="C48865" t="s">
        <v>30</v>
      </c>
      <c r="D48865" t="s">
        <v>24</v>
      </c>
      <c r="E48865" t="s">
        <v>39</v>
      </c>
      <c r="F48865" t="s">
        <v>1879</v>
      </c>
      <c r="G48865">
        <v>708196151</v>
      </c>
      <c r="H48865" t="s">
        <v>563</v>
      </c>
      <c r="I48865">
        <v>9834</v>
      </c>
      <c r="J48865">
        <v>933</v>
      </c>
      <c r="K48865">
        <v>692</v>
      </c>
      <c r="L48865">
        <v>9175122</v>
      </c>
      <c r="M48865">
        <v>6805128</v>
      </c>
      <c r="N48865">
        <v>2369994</v>
      </c>
    </row>
    <row r="48866" spans="1:14" x14ac:dyDescent="0.2">
      <c r="A48866" t="s">
        <v>42</v>
      </c>
      <c r="B48866" t="s">
        <v>933</v>
      </c>
      <c r="C48866" t="s">
        <v>44</v>
      </c>
      <c r="D48866" t="s">
        <v>24</v>
      </c>
      <c r="E48866" t="s">
        <v>25</v>
      </c>
      <c r="F48866" t="s">
        <v>260</v>
      </c>
      <c r="G48866">
        <v>818876969</v>
      </c>
      <c r="H48866" t="s">
        <v>2672</v>
      </c>
      <c r="I48866">
        <v>2747</v>
      </c>
      <c r="J48866">
        <v>10928</v>
      </c>
      <c r="K48866">
        <v>3584</v>
      </c>
      <c r="L48866">
        <v>30019216</v>
      </c>
      <c r="M48866">
        <v>9845248</v>
      </c>
      <c r="N48866">
        <v>20173968</v>
      </c>
    </row>
    <row r="48867" spans="1:14" x14ac:dyDescent="0.2">
      <c r="A48867" t="s">
        <v>21</v>
      </c>
      <c r="B48867" t="s">
        <v>409</v>
      </c>
      <c r="C48867" t="s">
        <v>77</v>
      </c>
      <c r="D48867" t="s">
        <v>24</v>
      </c>
      <c r="E48867" t="s">
        <v>39</v>
      </c>
      <c r="F48867" t="s">
        <v>2240</v>
      </c>
      <c r="G48867">
        <v>882055652</v>
      </c>
      <c r="H48867" t="s">
        <v>2841</v>
      </c>
      <c r="I48867">
        <v>8723</v>
      </c>
      <c r="J48867">
        <v>65121</v>
      </c>
      <c r="K48867">
        <v>52496</v>
      </c>
      <c r="L48867">
        <v>568050483</v>
      </c>
      <c r="M48867">
        <v>457922608</v>
      </c>
      <c r="N48867">
        <v>110127875</v>
      </c>
    </row>
    <row r="48868" spans="1:14" x14ac:dyDescent="0.2">
      <c r="A48868" t="s">
        <v>21</v>
      </c>
      <c r="B48868" t="s">
        <v>165</v>
      </c>
      <c r="C48868" t="s">
        <v>73</v>
      </c>
      <c r="D48868" t="s">
        <v>24</v>
      </c>
      <c r="E48868" t="s">
        <v>18</v>
      </c>
      <c r="F48868" t="s">
        <v>951</v>
      </c>
      <c r="G48868">
        <v>796218526</v>
      </c>
      <c r="H48868" t="s">
        <v>1456</v>
      </c>
      <c r="I48868">
        <v>7610</v>
      </c>
      <c r="J48868">
        <v>15406</v>
      </c>
      <c r="K48868">
        <v>9093</v>
      </c>
      <c r="L48868">
        <v>117239660</v>
      </c>
      <c r="M48868">
        <v>69197730</v>
      </c>
      <c r="N48868">
        <v>48041930</v>
      </c>
    </row>
    <row r="48869" spans="1:14" x14ac:dyDescent="0.2">
      <c r="A48869" t="s">
        <v>56</v>
      </c>
      <c r="B48869" t="s">
        <v>57</v>
      </c>
      <c r="C48869" t="s">
        <v>38</v>
      </c>
      <c r="D48869" t="s">
        <v>24</v>
      </c>
      <c r="E48869" t="s">
        <v>18</v>
      </c>
      <c r="F48869" t="s">
        <v>2678</v>
      </c>
      <c r="G48869">
        <v>530164420</v>
      </c>
      <c r="H48869" t="s">
        <v>1713</v>
      </c>
      <c r="I48869">
        <v>6288</v>
      </c>
      <c r="J48869">
        <v>66827</v>
      </c>
      <c r="K48869">
        <v>50254</v>
      </c>
      <c r="L48869">
        <v>420208176</v>
      </c>
      <c r="M48869">
        <v>315997152</v>
      </c>
      <c r="N48869">
        <v>104211024</v>
      </c>
    </row>
    <row r="48870" spans="1:14" x14ac:dyDescent="0.2">
      <c r="A48870" t="s">
        <v>42</v>
      </c>
      <c r="B48870" t="s">
        <v>1048</v>
      </c>
      <c r="C48870" t="s">
        <v>104</v>
      </c>
      <c r="D48870" t="s">
        <v>24</v>
      </c>
      <c r="E48870" t="s">
        <v>18</v>
      </c>
      <c r="F48870" t="s">
        <v>441</v>
      </c>
      <c r="G48870">
        <v>573004662</v>
      </c>
      <c r="H48870" t="s">
        <v>2395</v>
      </c>
      <c r="I48870">
        <v>3668</v>
      </c>
      <c r="J48870">
        <v>20570</v>
      </c>
      <c r="K48870">
        <v>11711</v>
      </c>
      <c r="L48870">
        <v>75450760</v>
      </c>
      <c r="M48870">
        <v>42955948</v>
      </c>
      <c r="N48870">
        <v>32494812</v>
      </c>
    </row>
    <row r="48871" spans="1:14" x14ac:dyDescent="0.2">
      <c r="A48871" t="s">
        <v>42</v>
      </c>
      <c r="B48871" t="s">
        <v>739</v>
      </c>
      <c r="C48871" t="s">
        <v>38</v>
      </c>
      <c r="D48871" t="s">
        <v>17</v>
      </c>
      <c r="E48871" t="s">
        <v>25</v>
      </c>
      <c r="F48871" t="s">
        <v>2321</v>
      </c>
      <c r="G48871">
        <v>584163081</v>
      </c>
      <c r="H48871" t="s">
        <v>189</v>
      </c>
      <c r="I48871">
        <v>5692</v>
      </c>
      <c r="J48871">
        <v>66827</v>
      </c>
      <c r="K48871">
        <v>50254</v>
      </c>
      <c r="L48871">
        <v>380379284</v>
      </c>
      <c r="M48871">
        <v>286045768</v>
      </c>
      <c r="N48871">
        <v>94333516</v>
      </c>
    </row>
    <row r="48872" spans="1:14" x14ac:dyDescent="0.2">
      <c r="A48872" t="s">
        <v>86</v>
      </c>
      <c r="B48872" t="s">
        <v>87</v>
      </c>
      <c r="C48872" t="s">
        <v>134</v>
      </c>
      <c r="D48872" t="s">
        <v>17</v>
      </c>
      <c r="E48872" t="s">
        <v>18</v>
      </c>
      <c r="F48872" t="s">
        <v>185</v>
      </c>
      <c r="G48872">
        <v>743376004</v>
      </c>
      <c r="H48872" t="s">
        <v>2964</v>
      </c>
      <c r="I48872">
        <v>334</v>
      </c>
      <c r="J48872">
        <v>25528</v>
      </c>
      <c r="K48872">
        <v>15942</v>
      </c>
      <c r="L48872">
        <v>8526352</v>
      </c>
      <c r="M48872">
        <v>5324628</v>
      </c>
      <c r="N48872">
        <v>3201724</v>
      </c>
    </row>
    <row r="48873" spans="1:14" x14ac:dyDescent="0.2">
      <c r="A48873" t="s">
        <v>56</v>
      </c>
      <c r="B48873" t="s">
        <v>454</v>
      </c>
      <c r="C48873" t="s">
        <v>134</v>
      </c>
      <c r="D48873" t="s">
        <v>17</v>
      </c>
      <c r="E48873" t="s">
        <v>25</v>
      </c>
      <c r="F48873" t="s">
        <v>2755</v>
      </c>
      <c r="G48873">
        <v>400692260</v>
      </c>
      <c r="H48873" t="s">
        <v>937</v>
      </c>
      <c r="I48873">
        <v>2599</v>
      </c>
      <c r="J48873">
        <v>25528</v>
      </c>
      <c r="K48873">
        <v>15942</v>
      </c>
      <c r="L48873">
        <v>66347272</v>
      </c>
      <c r="M48873">
        <v>41433258</v>
      </c>
      <c r="N48873">
        <v>24914014</v>
      </c>
    </row>
    <row r="48874" spans="1:14" x14ac:dyDescent="0.2">
      <c r="A48874" t="s">
        <v>21</v>
      </c>
      <c r="B48874" t="s">
        <v>1485</v>
      </c>
      <c r="C48874" t="s">
        <v>104</v>
      </c>
      <c r="D48874" t="s">
        <v>24</v>
      </c>
      <c r="E48874" t="s">
        <v>18</v>
      </c>
      <c r="F48874" t="s">
        <v>1443</v>
      </c>
      <c r="G48874">
        <v>326473176</v>
      </c>
      <c r="H48874" t="s">
        <v>416</v>
      </c>
      <c r="I48874">
        <v>9523</v>
      </c>
      <c r="J48874">
        <v>20570</v>
      </c>
      <c r="K48874">
        <v>11711</v>
      </c>
      <c r="L48874">
        <v>195888110</v>
      </c>
      <c r="M48874">
        <v>111523853</v>
      </c>
      <c r="N48874">
        <v>84364257</v>
      </c>
    </row>
    <row r="48875" spans="1:14" x14ac:dyDescent="0.2">
      <c r="A48875" t="s">
        <v>56</v>
      </c>
      <c r="B48875" t="s">
        <v>121</v>
      </c>
      <c r="C48875" t="s">
        <v>88</v>
      </c>
      <c r="D48875" t="s">
        <v>24</v>
      </c>
      <c r="E48875" t="s">
        <v>31</v>
      </c>
      <c r="F48875" t="s">
        <v>2828</v>
      </c>
      <c r="G48875">
        <v>461392581</v>
      </c>
      <c r="H48875" t="s">
        <v>1476</v>
      </c>
      <c r="I48875">
        <v>5173</v>
      </c>
      <c r="J48875">
        <v>4745</v>
      </c>
      <c r="K48875">
        <v>3179</v>
      </c>
      <c r="L48875">
        <v>24545885</v>
      </c>
      <c r="M48875">
        <v>16444967</v>
      </c>
      <c r="N48875">
        <v>8100918</v>
      </c>
    </row>
    <row r="48876" spans="1:14" x14ac:dyDescent="0.2">
      <c r="A48876" t="s">
        <v>28</v>
      </c>
      <c r="B48876" t="s">
        <v>431</v>
      </c>
      <c r="C48876" t="s">
        <v>88</v>
      </c>
      <c r="D48876" t="s">
        <v>17</v>
      </c>
      <c r="E48876" t="s">
        <v>39</v>
      </c>
      <c r="F48876" t="s">
        <v>62</v>
      </c>
      <c r="G48876">
        <v>366436803</v>
      </c>
      <c r="H48876" t="s">
        <v>1050</v>
      </c>
      <c r="I48876">
        <v>5648</v>
      </c>
      <c r="J48876">
        <v>4745</v>
      </c>
      <c r="K48876">
        <v>3179</v>
      </c>
      <c r="L48876">
        <v>26799760</v>
      </c>
      <c r="M48876">
        <v>17954992</v>
      </c>
      <c r="N48876">
        <v>8844768</v>
      </c>
    </row>
    <row r="48877" spans="1:14" x14ac:dyDescent="0.2">
      <c r="A48877" t="s">
        <v>42</v>
      </c>
      <c r="B48877" t="s">
        <v>895</v>
      </c>
      <c r="C48877" t="s">
        <v>98</v>
      </c>
      <c r="D48877" t="s">
        <v>17</v>
      </c>
      <c r="E48877" t="s">
        <v>31</v>
      </c>
      <c r="F48877" t="s">
        <v>2905</v>
      </c>
      <c r="G48877">
        <v>572904670</v>
      </c>
      <c r="H48877" t="s">
        <v>2020</v>
      </c>
      <c r="I48877">
        <v>4078</v>
      </c>
      <c r="J48877">
        <v>42189</v>
      </c>
      <c r="K48877">
        <v>36469</v>
      </c>
      <c r="L48877">
        <v>172046742</v>
      </c>
      <c r="M48877">
        <v>148720582</v>
      </c>
      <c r="N48877">
        <v>23326160</v>
      </c>
    </row>
    <row r="48878" spans="1:14" x14ac:dyDescent="0.2">
      <c r="A48878" t="s">
        <v>142</v>
      </c>
      <c r="B48878" t="s">
        <v>143</v>
      </c>
      <c r="C48878" t="s">
        <v>88</v>
      </c>
      <c r="D48878" t="s">
        <v>24</v>
      </c>
      <c r="E48878" t="s">
        <v>18</v>
      </c>
      <c r="F48878" t="s">
        <v>2853</v>
      </c>
      <c r="G48878">
        <v>332407510</v>
      </c>
      <c r="H48878" t="s">
        <v>666</v>
      </c>
      <c r="I48878">
        <v>5624</v>
      </c>
      <c r="J48878">
        <v>4745</v>
      </c>
      <c r="K48878">
        <v>3179</v>
      </c>
      <c r="L48878">
        <v>26685880</v>
      </c>
      <c r="M48878">
        <v>17878696</v>
      </c>
      <c r="N48878">
        <v>8807184</v>
      </c>
    </row>
    <row r="48879" spans="1:14" x14ac:dyDescent="0.2">
      <c r="A48879" t="s">
        <v>86</v>
      </c>
      <c r="B48879" t="s">
        <v>588</v>
      </c>
      <c r="C48879" t="s">
        <v>98</v>
      </c>
      <c r="D48879" t="s">
        <v>17</v>
      </c>
      <c r="E48879" t="s">
        <v>39</v>
      </c>
      <c r="F48879" t="s">
        <v>1273</v>
      </c>
      <c r="G48879">
        <v>766869151</v>
      </c>
      <c r="H48879" t="s">
        <v>667</v>
      </c>
      <c r="I48879">
        <v>2478</v>
      </c>
      <c r="J48879">
        <v>42189</v>
      </c>
      <c r="K48879">
        <v>36469</v>
      </c>
      <c r="L48879">
        <v>104544342</v>
      </c>
      <c r="M48879">
        <v>90370182</v>
      </c>
      <c r="N48879">
        <v>14174160</v>
      </c>
    </row>
    <row r="48880" spans="1:14" x14ac:dyDescent="0.2">
      <c r="A48880" t="s">
        <v>28</v>
      </c>
      <c r="B48880" t="s">
        <v>214</v>
      </c>
      <c r="C48880" t="s">
        <v>30</v>
      </c>
      <c r="D48880" t="s">
        <v>17</v>
      </c>
      <c r="E48880" t="s">
        <v>18</v>
      </c>
      <c r="F48880" t="s">
        <v>1741</v>
      </c>
      <c r="G48880">
        <v>818525922</v>
      </c>
      <c r="H48880" t="s">
        <v>929</v>
      </c>
      <c r="I48880">
        <v>8865</v>
      </c>
      <c r="J48880">
        <v>933</v>
      </c>
      <c r="K48880">
        <v>692</v>
      </c>
      <c r="L48880">
        <v>8271045</v>
      </c>
      <c r="M48880">
        <v>6134580</v>
      </c>
      <c r="N48880">
        <v>2136465</v>
      </c>
    </row>
    <row r="48881" spans="1:14" x14ac:dyDescent="0.2">
      <c r="A48881" t="s">
        <v>28</v>
      </c>
      <c r="B48881" t="s">
        <v>334</v>
      </c>
      <c r="C48881" t="s">
        <v>77</v>
      </c>
      <c r="D48881" t="s">
        <v>17</v>
      </c>
      <c r="E48881" t="s">
        <v>31</v>
      </c>
      <c r="F48881" t="s">
        <v>607</v>
      </c>
      <c r="G48881">
        <v>399926650</v>
      </c>
      <c r="H48881" t="s">
        <v>2342</v>
      </c>
      <c r="I48881">
        <v>6038</v>
      </c>
      <c r="J48881">
        <v>65121</v>
      </c>
      <c r="K48881">
        <v>52496</v>
      </c>
      <c r="L48881">
        <v>393200598</v>
      </c>
      <c r="M48881">
        <v>316970848</v>
      </c>
      <c r="N48881">
        <v>76229750</v>
      </c>
    </row>
    <row r="48882" spans="1:14" x14ac:dyDescent="0.2">
      <c r="A48882" t="s">
        <v>21</v>
      </c>
      <c r="B48882" t="s">
        <v>391</v>
      </c>
      <c r="C48882" t="s">
        <v>16</v>
      </c>
      <c r="D48882" t="s">
        <v>24</v>
      </c>
      <c r="E48882" t="s">
        <v>25</v>
      </c>
      <c r="F48882" t="s">
        <v>2627</v>
      </c>
      <c r="G48882">
        <v>843932664</v>
      </c>
      <c r="H48882" t="s">
        <v>1537</v>
      </c>
      <c r="I48882">
        <v>7284</v>
      </c>
      <c r="J48882">
        <v>15258</v>
      </c>
      <c r="K48882">
        <v>9744</v>
      </c>
      <c r="L48882">
        <v>111139272</v>
      </c>
      <c r="M48882">
        <v>70975296</v>
      </c>
      <c r="N48882">
        <v>40163976</v>
      </c>
    </row>
    <row r="48883" spans="1:14" x14ac:dyDescent="0.2">
      <c r="A48883" t="s">
        <v>42</v>
      </c>
      <c r="B48883" t="s">
        <v>130</v>
      </c>
      <c r="C48883" t="s">
        <v>98</v>
      </c>
      <c r="D48883" t="s">
        <v>24</v>
      </c>
      <c r="E48883" t="s">
        <v>25</v>
      </c>
      <c r="F48883" t="s">
        <v>886</v>
      </c>
      <c r="G48883">
        <v>853717792</v>
      </c>
      <c r="H48883" t="s">
        <v>1676</v>
      </c>
      <c r="I48883">
        <v>2921</v>
      </c>
      <c r="J48883">
        <v>42189</v>
      </c>
      <c r="K48883">
        <v>36469</v>
      </c>
      <c r="L48883">
        <v>123234069</v>
      </c>
      <c r="M48883">
        <v>106525949</v>
      </c>
      <c r="N48883">
        <v>16708120</v>
      </c>
    </row>
    <row r="48884" spans="1:14" x14ac:dyDescent="0.2">
      <c r="A48884" t="s">
        <v>28</v>
      </c>
      <c r="B48884" t="s">
        <v>530</v>
      </c>
      <c r="C48884" t="s">
        <v>30</v>
      </c>
      <c r="D48884" t="s">
        <v>24</v>
      </c>
      <c r="E48884" t="s">
        <v>18</v>
      </c>
      <c r="F48884" t="s">
        <v>1922</v>
      </c>
      <c r="G48884">
        <v>552768361</v>
      </c>
      <c r="H48884" t="s">
        <v>856</v>
      </c>
      <c r="I48884">
        <v>5297</v>
      </c>
      <c r="J48884">
        <v>933</v>
      </c>
      <c r="K48884">
        <v>692</v>
      </c>
      <c r="L48884">
        <v>4942101</v>
      </c>
      <c r="M48884">
        <v>3665524</v>
      </c>
      <c r="N48884">
        <v>1276577</v>
      </c>
    </row>
    <row r="48885" spans="1:14" x14ac:dyDescent="0.2">
      <c r="A48885" t="s">
        <v>42</v>
      </c>
      <c r="B48885" t="s">
        <v>91</v>
      </c>
      <c r="C48885" t="s">
        <v>88</v>
      </c>
      <c r="D48885" t="s">
        <v>24</v>
      </c>
      <c r="E48885" t="s">
        <v>39</v>
      </c>
      <c r="F48885" t="s">
        <v>2365</v>
      </c>
      <c r="G48885">
        <v>134883201</v>
      </c>
      <c r="H48885" t="s">
        <v>2365</v>
      </c>
      <c r="I48885">
        <v>3791</v>
      </c>
      <c r="J48885">
        <v>4745</v>
      </c>
      <c r="K48885">
        <v>3179</v>
      </c>
      <c r="L48885">
        <v>17988295</v>
      </c>
      <c r="M48885">
        <v>12051589</v>
      </c>
      <c r="N48885">
        <v>5936706</v>
      </c>
    </row>
    <row r="48886" spans="1:14" x14ac:dyDescent="0.2">
      <c r="A48886" t="s">
        <v>56</v>
      </c>
      <c r="B48886" t="s">
        <v>365</v>
      </c>
      <c r="C48886" t="s">
        <v>134</v>
      </c>
      <c r="D48886" t="s">
        <v>17</v>
      </c>
      <c r="E48886" t="s">
        <v>31</v>
      </c>
      <c r="F48886" t="s">
        <v>1329</v>
      </c>
      <c r="G48886">
        <v>314173638</v>
      </c>
      <c r="H48886" t="s">
        <v>1698</v>
      </c>
      <c r="I48886">
        <v>9816</v>
      </c>
      <c r="J48886">
        <v>25528</v>
      </c>
      <c r="K48886">
        <v>15942</v>
      </c>
      <c r="L48886">
        <v>250582848</v>
      </c>
      <c r="M48886">
        <v>156486672</v>
      </c>
      <c r="N48886">
        <v>94096176</v>
      </c>
    </row>
    <row r="48887" spans="1:14" x14ac:dyDescent="0.2">
      <c r="A48887" t="s">
        <v>28</v>
      </c>
      <c r="B48887" t="s">
        <v>672</v>
      </c>
      <c r="C48887" t="s">
        <v>73</v>
      </c>
      <c r="D48887" t="s">
        <v>24</v>
      </c>
      <c r="E48887" t="s">
        <v>31</v>
      </c>
      <c r="F48887" t="s">
        <v>2568</v>
      </c>
      <c r="G48887">
        <v>975063502</v>
      </c>
      <c r="H48887" t="s">
        <v>1839</v>
      </c>
      <c r="I48887">
        <v>1813</v>
      </c>
      <c r="J48887">
        <v>15406</v>
      </c>
      <c r="K48887">
        <v>9093</v>
      </c>
      <c r="L48887">
        <v>27931078</v>
      </c>
      <c r="M48887">
        <v>16485609</v>
      </c>
      <c r="N48887">
        <v>11445469</v>
      </c>
    </row>
    <row r="48888" spans="1:14" x14ac:dyDescent="0.2">
      <c r="A48888" t="s">
        <v>21</v>
      </c>
      <c r="B48888" t="s">
        <v>165</v>
      </c>
      <c r="C48888" t="s">
        <v>23</v>
      </c>
      <c r="D48888" t="s">
        <v>24</v>
      </c>
      <c r="E48888" t="s">
        <v>31</v>
      </c>
      <c r="F48888" t="s">
        <v>2870</v>
      </c>
      <c r="G48888">
        <v>722289121</v>
      </c>
      <c r="H48888" t="s">
        <v>2870</v>
      </c>
      <c r="I48888">
        <v>257</v>
      </c>
      <c r="J48888">
        <v>43720</v>
      </c>
      <c r="K48888">
        <v>26333</v>
      </c>
      <c r="L48888">
        <v>11236040</v>
      </c>
      <c r="M48888">
        <v>6767581</v>
      </c>
      <c r="N48888">
        <v>4468459</v>
      </c>
    </row>
    <row r="48889" spans="1:14" x14ac:dyDescent="0.2">
      <c r="A48889" t="s">
        <v>28</v>
      </c>
      <c r="B48889" t="s">
        <v>380</v>
      </c>
      <c r="C48889" t="s">
        <v>30</v>
      </c>
      <c r="D48889" t="s">
        <v>17</v>
      </c>
      <c r="E48889" t="s">
        <v>18</v>
      </c>
      <c r="F48889" t="s">
        <v>794</v>
      </c>
      <c r="G48889">
        <v>930899322</v>
      </c>
      <c r="H48889" t="s">
        <v>2805</v>
      </c>
      <c r="I48889">
        <v>2651</v>
      </c>
      <c r="J48889">
        <v>933</v>
      </c>
      <c r="K48889">
        <v>692</v>
      </c>
      <c r="L48889">
        <v>2473383</v>
      </c>
      <c r="M48889">
        <v>1834492</v>
      </c>
      <c r="N48889">
        <v>638891</v>
      </c>
    </row>
    <row r="48890" spans="1:14" x14ac:dyDescent="0.2">
      <c r="A48890" t="s">
        <v>142</v>
      </c>
      <c r="B48890" t="s">
        <v>357</v>
      </c>
      <c r="C48890" t="s">
        <v>38</v>
      </c>
      <c r="D48890" t="s">
        <v>17</v>
      </c>
      <c r="E48890" t="s">
        <v>39</v>
      </c>
      <c r="F48890" t="s">
        <v>2943</v>
      </c>
      <c r="G48890">
        <v>796255433</v>
      </c>
      <c r="H48890" t="s">
        <v>2398</v>
      </c>
      <c r="I48890">
        <v>8532</v>
      </c>
      <c r="J48890">
        <v>66827</v>
      </c>
      <c r="K48890">
        <v>50254</v>
      </c>
      <c r="L48890">
        <v>570167964</v>
      </c>
      <c r="M48890">
        <v>428767128</v>
      </c>
      <c r="N48890">
        <v>141400836</v>
      </c>
    </row>
    <row r="48891" spans="1:14" x14ac:dyDescent="0.2">
      <c r="A48891" t="s">
        <v>21</v>
      </c>
      <c r="B48891" t="s">
        <v>22</v>
      </c>
      <c r="C48891" t="s">
        <v>134</v>
      </c>
      <c r="D48891" t="s">
        <v>24</v>
      </c>
      <c r="E48891" t="s">
        <v>31</v>
      </c>
      <c r="F48891" t="s">
        <v>3000</v>
      </c>
      <c r="G48891">
        <v>484031283</v>
      </c>
      <c r="H48891" t="s">
        <v>816</v>
      </c>
      <c r="I48891">
        <v>4468</v>
      </c>
      <c r="J48891">
        <v>25528</v>
      </c>
      <c r="K48891">
        <v>15942</v>
      </c>
      <c r="L48891">
        <v>114059104</v>
      </c>
      <c r="M48891">
        <v>71228856</v>
      </c>
      <c r="N48891">
        <v>42830248</v>
      </c>
    </row>
    <row r="48892" spans="1:14" x14ac:dyDescent="0.2">
      <c r="A48892" t="s">
        <v>42</v>
      </c>
      <c r="B48892" t="s">
        <v>546</v>
      </c>
      <c r="C48892" t="s">
        <v>30</v>
      </c>
      <c r="D48892" t="s">
        <v>17</v>
      </c>
      <c r="E48892" t="s">
        <v>31</v>
      </c>
      <c r="F48892" t="s">
        <v>1110</v>
      </c>
      <c r="G48892">
        <v>680213201</v>
      </c>
      <c r="H48892" t="s">
        <v>2251</v>
      </c>
      <c r="I48892">
        <v>9057</v>
      </c>
      <c r="J48892">
        <v>933</v>
      </c>
      <c r="K48892">
        <v>692</v>
      </c>
      <c r="L48892">
        <v>8450181</v>
      </c>
      <c r="M48892">
        <v>6267444</v>
      </c>
      <c r="N48892">
        <v>2182737</v>
      </c>
    </row>
    <row r="48893" spans="1:14" x14ac:dyDescent="0.2">
      <c r="A48893" t="s">
        <v>14</v>
      </c>
      <c r="B48893" t="s">
        <v>394</v>
      </c>
      <c r="C48893" t="s">
        <v>34</v>
      </c>
      <c r="D48893" t="s">
        <v>24</v>
      </c>
      <c r="E48893" t="s">
        <v>39</v>
      </c>
      <c r="F48893" t="s">
        <v>1633</v>
      </c>
      <c r="G48893">
        <v>341100013</v>
      </c>
      <c r="H48893" t="s">
        <v>1313</v>
      </c>
      <c r="I48893">
        <v>7929</v>
      </c>
      <c r="J48893">
        <v>8173</v>
      </c>
      <c r="K48893">
        <v>5667</v>
      </c>
      <c r="L48893">
        <v>64803717</v>
      </c>
      <c r="M48893">
        <v>44933643</v>
      </c>
      <c r="N48893">
        <v>19870074</v>
      </c>
    </row>
    <row r="48894" spans="1:14" x14ac:dyDescent="0.2">
      <c r="A48894" t="s">
        <v>42</v>
      </c>
      <c r="B48894" t="s">
        <v>574</v>
      </c>
      <c r="C48894" t="s">
        <v>104</v>
      </c>
      <c r="D48894" t="s">
        <v>24</v>
      </c>
      <c r="E48894" t="s">
        <v>18</v>
      </c>
      <c r="F48894" t="s">
        <v>1536</v>
      </c>
      <c r="G48894">
        <v>743303048</v>
      </c>
      <c r="H48894" t="s">
        <v>2644</v>
      </c>
      <c r="I48894">
        <v>8745</v>
      </c>
      <c r="J48894">
        <v>20570</v>
      </c>
      <c r="K48894">
        <v>11711</v>
      </c>
      <c r="L48894">
        <v>179884650</v>
      </c>
      <c r="M48894">
        <v>102412695</v>
      </c>
      <c r="N48894">
        <v>77471955</v>
      </c>
    </row>
    <row r="48895" spans="1:14" x14ac:dyDescent="0.2">
      <c r="A48895" t="s">
        <v>14</v>
      </c>
      <c r="B48895" t="s">
        <v>626</v>
      </c>
      <c r="C48895" t="s">
        <v>16</v>
      </c>
      <c r="D48895" t="s">
        <v>17</v>
      </c>
      <c r="E48895" t="s">
        <v>39</v>
      </c>
      <c r="F48895" t="s">
        <v>2247</v>
      </c>
      <c r="G48895">
        <v>533746135</v>
      </c>
      <c r="H48895" t="s">
        <v>1737</v>
      </c>
      <c r="I48895">
        <v>6197</v>
      </c>
      <c r="J48895">
        <v>15258</v>
      </c>
      <c r="K48895">
        <v>9744</v>
      </c>
      <c r="L48895">
        <v>94553826</v>
      </c>
      <c r="M48895">
        <v>60383568</v>
      </c>
      <c r="N48895">
        <v>34170258</v>
      </c>
    </row>
    <row r="48896" spans="1:14" x14ac:dyDescent="0.2">
      <c r="A48896" t="s">
        <v>86</v>
      </c>
      <c r="B48896" t="s">
        <v>1078</v>
      </c>
      <c r="C48896" t="s">
        <v>34</v>
      </c>
      <c r="D48896" t="s">
        <v>17</v>
      </c>
      <c r="E48896" t="s">
        <v>18</v>
      </c>
      <c r="F48896" t="s">
        <v>634</v>
      </c>
      <c r="G48896">
        <v>679665601</v>
      </c>
      <c r="H48896" t="s">
        <v>1936</v>
      </c>
      <c r="I48896">
        <v>7010</v>
      </c>
      <c r="J48896">
        <v>8173</v>
      </c>
      <c r="K48896">
        <v>5667</v>
      </c>
      <c r="L48896">
        <v>57292730</v>
      </c>
      <c r="M48896">
        <v>39725670</v>
      </c>
      <c r="N48896">
        <v>17567060</v>
      </c>
    </row>
    <row r="48897" spans="1:14" x14ac:dyDescent="0.2">
      <c r="A48897" t="s">
        <v>56</v>
      </c>
      <c r="B48897" t="s">
        <v>348</v>
      </c>
      <c r="C48897" t="s">
        <v>30</v>
      </c>
      <c r="D48897" t="s">
        <v>17</v>
      </c>
      <c r="E48897" t="s">
        <v>39</v>
      </c>
      <c r="F48897" t="s">
        <v>2503</v>
      </c>
      <c r="G48897">
        <v>418610274</v>
      </c>
      <c r="H48897" t="s">
        <v>1072</v>
      </c>
      <c r="I48897">
        <v>4937</v>
      </c>
      <c r="J48897">
        <v>933</v>
      </c>
      <c r="K48897">
        <v>692</v>
      </c>
      <c r="L48897">
        <v>4606221</v>
      </c>
      <c r="M48897">
        <v>3416404</v>
      </c>
      <c r="N48897">
        <v>1189817</v>
      </c>
    </row>
    <row r="48898" spans="1:14" x14ac:dyDescent="0.2">
      <c r="A48898" t="s">
        <v>28</v>
      </c>
      <c r="B48898" t="s">
        <v>869</v>
      </c>
      <c r="C48898" t="s">
        <v>98</v>
      </c>
      <c r="D48898" t="s">
        <v>17</v>
      </c>
      <c r="E48898" t="s">
        <v>25</v>
      </c>
      <c r="F48898" t="s">
        <v>2641</v>
      </c>
      <c r="G48898">
        <v>408441483</v>
      </c>
      <c r="H48898" t="s">
        <v>2053</v>
      </c>
      <c r="I48898">
        <v>5766</v>
      </c>
      <c r="J48898">
        <v>42189</v>
      </c>
      <c r="K48898">
        <v>36469</v>
      </c>
      <c r="L48898">
        <v>243261774</v>
      </c>
      <c r="M48898">
        <v>210280254</v>
      </c>
      <c r="N48898">
        <v>32981520</v>
      </c>
    </row>
    <row r="48899" spans="1:14" x14ac:dyDescent="0.2">
      <c r="A48899" t="s">
        <v>56</v>
      </c>
      <c r="B48899" t="s">
        <v>187</v>
      </c>
      <c r="C48899" t="s">
        <v>104</v>
      </c>
      <c r="D48899" t="s">
        <v>17</v>
      </c>
      <c r="E48899" t="s">
        <v>31</v>
      </c>
      <c r="F48899" t="s">
        <v>1491</v>
      </c>
      <c r="G48899">
        <v>477333056</v>
      </c>
      <c r="H48899" t="s">
        <v>2473</v>
      </c>
      <c r="I48899">
        <v>2314</v>
      </c>
      <c r="J48899">
        <v>20570</v>
      </c>
      <c r="K48899">
        <v>11711</v>
      </c>
      <c r="L48899">
        <v>47598980</v>
      </c>
      <c r="M48899">
        <v>27099254</v>
      </c>
      <c r="N48899">
        <v>20499726</v>
      </c>
    </row>
    <row r="48900" spans="1:14" x14ac:dyDescent="0.2">
      <c r="A48900" t="s">
        <v>42</v>
      </c>
      <c r="B48900" t="s">
        <v>780</v>
      </c>
      <c r="C48900" t="s">
        <v>98</v>
      </c>
      <c r="D48900" t="s">
        <v>17</v>
      </c>
      <c r="E48900" t="s">
        <v>18</v>
      </c>
      <c r="F48900" t="s">
        <v>759</v>
      </c>
      <c r="G48900">
        <v>973771321</v>
      </c>
      <c r="H48900" t="s">
        <v>1968</v>
      </c>
      <c r="I48900">
        <v>9428</v>
      </c>
      <c r="J48900">
        <v>42189</v>
      </c>
      <c r="K48900">
        <v>36469</v>
      </c>
      <c r="L48900">
        <v>397757892</v>
      </c>
      <c r="M48900">
        <v>343829732</v>
      </c>
      <c r="N48900">
        <v>53928160</v>
      </c>
    </row>
    <row r="48901" spans="1:14" x14ac:dyDescent="0.2">
      <c r="A48901" t="s">
        <v>28</v>
      </c>
      <c r="B48901" t="s">
        <v>475</v>
      </c>
      <c r="C48901" t="s">
        <v>73</v>
      </c>
      <c r="D48901" t="s">
        <v>17</v>
      </c>
      <c r="E48901" t="s">
        <v>31</v>
      </c>
      <c r="F48901" t="s">
        <v>1530</v>
      </c>
      <c r="G48901">
        <v>516555106</v>
      </c>
      <c r="H48901" t="s">
        <v>2200</v>
      </c>
      <c r="I48901">
        <v>8990</v>
      </c>
      <c r="J48901">
        <v>15406</v>
      </c>
      <c r="K48901">
        <v>9093</v>
      </c>
      <c r="L48901">
        <v>138499940</v>
      </c>
      <c r="M48901">
        <v>81746070</v>
      </c>
      <c r="N48901">
        <v>56753870</v>
      </c>
    </row>
    <row r="48902" spans="1:14" x14ac:dyDescent="0.2">
      <c r="A48902" t="s">
        <v>42</v>
      </c>
      <c r="B48902" t="s">
        <v>895</v>
      </c>
      <c r="C48902" t="s">
        <v>134</v>
      </c>
      <c r="D48902" t="s">
        <v>24</v>
      </c>
      <c r="E48902" t="s">
        <v>31</v>
      </c>
      <c r="F48902" t="s">
        <v>1502</v>
      </c>
      <c r="G48902">
        <v>944795739</v>
      </c>
      <c r="H48902" t="s">
        <v>571</v>
      </c>
      <c r="I48902">
        <v>4910</v>
      </c>
      <c r="J48902">
        <v>25528</v>
      </c>
      <c r="K48902">
        <v>15942</v>
      </c>
      <c r="L48902">
        <v>125342480</v>
      </c>
      <c r="M48902">
        <v>78275220</v>
      </c>
      <c r="N48902">
        <v>47067260</v>
      </c>
    </row>
    <row r="48903" spans="1:14" x14ac:dyDescent="0.2">
      <c r="A48903" t="s">
        <v>42</v>
      </c>
      <c r="B48903" t="s">
        <v>279</v>
      </c>
      <c r="C48903" t="s">
        <v>88</v>
      </c>
      <c r="D48903" t="s">
        <v>17</v>
      </c>
      <c r="E48903" t="s">
        <v>25</v>
      </c>
      <c r="F48903" t="s">
        <v>1673</v>
      </c>
      <c r="G48903">
        <v>567917048</v>
      </c>
      <c r="H48903" t="s">
        <v>198</v>
      </c>
      <c r="I48903">
        <v>8130</v>
      </c>
      <c r="J48903">
        <v>4745</v>
      </c>
      <c r="K48903">
        <v>3179</v>
      </c>
      <c r="L48903">
        <v>38576850</v>
      </c>
      <c r="M48903">
        <v>25845270</v>
      </c>
      <c r="N48903">
        <v>12731580</v>
      </c>
    </row>
    <row r="48904" spans="1:14" x14ac:dyDescent="0.2">
      <c r="A48904" t="s">
        <v>56</v>
      </c>
      <c r="B48904" t="s">
        <v>426</v>
      </c>
      <c r="C48904" t="s">
        <v>23</v>
      </c>
      <c r="D48904" t="s">
        <v>24</v>
      </c>
      <c r="E48904" t="s">
        <v>31</v>
      </c>
      <c r="F48904" t="s">
        <v>769</v>
      </c>
      <c r="G48904">
        <v>915655362</v>
      </c>
      <c r="H48904" t="s">
        <v>1357</v>
      </c>
      <c r="I48904">
        <v>1624</v>
      </c>
      <c r="J48904">
        <v>43720</v>
      </c>
      <c r="K48904">
        <v>26333</v>
      </c>
      <c r="L48904">
        <v>71001280</v>
      </c>
      <c r="M48904">
        <v>42764792</v>
      </c>
      <c r="N48904">
        <v>28236488</v>
      </c>
    </row>
    <row r="48905" spans="1:14" x14ac:dyDescent="0.2">
      <c r="A48905" t="s">
        <v>56</v>
      </c>
      <c r="B48905" t="s">
        <v>287</v>
      </c>
      <c r="C48905" t="s">
        <v>23</v>
      </c>
      <c r="D48905" t="s">
        <v>17</v>
      </c>
      <c r="E48905" t="s">
        <v>18</v>
      </c>
      <c r="F48905" t="s">
        <v>1811</v>
      </c>
      <c r="G48905">
        <v>888059508</v>
      </c>
      <c r="H48905" t="s">
        <v>2934</v>
      </c>
      <c r="I48905">
        <v>5398</v>
      </c>
      <c r="J48905">
        <v>43720</v>
      </c>
      <c r="K48905">
        <v>26333</v>
      </c>
      <c r="L48905">
        <v>236000560</v>
      </c>
      <c r="M48905">
        <v>142145534</v>
      </c>
      <c r="N48905">
        <v>93855026</v>
      </c>
    </row>
    <row r="48906" spans="1:14" x14ac:dyDescent="0.2">
      <c r="A48906" t="s">
        <v>28</v>
      </c>
      <c r="B48906" t="s">
        <v>179</v>
      </c>
      <c r="C48906" t="s">
        <v>88</v>
      </c>
      <c r="D48906" t="s">
        <v>17</v>
      </c>
      <c r="E48906" t="s">
        <v>31</v>
      </c>
      <c r="F48906" t="s">
        <v>2677</v>
      </c>
      <c r="G48906">
        <v>805490815</v>
      </c>
      <c r="H48906" t="s">
        <v>1420</v>
      </c>
      <c r="I48906">
        <v>1487</v>
      </c>
      <c r="J48906">
        <v>4745</v>
      </c>
      <c r="K48906">
        <v>3179</v>
      </c>
      <c r="L48906">
        <v>7055815</v>
      </c>
      <c r="M48906">
        <v>4727173</v>
      </c>
      <c r="N48906">
        <v>2328642</v>
      </c>
    </row>
    <row r="48907" spans="1:14" x14ac:dyDescent="0.2">
      <c r="A48907" t="s">
        <v>86</v>
      </c>
      <c r="B48907" t="s">
        <v>726</v>
      </c>
      <c r="C48907" t="s">
        <v>98</v>
      </c>
      <c r="D48907" t="s">
        <v>24</v>
      </c>
      <c r="E48907" t="s">
        <v>39</v>
      </c>
      <c r="F48907" t="s">
        <v>851</v>
      </c>
      <c r="G48907">
        <v>158623111</v>
      </c>
      <c r="H48907" t="s">
        <v>2105</v>
      </c>
      <c r="I48907">
        <v>8958</v>
      </c>
      <c r="J48907">
        <v>42189</v>
      </c>
      <c r="K48907">
        <v>36469</v>
      </c>
      <c r="L48907">
        <v>377929062</v>
      </c>
      <c r="M48907">
        <v>326689302</v>
      </c>
      <c r="N48907">
        <v>51239760</v>
      </c>
    </row>
    <row r="48908" spans="1:14" x14ac:dyDescent="0.2">
      <c r="A48908" t="s">
        <v>21</v>
      </c>
      <c r="B48908" t="s">
        <v>562</v>
      </c>
      <c r="C48908" t="s">
        <v>16</v>
      </c>
      <c r="D48908" t="s">
        <v>17</v>
      </c>
      <c r="E48908" t="s">
        <v>25</v>
      </c>
      <c r="F48908" t="s">
        <v>212</v>
      </c>
      <c r="G48908">
        <v>758442723</v>
      </c>
      <c r="H48908" t="s">
        <v>213</v>
      </c>
      <c r="I48908">
        <v>8911</v>
      </c>
      <c r="J48908">
        <v>15258</v>
      </c>
      <c r="K48908">
        <v>9744</v>
      </c>
      <c r="L48908">
        <v>135964038</v>
      </c>
      <c r="M48908">
        <v>86828784</v>
      </c>
      <c r="N48908">
        <v>49135254</v>
      </c>
    </row>
    <row r="48909" spans="1:14" x14ac:dyDescent="0.2">
      <c r="A48909" t="s">
        <v>28</v>
      </c>
      <c r="B48909" t="s">
        <v>475</v>
      </c>
      <c r="C48909" t="s">
        <v>88</v>
      </c>
      <c r="D48909" t="s">
        <v>24</v>
      </c>
      <c r="E48909" t="s">
        <v>25</v>
      </c>
      <c r="F48909" t="s">
        <v>709</v>
      </c>
      <c r="G48909">
        <v>886248481</v>
      </c>
      <c r="H48909" t="s">
        <v>1690</v>
      </c>
      <c r="I48909">
        <v>9475</v>
      </c>
      <c r="J48909">
        <v>4745</v>
      </c>
      <c r="K48909">
        <v>3179</v>
      </c>
      <c r="L48909">
        <v>44958875</v>
      </c>
      <c r="M48909">
        <v>30121025</v>
      </c>
      <c r="N48909">
        <v>14837850</v>
      </c>
    </row>
    <row r="48910" spans="1:14" x14ac:dyDescent="0.2">
      <c r="A48910" t="s">
        <v>28</v>
      </c>
      <c r="B48910" t="s">
        <v>295</v>
      </c>
      <c r="C48910" t="s">
        <v>77</v>
      </c>
      <c r="D48910" t="s">
        <v>24</v>
      </c>
      <c r="E48910" t="s">
        <v>31</v>
      </c>
      <c r="F48910" t="s">
        <v>1784</v>
      </c>
      <c r="G48910">
        <v>243651711</v>
      </c>
      <c r="H48910" t="s">
        <v>459</v>
      </c>
      <c r="I48910">
        <v>811</v>
      </c>
      <c r="J48910">
        <v>65121</v>
      </c>
      <c r="K48910">
        <v>52496</v>
      </c>
      <c r="L48910">
        <v>52813131</v>
      </c>
      <c r="M48910">
        <v>42574256</v>
      </c>
      <c r="N48910">
        <v>10238875</v>
      </c>
    </row>
    <row r="48911" spans="1:14" x14ac:dyDescent="0.2">
      <c r="A48911" t="s">
        <v>28</v>
      </c>
      <c r="B48911" t="s">
        <v>334</v>
      </c>
      <c r="C48911" t="s">
        <v>23</v>
      </c>
      <c r="D48911" t="s">
        <v>24</v>
      </c>
      <c r="E48911" t="s">
        <v>18</v>
      </c>
      <c r="F48911" t="s">
        <v>503</v>
      </c>
      <c r="G48911">
        <v>402576243</v>
      </c>
      <c r="H48911" t="s">
        <v>555</v>
      </c>
      <c r="I48911">
        <v>111</v>
      </c>
      <c r="J48911">
        <v>43720</v>
      </c>
      <c r="K48911">
        <v>26333</v>
      </c>
      <c r="L48911">
        <v>4852920</v>
      </c>
      <c r="M48911">
        <v>2922963</v>
      </c>
      <c r="N48911">
        <v>1929957</v>
      </c>
    </row>
    <row r="48912" spans="1:14" x14ac:dyDescent="0.2">
      <c r="A48912" t="s">
        <v>14</v>
      </c>
      <c r="B48912" t="s">
        <v>1941</v>
      </c>
      <c r="C48912" t="s">
        <v>44</v>
      </c>
      <c r="D48912" t="s">
        <v>24</v>
      </c>
      <c r="E48912" t="s">
        <v>31</v>
      </c>
      <c r="F48912" t="s">
        <v>1123</v>
      </c>
      <c r="G48912">
        <v>755258405</v>
      </c>
      <c r="H48912" t="s">
        <v>1588</v>
      </c>
      <c r="I48912">
        <v>6600</v>
      </c>
      <c r="J48912">
        <v>10928</v>
      </c>
      <c r="K48912">
        <v>3584</v>
      </c>
      <c r="L48912">
        <v>72124800</v>
      </c>
      <c r="M48912">
        <v>23654400</v>
      </c>
      <c r="N48912">
        <v>48470400</v>
      </c>
    </row>
    <row r="48913" spans="1:14" x14ac:dyDescent="0.2">
      <c r="A48913" t="s">
        <v>28</v>
      </c>
      <c r="B48913" t="s">
        <v>465</v>
      </c>
      <c r="C48913" t="s">
        <v>44</v>
      </c>
      <c r="D48913" t="s">
        <v>17</v>
      </c>
      <c r="E48913" t="s">
        <v>25</v>
      </c>
      <c r="F48913" t="s">
        <v>1695</v>
      </c>
      <c r="G48913">
        <v>764247024</v>
      </c>
      <c r="H48913" t="s">
        <v>2334</v>
      </c>
      <c r="I48913">
        <v>6532</v>
      </c>
      <c r="J48913">
        <v>10928</v>
      </c>
      <c r="K48913">
        <v>3584</v>
      </c>
      <c r="L48913">
        <v>71381696</v>
      </c>
      <c r="M48913">
        <v>23410688</v>
      </c>
      <c r="N48913">
        <v>47971008</v>
      </c>
    </row>
    <row r="48914" spans="1:14" x14ac:dyDescent="0.2">
      <c r="A48914" t="s">
        <v>42</v>
      </c>
      <c r="B48914" t="s">
        <v>729</v>
      </c>
      <c r="C48914" t="s">
        <v>44</v>
      </c>
      <c r="D48914" t="s">
        <v>17</v>
      </c>
      <c r="E48914" t="s">
        <v>25</v>
      </c>
      <c r="F48914" t="s">
        <v>702</v>
      </c>
      <c r="G48914">
        <v>412403428</v>
      </c>
      <c r="H48914" t="s">
        <v>110</v>
      </c>
      <c r="I48914">
        <v>8194</v>
      </c>
      <c r="J48914">
        <v>10928</v>
      </c>
      <c r="K48914">
        <v>3584</v>
      </c>
      <c r="L48914">
        <v>89544032</v>
      </c>
      <c r="M48914">
        <v>29367296</v>
      </c>
      <c r="N48914">
        <v>60176736</v>
      </c>
    </row>
    <row r="48915" spans="1:14" x14ac:dyDescent="0.2">
      <c r="A48915" t="s">
        <v>42</v>
      </c>
      <c r="B48915" t="s">
        <v>546</v>
      </c>
      <c r="C48915" t="s">
        <v>104</v>
      </c>
      <c r="D48915" t="s">
        <v>24</v>
      </c>
      <c r="E48915" t="s">
        <v>18</v>
      </c>
      <c r="F48915" t="s">
        <v>2109</v>
      </c>
      <c r="G48915">
        <v>652901446</v>
      </c>
      <c r="H48915" t="s">
        <v>2358</v>
      </c>
      <c r="I48915">
        <v>6902</v>
      </c>
      <c r="J48915">
        <v>20570</v>
      </c>
      <c r="K48915">
        <v>11711</v>
      </c>
      <c r="L48915">
        <v>141974140</v>
      </c>
      <c r="M48915">
        <v>80829322</v>
      </c>
      <c r="N48915">
        <v>61144818</v>
      </c>
    </row>
    <row r="48916" spans="1:14" x14ac:dyDescent="0.2">
      <c r="A48916" t="s">
        <v>42</v>
      </c>
      <c r="B48916" t="s">
        <v>785</v>
      </c>
      <c r="C48916" t="s">
        <v>134</v>
      </c>
      <c r="D48916" t="s">
        <v>24</v>
      </c>
      <c r="E48916" t="s">
        <v>18</v>
      </c>
      <c r="F48916" t="s">
        <v>1186</v>
      </c>
      <c r="G48916">
        <v>259227406</v>
      </c>
      <c r="H48916" t="s">
        <v>1709</v>
      </c>
      <c r="I48916">
        <v>5</v>
      </c>
      <c r="J48916">
        <v>25528</v>
      </c>
      <c r="K48916">
        <v>15942</v>
      </c>
      <c r="L48916">
        <v>127640</v>
      </c>
      <c r="M48916">
        <v>79710</v>
      </c>
      <c r="N48916">
        <v>47930</v>
      </c>
    </row>
    <row r="48917" spans="1:14" x14ac:dyDescent="0.2">
      <c r="A48917" t="s">
        <v>42</v>
      </c>
      <c r="B48917" t="s">
        <v>168</v>
      </c>
      <c r="C48917" t="s">
        <v>134</v>
      </c>
      <c r="D48917" t="s">
        <v>24</v>
      </c>
      <c r="E48917" t="s">
        <v>39</v>
      </c>
      <c r="F48917" t="s">
        <v>439</v>
      </c>
      <c r="G48917">
        <v>775180137</v>
      </c>
      <c r="H48917" t="s">
        <v>1242</v>
      </c>
      <c r="I48917">
        <v>1884</v>
      </c>
      <c r="J48917">
        <v>25528</v>
      </c>
      <c r="K48917">
        <v>15942</v>
      </c>
      <c r="L48917">
        <v>48094752</v>
      </c>
      <c r="M48917">
        <v>30034728</v>
      </c>
      <c r="N48917">
        <v>18060024</v>
      </c>
    </row>
    <row r="48918" spans="1:14" x14ac:dyDescent="0.2">
      <c r="A48918" t="s">
        <v>21</v>
      </c>
      <c r="B48918" t="s">
        <v>391</v>
      </c>
      <c r="C48918" t="s">
        <v>104</v>
      </c>
      <c r="D48918" t="s">
        <v>17</v>
      </c>
      <c r="E48918" t="s">
        <v>18</v>
      </c>
      <c r="F48918" t="s">
        <v>120</v>
      </c>
      <c r="G48918">
        <v>664870965</v>
      </c>
      <c r="H48918" t="s">
        <v>2457</v>
      </c>
      <c r="I48918">
        <v>8948</v>
      </c>
      <c r="J48918">
        <v>20570</v>
      </c>
      <c r="K48918">
        <v>11711</v>
      </c>
      <c r="L48918">
        <v>184060360</v>
      </c>
      <c r="M48918">
        <v>104790028</v>
      </c>
      <c r="N48918">
        <v>79270332</v>
      </c>
    </row>
    <row r="48919" spans="1:14" x14ac:dyDescent="0.2">
      <c r="A48919" t="s">
        <v>42</v>
      </c>
      <c r="B48919" t="s">
        <v>739</v>
      </c>
      <c r="C48919" t="s">
        <v>77</v>
      </c>
      <c r="D48919" t="s">
        <v>24</v>
      </c>
      <c r="E48919" t="s">
        <v>39</v>
      </c>
      <c r="F48919" t="s">
        <v>2320</v>
      </c>
      <c r="G48919">
        <v>262723720</v>
      </c>
      <c r="H48919" t="s">
        <v>1175</v>
      </c>
      <c r="I48919">
        <v>4642</v>
      </c>
      <c r="J48919">
        <v>65121</v>
      </c>
      <c r="K48919">
        <v>52496</v>
      </c>
      <c r="L48919">
        <v>302291682</v>
      </c>
      <c r="M48919">
        <v>243686432</v>
      </c>
      <c r="N48919">
        <v>58605250</v>
      </c>
    </row>
    <row r="48920" spans="1:14" x14ac:dyDescent="0.2">
      <c r="A48920" t="s">
        <v>21</v>
      </c>
      <c r="B48920" t="s">
        <v>562</v>
      </c>
      <c r="C48920" t="s">
        <v>134</v>
      </c>
      <c r="D48920" t="s">
        <v>17</v>
      </c>
      <c r="E48920" t="s">
        <v>39</v>
      </c>
      <c r="F48920" t="s">
        <v>2000</v>
      </c>
      <c r="G48920">
        <v>423474729</v>
      </c>
      <c r="H48920" t="s">
        <v>2146</v>
      </c>
      <c r="I48920">
        <v>4438</v>
      </c>
      <c r="J48920">
        <v>25528</v>
      </c>
      <c r="K48920">
        <v>15942</v>
      </c>
      <c r="L48920">
        <v>113293264</v>
      </c>
      <c r="M48920">
        <v>70750596</v>
      </c>
      <c r="N48920">
        <v>42542668</v>
      </c>
    </row>
    <row r="48921" spans="1:14" x14ac:dyDescent="0.2">
      <c r="A48921" t="s">
        <v>28</v>
      </c>
      <c r="B48921" t="s">
        <v>337</v>
      </c>
      <c r="C48921" t="s">
        <v>16</v>
      </c>
      <c r="D48921" t="s">
        <v>17</v>
      </c>
      <c r="E48921" t="s">
        <v>25</v>
      </c>
      <c r="F48921" t="s">
        <v>535</v>
      </c>
      <c r="G48921">
        <v>272172820</v>
      </c>
      <c r="H48921" t="s">
        <v>977</v>
      </c>
      <c r="I48921">
        <v>841</v>
      </c>
      <c r="J48921">
        <v>15258</v>
      </c>
      <c r="K48921">
        <v>9744</v>
      </c>
      <c r="L48921">
        <v>12831978</v>
      </c>
      <c r="M48921">
        <v>8194704</v>
      </c>
      <c r="N48921">
        <v>4637274</v>
      </c>
    </row>
    <row r="48922" spans="1:14" x14ac:dyDescent="0.2">
      <c r="A48922" t="s">
        <v>86</v>
      </c>
      <c r="B48922" t="s">
        <v>87</v>
      </c>
      <c r="C48922" t="s">
        <v>38</v>
      </c>
      <c r="D48922" t="s">
        <v>17</v>
      </c>
      <c r="E48922" t="s">
        <v>31</v>
      </c>
      <c r="F48922" t="s">
        <v>2900</v>
      </c>
      <c r="G48922">
        <v>354179322</v>
      </c>
      <c r="H48922" t="s">
        <v>929</v>
      </c>
      <c r="I48922">
        <v>8387</v>
      </c>
      <c r="J48922">
        <v>66827</v>
      </c>
      <c r="K48922">
        <v>50254</v>
      </c>
      <c r="L48922">
        <v>560478049</v>
      </c>
      <c r="M48922">
        <v>421480298</v>
      </c>
      <c r="N48922">
        <v>138997751</v>
      </c>
    </row>
    <row r="48923" spans="1:14" x14ac:dyDescent="0.2">
      <c r="A48923" t="s">
        <v>56</v>
      </c>
      <c r="B48923" t="s">
        <v>348</v>
      </c>
      <c r="C48923" t="s">
        <v>98</v>
      </c>
      <c r="D48923" t="s">
        <v>24</v>
      </c>
      <c r="E48923" t="s">
        <v>18</v>
      </c>
      <c r="F48923" t="s">
        <v>730</v>
      </c>
      <c r="G48923">
        <v>385168063</v>
      </c>
      <c r="H48923" t="s">
        <v>2410</v>
      </c>
      <c r="I48923">
        <v>8644</v>
      </c>
      <c r="J48923">
        <v>42189</v>
      </c>
      <c r="K48923">
        <v>36469</v>
      </c>
      <c r="L48923">
        <v>364681716</v>
      </c>
      <c r="M48923">
        <v>315238036</v>
      </c>
      <c r="N48923">
        <v>49443680</v>
      </c>
    </row>
    <row r="48924" spans="1:14" x14ac:dyDescent="0.2">
      <c r="A48924" t="s">
        <v>14</v>
      </c>
      <c r="B48924" t="s">
        <v>83</v>
      </c>
      <c r="C48924" t="s">
        <v>16</v>
      </c>
      <c r="D48924" t="s">
        <v>17</v>
      </c>
      <c r="E48924" t="s">
        <v>18</v>
      </c>
      <c r="F48924" t="s">
        <v>1719</v>
      </c>
      <c r="G48924">
        <v>601125371</v>
      </c>
      <c r="H48924" t="s">
        <v>3020</v>
      </c>
      <c r="I48924">
        <v>5210</v>
      </c>
      <c r="J48924">
        <v>15258</v>
      </c>
      <c r="K48924">
        <v>9744</v>
      </c>
      <c r="L48924">
        <v>79494180</v>
      </c>
      <c r="M48924">
        <v>50766240</v>
      </c>
      <c r="N48924">
        <v>28727940</v>
      </c>
    </row>
    <row r="48925" spans="1:14" x14ac:dyDescent="0.2">
      <c r="A48925" t="s">
        <v>28</v>
      </c>
      <c r="B48925" t="s">
        <v>240</v>
      </c>
      <c r="C48925" t="s">
        <v>77</v>
      </c>
      <c r="D48925" t="s">
        <v>24</v>
      </c>
      <c r="E48925" t="s">
        <v>25</v>
      </c>
      <c r="F48925" t="s">
        <v>1775</v>
      </c>
      <c r="G48925">
        <v>408350074</v>
      </c>
      <c r="H48925" t="s">
        <v>456</v>
      </c>
      <c r="I48925">
        <v>8716</v>
      </c>
      <c r="J48925">
        <v>65121</v>
      </c>
      <c r="K48925">
        <v>52496</v>
      </c>
      <c r="L48925">
        <v>567594636</v>
      </c>
      <c r="M48925">
        <v>457555136</v>
      </c>
      <c r="N48925">
        <v>110039500</v>
      </c>
    </row>
    <row r="48926" spans="1:14" x14ac:dyDescent="0.2">
      <c r="A48926" t="s">
        <v>86</v>
      </c>
      <c r="B48926" t="s">
        <v>87</v>
      </c>
      <c r="C48926" t="s">
        <v>44</v>
      </c>
      <c r="D48926" t="s">
        <v>24</v>
      </c>
      <c r="E48926" t="s">
        <v>39</v>
      </c>
      <c r="F48926" t="s">
        <v>48</v>
      </c>
      <c r="G48926">
        <v>633453500</v>
      </c>
      <c r="H48926" t="s">
        <v>1598</v>
      </c>
      <c r="I48926">
        <v>1822</v>
      </c>
      <c r="J48926">
        <v>10928</v>
      </c>
      <c r="K48926">
        <v>3584</v>
      </c>
      <c r="L48926">
        <v>19910816</v>
      </c>
      <c r="M48926">
        <v>6530048</v>
      </c>
      <c r="N48926">
        <v>13380768</v>
      </c>
    </row>
    <row r="48927" spans="1:14" x14ac:dyDescent="0.2">
      <c r="A48927" t="s">
        <v>28</v>
      </c>
      <c r="B48927" t="s">
        <v>94</v>
      </c>
      <c r="C48927" t="s">
        <v>77</v>
      </c>
      <c r="D48927" t="s">
        <v>24</v>
      </c>
      <c r="E48927" t="s">
        <v>18</v>
      </c>
      <c r="F48927" t="s">
        <v>1623</v>
      </c>
      <c r="G48927">
        <v>373359477</v>
      </c>
      <c r="H48927" t="s">
        <v>2882</v>
      </c>
      <c r="I48927">
        <v>4221</v>
      </c>
      <c r="J48927">
        <v>65121</v>
      </c>
      <c r="K48927">
        <v>52496</v>
      </c>
      <c r="L48927">
        <v>274875741</v>
      </c>
      <c r="M48927">
        <v>221585616</v>
      </c>
      <c r="N48927">
        <v>53290125</v>
      </c>
    </row>
    <row r="48928" spans="1:14" x14ac:dyDescent="0.2">
      <c r="A48928" t="s">
        <v>42</v>
      </c>
      <c r="B48928" t="s">
        <v>933</v>
      </c>
      <c r="C48928" t="s">
        <v>38</v>
      </c>
      <c r="D48928" t="s">
        <v>24</v>
      </c>
      <c r="E48928" t="s">
        <v>25</v>
      </c>
      <c r="F48928" t="s">
        <v>817</v>
      </c>
      <c r="G48928">
        <v>145304334</v>
      </c>
      <c r="H48928" t="s">
        <v>817</v>
      </c>
      <c r="I48928">
        <v>7636</v>
      </c>
      <c r="J48928">
        <v>66827</v>
      </c>
      <c r="K48928">
        <v>50254</v>
      </c>
      <c r="L48928">
        <v>510290972</v>
      </c>
      <c r="M48928">
        <v>383739544</v>
      </c>
      <c r="N48928">
        <v>126551428</v>
      </c>
    </row>
    <row r="48929" spans="1:14" x14ac:dyDescent="0.2">
      <c r="A48929" t="s">
        <v>42</v>
      </c>
      <c r="B48929" t="s">
        <v>228</v>
      </c>
      <c r="C48929" t="s">
        <v>134</v>
      </c>
      <c r="D48929" t="s">
        <v>17</v>
      </c>
      <c r="E48929" t="s">
        <v>39</v>
      </c>
      <c r="F48929" t="s">
        <v>2739</v>
      </c>
      <c r="G48929">
        <v>536836898</v>
      </c>
      <c r="H48929" t="s">
        <v>651</v>
      </c>
      <c r="I48929">
        <v>823</v>
      </c>
      <c r="J48929">
        <v>25528</v>
      </c>
      <c r="K48929">
        <v>15942</v>
      </c>
      <c r="L48929">
        <v>21009544</v>
      </c>
      <c r="M48929">
        <v>13120266</v>
      </c>
      <c r="N48929">
        <v>7889278</v>
      </c>
    </row>
    <row r="48930" spans="1:14" x14ac:dyDescent="0.2">
      <c r="A48930" t="s">
        <v>86</v>
      </c>
      <c r="B48930" t="s">
        <v>1102</v>
      </c>
      <c r="C48930" t="s">
        <v>98</v>
      </c>
      <c r="D48930" t="s">
        <v>17</v>
      </c>
      <c r="E48930" t="s">
        <v>39</v>
      </c>
      <c r="F48930" t="s">
        <v>2601</v>
      </c>
      <c r="G48930">
        <v>855818498</v>
      </c>
      <c r="H48930" t="s">
        <v>1868</v>
      </c>
      <c r="I48930">
        <v>4566</v>
      </c>
      <c r="J48930">
        <v>42189</v>
      </c>
      <c r="K48930">
        <v>36469</v>
      </c>
      <c r="L48930">
        <v>192634974</v>
      </c>
      <c r="M48930">
        <v>166517454</v>
      </c>
      <c r="N48930">
        <v>26117520</v>
      </c>
    </row>
    <row r="48931" spans="1:14" x14ac:dyDescent="0.2">
      <c r="A48931" t="s">
        <v>28</v>
      </c>
      <c r="B48931" t="s">
        <v>414</v>
      </c>
      <c r="C48931" t="s">
        <v>98</v>
      </c>
      <c r="D48931" t="s">
        <v>17</v>
      </c>
      <c r="E48931" t="s">
        <v>31</v>
      </c>
      <c r="F48931" t="s">
        <v>2563</v>
      </c>
      <c r="G48931">
        <v>480422961</v>
      </c>
      <c r="H48931" t="s">
        <v>2794</v>
      </c>
      <c r="I48931">
        <v>6685</v>
      </c>
      <c r="J48931">
        <v>42189</v>
      </c>
      <c r="K48931">
        <v>36469</v>
      </c>
      <c r="L48931">
        <v>282033465</v>
      </c>
      <c r="M48931">
        <v>243795265</v>
      </c>
      <c r="N48931">
        <v>38238200</v>
      </c>
    </row>
    <row r="48932" spans="1:14" x14ac:dyDescent="0.2">
      <c r="A48932" t="s">
        <v>86</v>
      </c>
      <c r="B48932" t="s">
        <v>675</v>
      </c>
      <c r="C48932" t="s">
        <v>88</v>
      </c>
      <c r="D48932" t="s">
        <v>17</v>
      </c>
      <c r="E48932" t="s">
        <v>39</v>
      </c>
      <c r="F48932" t="s">
        <v>1702</v>
      </c>
      <c r="G48932">
        <v>209136617</v>
      </c>
      <c r="H48932" t="s">
        <v>1883</v>
      </c>
      <c r="I48932">
        <v>7027</v>
      </c>
      <c r="J48932">
        <v>4745</v>
      </c>
      <c r="K48932">
        <v>3179</v>
      </c>
      <c r="L48932">
        <v>33343115</v>
      </c>
      <c r="M48932">
        <v>22338833</v>
      </c>
      <c r="N48932">
        <v>11004282</v>
      </c>
    </row>
    <row r="48933" spans="1:14" x14ac:dyDescent="0.2">
      <c r="A48933" t="s">
        <v>56</v>
      </c>
      <c r="B48933" t="s">
        <v>211</v>
      </c>
      <c r="C48933" t="s">
        <v>16</v>
      </c>
      <c r="D48933" t="s">
        <v>24</v>
      </c>
      <c r="E48933" t="s">
        <v>18</v>
      </c>
      <c r="F48933" t="s">
        <v>248</v>
      </c>
      <c r="G48933">
        <v>910758292</v>
      </c>
      <c r="H48933" t="s">
        <v>2410</v>
      </c>
      <c r="I48933">
        <v>2473</v>
      </c>
      <c r="J48933">
        <v>15258</v>
      </c>
      <c r="K48933">
        <v>9744</v>
      </c>
      <c r="L48933">
        <v>37733034</v>
      </c>
      <c r="M48933">
        <v>24096912</v>
      </c>
      <c r="N48933">
        <v>13636122</v>
      </c>
    </row>
    <row r="48934" spans="1:14" x14ac:dyDescent="0.2">
      <c r="A48934" t="s">
        <v>42</v>
      </c>
      <c r="B48934" t="s">
        <v>574</v>
      </c>
      <c r="C48934" t="s">
        <v>23</v>
      </c>
      <c r="D48934" t="s">
        <v>17</v>
      </c>
      <c r="E48934" t="s">
        <v>25</v>
      </c>
      <c r="F48934" t="s">
        <v>2435</v>
      </c>
      <c r="G48934">
        <v>374399316</v>
      </c>
      <c r="H48934" t="s">
        <v>1743</v>
      </c>
      <c r="I48934">
        <v>1932</v>
      </c>
      <c r="J48934">
        <v>43720</v>
      </c>
      <c r="K48934">
        <v>26333</v>
      </c>
      <c r="L48934">
        <v>84467040</v>
      </c>
      <c r="M48934">
        <v>50875356</v>
      </c>
      <c r="N48934">
        <v>33591684</v>
      </c>
    </row>
    <row r="48935" spans="1:14" x14ac:dyDescent="0.2">
      <c r="A48935" t="s">
        <v>28</v>
      </c>
      <c r="B48935" t="s">
        <v>312</v>
      </c>
      <c r="C48935" t="s">
        <v>88</v>
      </c>
      <c r="D48935" t="s">
        <v>24</v>
      </c>
      <c r="E48935" t="s">
        <v>31</v>
      </c>
      <c r="F48935" t="s">
        <v>1462</v>
      </c>
      <c r="G48935">
        <v>959483516</v>
      </c>
      <c r="H48935" t="s">
        <v>2595</v>
      </c>
      <c r="I48935">
        <v>1349</v>
      </c>
      <c r="J48935">
        <v>4745</v>
      </c>
      <c r="K48935">
        <v>3179</v>
      </c>
      <c r="L48935">
        <v>6401005</v>
      </c>
      <c r="M48935">
        <v>4288471</v>
      </c>
      <c r="N48935">
        <v>2112534</v>
      </c>
    </row>
    <row r="48936" spans="1:14" x14ac:dyDescent="0.2">
      <c r="A48936" t="s">
        <v>56</v>
      </c>
      <c r="B48936" t="s">
        <v>187</v>
      </c>
      <c r="C48936" t="s">
        <v>34</v>
      </c>
      <c r="D48936" t="s">
        <v>24</v>
      </c>
      <c r="E48936" t="s">
        <v>31</v>
      </c>
      <c r="F48936" t="s">
        <v>897</v>
      </c>
      <c r="G48936">
        <v>145747220</v>
      </c>
      <c r="H48936" t="s">
        <v>1630</v>
      </c>
      <c r="I48936">
        <v>8696</v>
      </c>
      <c r="J48936">
        <v>8173</v>
      </c>
      <c r="K48936">
        <v>5667</v>
      </c>
      <c r="L48936">
        <v>71072408</v>
      </c>
      <c r="M48936">
        <v>49280232</v>
      </c>
      <c r="N48936">
        <v>21792176</v>
      </c>
    </row>
    <row r="48937" spans="1:14" x14ac:dyDescent="0.2">
      <c r="A48937" t="s">
        <v>42</v>
      </c>
      <c r="B48937" t="s">
        <v>351</v>
      </c>
      <c r="C48937" t="s">
        <v>23</v>
      </c>
      <c r="D48937" t="s">
        <v>24</v>
      </c>
      <c r="E48937" t="s">
        <v>39</v>
      </c>
      <c r="F48937" t="s">
        <v>1211</v>
      </c>
      <c r="G48937">
        <v>883239257</v>
      </c>
      <c r="H48937" t="s">
        <v>896</v>
      </c>
      <c r="I48937">
        <v>8978</v>
      </c>
      <c r="J48937">
        <v>43720</v>
      </c>
      <c r="K48937">
        <v>26333</v>
      </c>
      <c r="L48937">
        <v>392518160</v>
      </c>
      <c r="M48937">
        <v>236417674</v>
      </c>
      <c r="N48937">
        <v>156100486</v>
      </c>
    </row>
    <row r="48938" spans="1:14" x14ac:dyDescent="0.2">
      <c r="A48938" t="s">
        <v>42</v>
      </c>
      <c r="B48938" t="s">
        <v>279</v>
      </c>
      <c r="C48938" t="s">
        <v>134</v>
      </c>
      <c r="D48938" t="s">
        <v>24</v>
      </c>
      <c r="E48938" t="s">
        <v>39</v>
      </c>
      <c r="F48938" t="s">
        <v>1088</v>
      </c>
      <c r="G48938">
        <v>342320954</v>
      </c>
      <c r="H48938" t="s">
        <v>665</v>
      </c>
      <c r="I48938">
        <v>9232</v>
      </c>
      <c r="J48938">
        <v>25528</v>
      </c>
      <c r="K48938">
        <v>15942</v>
      </c>
      <c r="L48938">
        <v>235674496</v>
      </c>
      <c r="M48938">
        <v>147176544</v>
      </c>
      <c r="N48938">
        <v>88497952</v>
      </c>
    </row>
    <row r="48939" spans="1:14" x14ac:dyDescent="0.2">
      <c r="A48939" t="s">
        <v>56</v>
      </c>
      <c r="B48939" t="s">
        <v>354</v>
      </c>
      <c r="C48939" t="s">
        <v>88</v>
      </c>
      <c r="D48939" t="s">
        <v>24</v>
      </c>
      <c r="E48939" t="s">
        <v>25</v>
      </c>
      <c r="F48939" t="s">
        <v>313</v>
      </c>
      <c r="G48939">
        <v>263666141</v>
      </c>
      <c r="H48939" t="s">
        <v>2379</v>
      </c>
      <c r="I48939">
        <v>3525</v>
      </c>
      <c r="J48939">
        <v>4745</v>
      </c>
      <c r="K48939">
        <v>3179</v>
      </c>
      <c r="L48939">
        <v>16726125</v>
      </c>
      <c r="M48939">
        <v>11205975</v>
      </c>
      <c r="N48939">
        <v>5520150</v>
      </c>
    </row>
    <row r="48940" spans="1:14" x14ac:dyDescent="0.2">
      <c r="A48940" t="s">
        <v>14</v>
      </c>
      <c r="B48940" t="s">
        <v>284</v>
      </c>
      <c r="C48940" t="s">
        <v>104</v>
      </c>
      <c r="D48940" t="s">
        <v>24</v>
      </c>
      <c r="E48940" t="s">
        <v>31</v>
      </c>
      <c r="F48940" t="s">
        <v>1803</v>
      </c>
      <c r="G48940">
        <v>208261144</v>
      </c>
      <c r="H48940" t="s">
        <v>315</v>
      </c>
      <c r="I48940">
        <v>7955</v>
      </c>
      <c r="J48940">
        <v>20570</v>
      </c>
      <c r="K48940">
        <v>11711</v>
      </c>
      <c r="L48940">
        <v>163634350</v>
      </c>
      <c r="M48940">
        <v>93161005</v>
      </c>
      <c r="N48940">
        <v>70473345</v>
      </c>
    </row>
    <row r="48941" spans="1:14" x14ac:dyDescent="0.2">
      <c r="A48941" t="s">
        <v>21</v>
      </c>
      <c r="B48941" t="s">
        <v>409</v>
      </c>
      <c r="C48941" t="s">
        <v>104</v>
      </c>
      <c r="D48941" t="s">
        <v>24</v>
      </c>
      <c r="E48941" t="s">
        <v>18</v>
      </c>
      <c r="F48941" t="s">
        <v>1739</v>
      </c>
      <c r="G48941">
        <v>707404792</v>
      </c>
      <c r="H48941" t="s">
        <v>1451</v>
      </c>
      <c r="I48941">
        <v>5653</v>
      </c>
      <c r="J48941">
        <v>20570</v>
      </c>
      <c r="K48941">
        <v>11711</v>
      </c>
      <c r="L48941">
        <v>116282210</v>
      </c>
      <c r="M48941">
        <v>66202283</v>
      </c>
      <c r="N48941">
        <v>50079927</v>
      </c>
    </row>
    <row r="48942" spans="1:14" x14ac:dyDescent="0.2">
      <c r="A48942" t="s">
        <v>28</v>
      </c>
      <c r="B48942" t="s">
        <v>193</v>
      </c>
      <c r="C48942" t="s">
        <v>23</v>
      </c>
      <c r="D48942" t="s">
        <v>17</v>
      </c>
      <c r="E48942" t="s">
        <v>39</v>
      </c>
      <c r="F48942" t="s">
        <v>489</v>
      </c>
      <c r="G48942">
        <v>112708413</v>
      </c>
      <c r="H48942" t="s">
        <v>663</v>
      </c>
      <c r="I48942">
        <v>1779</v>
      </c>
      <c r="J48942">
        <v>43720</v>
      </c>
      <c r="K48942">
        <v>26333</v>
      </c>
      <c r="L48942">
        <v>77777880</v>
      </c>
      <c r="M48942">
        <v>46846407</v>
      </c>
      <c r="N48942">
        <v>30931473</v>
      </c>
    </row>
    <row r="48943" spans="1:14" x14ac:dyDescent="0.2">
      <c r="A48943" t="s">
        <v>86</v>
      </c>
      <c r="B48943" t="s">
        <v>264</v>
      </c>
      <c r="C48943" t="s">
        <v>38</v>
      </c>
      <c r="D48943" t="s">
        <v>24</v>
      </c>
      <c r="E48943" t="s">
        <v>25</v>
      </c>
      <c r="F48943" t="s">
        <v>1180</v>
      </c>
      <c r="G48943">
        <v>446095836</v>
      </c>
      <c r="H48943" t="s">
        <v>1940</v>
      </c>
      <c r="I48943">
        <v>8526</v>
      </c>
      <c r="J48943">
        <v>66827</v>
      </c>
      <c r="K48943">
        <v>50254</v>
      </c>
      <c r="L48943">
        <v>569767002</v>
      </c>
      <c r="M48943">
        <v>428465604</v>
      </c>
      <c r="N48943">
        <v>141301398</v>
      </c>
    </row>
    <row r="48944" spans="1:14" x14ac:dyDescent="0.2">
      <c r="A48944" t="s">
        <v>21</v>
      </c>
      <c r="B48944" t="s">
        <v>22</v>
      </c>
      <c r="C48944" t="s">
        <v>98</v>
      </c>
      <c r="D48944" t="s">
        <v>17</v>
      </c>
      <c r="E48944" t="s">
        <v>31</v>
      </c>
      <c r="F48944" t="s">
        <v>985</v>
      </c>
      <c r="G48944">
        <v>649803388</v>
      </c>
      <c r="H48944" t="s">
        <v>460</v>
      </c>
      <c r="I48944">
        <v>117</v>
      </c>
      <c r="J48944">
        <v>42189</v>
      </c>
      <c r="K48944">
        <v>36469</v>
      </c>
      <c r="L48944">
        <v>4936113</v>
      </c>
      <c r="M48944">
        <v>4266873</v>
      </c>
      <c r="N48944">
        <v>669240</v>
      </c>
    </row>
    <row r="48945" spans="1:14" x14ac:dyDescent="0.2">
      <c r="A48945" t="s">
        <v>14</v>
      </c>
      <c r="B48945" t="s">
        <v>199</v>
      </c>
      <c r="C48945" t="s">
        <v>134</v>
      </c>
      <c r="D48945" t="s">
        <v>17</v>
      </c>
      <c r="E48945" t="s">
        <v>39</v>
      </c>
      <c r="F48945" t="s">
        <v>1547</v>
      </c>
      <c r="G48945">
        <v>636379897</v>
      </c>
      <c r="H48945" t="s">
        <v>825</v>
      </c>
      <c r="I48945">
        <v>7808</v>
      </c>
      <c r="J48945">
        <v>25528</v>
      </c>
      <c r="K48945">
        <v>15942</v>
      </c>
      <c r="L48945">
        <v>199322624</v>
      </c>
      <c r="M48945">
        <v>124475136</v>
      </c>
      <c r="N48945">
        <v>74847488</v>
      </c>
    </row>
    <row r="48946" spans="1:14" x14ac:dyDescent="0.2">
      <c r="A48946" t="s">
        <v>28</v>
      </c>
      <c r="B48946" t="s">
        <v>414</v>
      </c>
      <c r="C48946" t="s">
        <v>88</v>
      </c>
      <c r="D48946" t="s">
        <v>17</v>
      </c>
      <c r="E48946" t="s">
        <v>25</v>
      </c>
      <c r="F48946" t="s">
        <v>1832</v>
      </c>
      <c r="G48946">
        <v>838686692</v>
      </c>
      <c r="H48946" t="s">
        <v>913</v>
      </c>
      <c r="I48946">
        <v>4885</v>
      </c>
      <c r="J48946">
        <v>4745</v>
      </c>
      <c r="K48946">
        <v>3179</v>
      </c>
      <c r="L48946">
        <v>23179325</v>
      </c>
      <c r="M48946">
        <v>15529415</v>
      </c>
      <c r="N48946">
        <v>7649910</v>
      </c>
    </row>
    <row r="48947" spans="1:14" x14ac:dyDescent="0.2">
      <c r="A48947" t="s">
        <v>28</v>
      </c>
      <c r="B48947" t="s">
        <v>101</v>
      </c>
      <c r="C48947" t="s">
        <v>77</v>
      </c>
      <c r="D48947" t="s">
        <v>17</v>
      </c>
      <c r="E48947" t="s">
        <v>18</v>
      </c>
      <c r="F48947" t="s">
        <v>1014</v>
      </c>
      <c r="G48947">
        <v>859897601</v>
      </c>
      <c r="H48947" t="s">
        <v>1343</v>
      </c>
      <c r="I48947">
        <v>1664</v>
      </c>
      <c r="J48947">
        <v>65121</v>
      </c>
      <c r="K48947">
        <v>52496</v>
      </c>
      <c r="L48947">
        <v>108361344</v>
      </c>
      <c r="M48947">
        <v>87353344</v>
      </c>
      <c r="N48947">
        <v>21008000</v>
      </c>
    </row>
    <row r="48948" spans="1:14" x14ac:dyDescent="0.2">
      <c r="A48948" t="s">
        <v>86</v>
      </c>
      <c r="B48948" t="s">
        <v>420</v>
      </c>
      <c r="C48948" t="s">
        <v>104</v>
      </c>
      <c r="D48948" t="s">
        <v>17</v>
      </c>
      <c r="E48948" t="s">
        <v>31</v>
      </c>
      <c r="F48948" t="s">
        <v>2837</v>
      </c>
      <c r="G48948">
        <v>823498952</v>
      </c>
      <c r="H48948" t="s">
        <v>2514</v>
      </c>
      <c r="I48948">
        <v>495</v>
      </c>
      <c r="J48948">
        <v>20570</v>
      </c>
      <c r="K48948">
        <v>11711</v>
      </c>
      <c r="L48948">
        <v>10182150</v>
      </c>
      <c r="M48948">
        <v>5796945</v>
      </c>
      <c r="N48948">
        <v>4385205</v>
      </c>
    </row>
    <row r="48949" spans="1:14" x14ac:dyDescent="0.2">
      <c r="A48949" t="s">
        <v>21</v>
      </c>
      <c r="B48949" t="s">
        <v>536</v>
      </c>
      <c r="C48949" t="s">
        <v>88</v>
      </c>
      <c r="D48949" t="s">
        <v>24</v>
      </c>
      <c r="E48949" t="s">
        <v>18</v>
      </c>
      <c r="F48949" t="s">
        <v>2537</v>
      </c>
      <c r="G48949">
        <v>923289573</v>
      </c>
      <c r="H48949" t="s">
        <v>1900</v>
      </c>
      <c r="I48949">
        <v>757</v>
      </c>
      <c r="J48949">
        <v>4745</v>
      </c>
      <c r="K48949">
        <v>3179</v>
      </c>
      <c r="L48949">
        <v>3591965</v>
      </c>
      <c r="M48949">
        <v>2406503</v>
      </c>
      <c r="N48949">
        <v>1185462</v>
      </c>
    </row>
    <row r="48950" spans="1:14" x14ac:dyDescent="0.2">
      <c r="A48950" t="s">
        <v>28</v>
      </c>
      <c r="B48950" t="s">
        <v>332</v>
      </c>
      <c r="C48950" t="s">
        <v>77</v>
      </c>
      <c r="D48950" t="s">
        <v>17</v>
      </c>
      <c r="E48950" t="s">
        <v>25</v>
      </c>
      <c r="F48950" t="s">
        <v>1529</v>
      </c>
      <c r="G48950">
        <v>973380792</v>
      </c>
      <c r="H48950" t="s">
        <v>2172</v>
      </c>
      <c r="I48950">
        <v>3862</v>
      </c>
      <c r="J48950">
        <v>65121</v>
      </c>
      <c r="K48950">
        <v>52496</v>
      </c>
      <c r="L48950">
        <v>251497302</v>
      </c>
      <c r="M48950">
        <v>202739552</v>
      </c>
      <c r="N48950">
        <v>48757750</v>
      </c>
    </row>
    <row r="48951" spans="1:14" x14ac:dyDescent="0.2">
      <c r="A48951" t="s">
        <v>42</v>
      </c>
      <c r="B48951" t="s">
        <v>552</v>
      </c>
      <c r="C48951" t="s">
        <v>73</v>
      </c>
      <c r="D48951" t="s">
        <v>24</v>
      </c>
      <c r="E48951" t="s">
        <v>18</v>
      </c>
      <c r="F48951" t="s">
        <v>2673</v>
      </c>
      <c r="G48951">
        <v>858196437</v>
      </c>
      <c r="H48951" t="s">
        <v>2730</v>
      </c>
      <c r="I48951">
        <v>8252</v>
      </c>
      <c r="J48951">
        <v>15406</v>
      </c>
      <c r="K48951">
        <v>9093</v>
      </c>
      <c r="L48951">
        <v>127130312</v>
      </c>
      <c r="M48951">
        <v>75035436</v>
      </c>
      <c r="N48951">
        <v>52094876</v>
      </c>
    </row>
    <row r="48952" spans="1:14" x14ac:dyDescent="0.2">
      <c r="A48952" t="s">
        <v>42</v>
      </c>
      <c r="B48952" t="s">
        <v>267</v>
      </c>
      <c r="C48952" t="s">
        <v>104</v>
      </c>
      <c r="D48952" t="s">
        <v>17</v>
      </c>
      <c r="E48952" t="s">
        <v>39</v>
      </c>
      <c r="F48952" t="s">
        <v>1318</v>
      </c>
      <c r="G48952">
        <v>982472836</v>
      </c>
      <c r="H48952" t="s">
        <v>1319</v>
      </c>
      <c r="I48952">
        <v>4400</v>
      </c>
      <c r="J48952">
        <v>20570</v>
      </c>
      <c r="K48952">
        <v>11711</v>
      </c>
      <c r="L48952">
        <v>90508000</v>
      </c>
      <c r="M48952">
        <v>51528400</v>
      </c>
      <c r="N48952">
        <v>38979600</v>
      </c>
    </row>
    <row r="48953" spans="1:14" x14ac:dyDescent="0.2">
      <c r="A48953" t="s">
        <v>42</v>
      </c>
      <c r="B48953" t="s">
        <v>847</v>
      </c>
      <c r="C48953" t="s">
        <v>23</v>
      </c>
      <c r="D48953" t="s">
        <v>24</v>
      </c>
      <c r="E48953" t="s">
        <v>39</v>
      </c>
      <c r="F48953" t="s">
        <v>2657</v>
      </c>
      <c r="G48953">
        <v>921258819</v>
      </c>
      <c r="H48953" t="s">
        <v>1862</v>
      </c>
      <c r="I48953">
        <v>9812</v>
      </c>
      <c r="J48953">
        <v>43720</v>
      </c>
      <c r="K48953">
        <v>26333</v>
      </c>
      <c r="L48953">
        <v>428980640</v>
      </c>
      <c r="M48953">
        <v>258379396</v>
      </c>
      <c r="N48953">
        <v>170601244</v>
      </c>
    </row>
    <row r="48954" spans="1:14" x14ac:dyDescent="0.2">
      <c r="A48954" t="s">
        <v>14</v>
      </c>
      <c r="B48954" t="s">
        <v>270</v>
      </c>
      <c r="C48954" t="s">
        <v>88</v>
      </c>
      <c r="D48954" t="s">
        <v>24</v>
      </c>
      <c r="E48954" t="s">
        <v>18</v>
      </c>
      <c r="F48954" t="s">
        <v>2432</v>
      </c>
      <c r="G48954">
        <v>769915711</v>
      </c>
      <c r="H48954" t="s">
        <v>1443</v>
      </c>
      <c r="I48954">
        <v>4023</v>
      </c>
      <c r="J48954">
        <v>4745</v>
      </c>
      <c r="K48954">
        <v>3179</v>
      </c>
      <c r="L48954">
        <v>19089135</v>
      </c>
      <c r="M48954">
        <v>12789117</v>
      </c>
      <c r="N48954">
        <v>6300018</v>
      </c>
    </row>
    <row r="48955" spans="1:14" x14ac:dyDescent="0.2">
      <c r="A48955" t="s">
        <v>28</v>
      </c>
      <c r="B48955" t="s">
        <v>252</v>
      </c>
      <c r="C48955" t="s">
        <v>44</v>
      </c>
      <c r="D48955" t="s">
        <v>24</v>
      </c>
      <c r="E48955" t="s">
        <v>31</v>
      </c>
      <c r="F48955" t="s">
        <v>2695</v>
      </c>
      <c r="G48955">
        <v>694117343</v>
      </c>
      <c r="H48955" t="s">
        <v>171</v>
      </c>
      <c r="I48955">
        <v>3601</v>
      </c>
      <c r="J48955">
        <v>10928</v>
      </c>
      <c r="K48955">
        <v>3584</v>
      </c>
      <c r="L48955">
        <v>39351728</v>
      </c>
      <c r="M48955">
        <v>12905984</v>
      </c>
      <c r="N48955">
        <v>26445744</v>
      </c>
    </row>
    <row r="48956" spans="1:14" x14ac:dyDescent="0.2">
      <c r="A48956" t="s">
        <v>21</v>
      </c>
      <c r="B48956" t="s">
        <v>37</v>
      </c>
      <c r="C48956" t="s">
        <v>38</v>
      </c>
      <c r="D48956" t="s">
        <v>24</v>
      </c>
      <c r="E48956" t="s">
        <v>18</v>
      </c>
      <c r="F48956" t="s">
        <v>1615</v>
      </c>
      <c r="G48956">
        <v>479850041</v>
      </c>
      <c r="H48956" t="s">
        <v>434</v>
      </c>
      <c r="I48956">
        <v>7145</v>
      </c>
      <c r="J48956">
        <v>66827</v>
      </c>
      <c r="K48956">
        <v>50254</v>
      </c>
      <c r="L48956">
        <v>477478915</v>
      </c>
      <c r="M48956">
        <v>359064830</v>
      </c>
      <c r="N48956">
        <v>118414085</v>
      </c>
    </row>
    <row r="48957" spans="1:14" x14ac:dyDescent="0.2">
      <c r="A48957" t="s">
        <v>42</v>
      </c>
      <c r="B48957" t="s">
        <v>133</v>
      </c>
      <c r="C48957" t="s">
        <v>134</v>
      </c>
      <c r="D48957" t="s">
        <v>24</v>
      </c>
      <c r="E48957" t="s">
        <v>39</v>
      </c>
      <c r="F48957" t="s">
        <v>2582</v>
      </c>
      <c r="G48957">
        <v>883412635</v>
      </c>
      <c r="H48957" t="s">
        <v>1855</v>
      </c>
      <c r="I48957">
        <v>285</v>
      </c>
      <c r="J48957">
        <v>25528</v>
      </c>
      <c r="K48957">
        <v>15942</v>
      </c>
      <c r="L48957">
        <v>7275480</v>
      </c>
      <c r="M48957">
        <v>4543470</v>
      </c>
      <c r="N48957">
        <v>2732010</v>
      </c>
    </row>
    <row r="48958" spans="1:14" x14ac:dyDescent="0.2">
      <c r="A48958" t="s">
        <v>42</v>
      </c>
      <c r="B48958" t="s">
        <v>1048</v>
      </c>
      <c r="C48958" t="s">
        <v>38</v>
      </c>
      <c r="D48958" t="s">
        <v>17</v>
      </c>
      <c r="E48958" t="s">
        <v>25</v>
      </c>
      <c r="F48958" t="s">
        <v>736</v>
      </c>
      <c r="G48958">
        <v>481416451</v>
      </c>
      <c r="H48958" t="s">
        <v>1895</v>
      </c>
      <c r="I48958">
        <v>681</v>
      </c>
      <c r="J48958">
        <v>66827</v>
      </c>
      <c r="K48958">
        <v>50254</v>
      </c>
      <c r="L48958">
        <v>45509187</v>
      </c>
      <c r="M48958">
        <v>34222974</v>
      </c>
      <c r="N48958">
        <v>11286213</v>
      </c>
    </row>
    <row r="48959" spans="1:14" x14ac:dyDescent="0.2">
      <c r="A48959" t="s">
        <v>42</v>
      </c>
      <c r="B48959" t="s">
        <v>261</v>
      </c>
      <c r="C48959" t="s">
        <v>44</v>
      </c>
      <c r="D48959" t="s">
        <v>17</v>
      </c>
      <c r="E48959" t="s">
        <v>25</v>
      </c>
      <c r="F48959" t="s">
        <v>441</v>
      </c>
      <c r="G48959">
        <v>620785319</v>
      </c>
      <c r="H48959" t="s">
        <v>1120</v>
      </c>
      <c r="I48959">
        <v>3026</v>
      </c>
      <c r="J48959">
        <v>10928</v>
      </c>
      <c r="K48959">
        <v>3584</v>
      </c>
      <c r="L48959">
        <v>33068128</v>
      </c>
      <c r="M48959">
        <v>10845184</v>
      </c>
      <c r="N48959">
        <v>22222944</v>
      </c>
    </row>
    <row r="48960" spans="1:14" x14ac:dyDescent="0.2">
      <c r="A48960" t="s">
        <v>28</v>
      </c>
      <c r="B48960" t="s">
        <v>273</v>
      </c>
      <c r="C48960" t="s">
        <v>104</v>
      </c>
      <c r="D48960" t="s">
        <v>24</v>
      </c>
      <c r="E48960" t="s">
        <v>25</v>
      </c>
      <c r="F48960" t="s">
        <v>2335</v>
      </c>
      <c r="G48960">
        <v>468755567</v>
      </c>
      <c r="H48960" t="s">
        <v>2893</v>
      </c>
      <c r="I48960">
        <v>4044</v>
      </c>
      <c r="J48960">
        <v>20570</v>
      </c>
      <c r="K48960">
        <v>11711</v>
      </c>
      <c r="L48960">
        <v>83185080</v>
      </c>
      <c r="M48960">
        <v>47359284</v>
      </c>
      <c r="N48960">
        <v>35825796</v>
      </c>
    </row>
    <row r="48961" spans="1:14" x14ac:dyDescent="0.2">
      <c r="A48961" t="s">
        <v>28</v>
      </c>
      <c r="B48961" t="s">
        <v>146</v>
      </c>
      <c r="C48961" t="s">
        <v>34</v>
      </c>
      <c r="D48961" t="s">
        <v>17</v>
      </c>
      <c r="E48961" t="s">
        <v>25</v>
      </c>
      <c r="F48961" t="s">
        <v>1367</v>
      </c>
      <c r="G48961">
        <v>162876021</v>
      </c>
      <c r="H48961" t="s">
        <v>2390</v>
      </c>
      <c r="I48961">
        <v>7489</v>
      </c>
      <c r="J48961">
        <v>8173</v>
      </c>
      <c r="K48961">
        <v>5667</v>
      </c>
      <c r="L48961">
        <v>61207597</v>
      </c>
      <c r="M48961">
        <v>42440163</v>
      </c>
      <c r="N48961">
        <v>18767434</v>
      </c>
    </row>
    <row r="48962" spans="1:14" x14ac:dyDescent="0.2">
      <c r="A48962" t="s">
        <v>28</v>
      </c>
      <c r="B48962" t="s">
        <v>29</v>
      </c>
      <c r="C48962" t="s">
        <v>16</v>
      </c>
      <c r="D48962" t="s">
        <v>17</v>
      </c>
      <c r="E48962" t="s">
        <v>18</v>
      </c>
      <c r="F48962" t="s">
        <v>2705</v>
      </c>
      <c r="G48962">
        <v>361008012</v>
      </c>
      <c r="H48962" t="s">
        <v>718</v>
      </c>
      <c r="I48962">
        <v>9148</v>
      </c>
      <c r="J48962">
        <v>15258</v>
      </c>
      <c r="K48962">
        <v>9744</v>
      </c>
      <c r="L48962">
        <v>139580184</v>
      </c>
      <c r="M48962">
        <v>89138112</v>
      </c>
      <c r="N48962">
        <v>50442072</v>
      </c>
    </row>
    <row r="48963" spans="1:14" x14ac:dyDescent="0.2">
      <c r="A48963" t="s">
        <v>28</v>
      </c>
      <c r="B48963" t="s">
        <v>255</v>
      </c>
      <c r="C48963" t="s">
        <v>44</v>
      </c>
      <c r="D48963" t="s">
        <v>17</v>
      </c>
      <c r="E48963" t="s">
        <v>31</v>
      </c>
      <c r="F48963" t="s">
        <v>908</v>
      </c>
      <c r="G48963">
        <v>891325366</v>
      </c>
      <c r="H48963" t="s">
        <v>1740</v>
      </c>
      <c r="I48963">
        <v>1838</v>
      </c>
      <c r="J48963">
        <v>10928</v>
      </c>
      <c r="K48963">
        <v>3584</v>
      </c>
      <c r="L48963">
        <v>20085664</v>
      </c>
      <c r="M48963">
        <v>6587392</v>
      </c>
      <c r="N48963">
        <v>13498272</v>
      </c>
    </row>
    <row r="48964" spans="1:14" x14ac:dyDescent="0.2">
      <c r="A48964" t="s">
        <v>42</v>
      </c>
      <c r="B48964" t="s">
        <v>176</v>
      </c>
      <c r="C48964" t="s">
        <v>34</v>
      </c>
      <c r="D48964" t="s">
        <v>24</v>
      </c>
      <c r="E48964" t="s">
        <v>25</v>
      </c>
      <c r="F48964" t="s">
        <v>285</v>
      </c>
      <c r="G48964">
        <v>302314412</v>
      </c>
      <c r="H48964" t="s">
        <v>2790</v>
      </c>
      <c r="I48964">
        <v>407</v>
      </c>
      <c r="J48964">
        <v>8173</v>
      </c>
      <c r="K48964">
        <v>5667</v>
      </c>
      <c r="L48964">
        <v>3326411</v>
      </c>
      <c r="M48964">
        <v>2306469</v>
      </c>
      <c r="N48964">
        <v>1019942</v>
      </c>
    </row>
    <row r="48965" spans="1:14" x14ac:dyDescent="0.2">
      <c r="A48965" t="s">
        <v>42</v>
      </c>
      <c r="B48965" t="s">
        <v>446</v>
      </c>
      <c r="C48965" t="s">
        <v>23</v>
      </c>
      <c r="D48965" t="s">
        <v>24</v>
      </c>
      <c r="E48965" t="s">
        <v>39</v>
      </c>
      <c r="F48965" t="s">
        <v>1222</v>
      </c>
      <c r="G48965">
        <v>812773978</v>
      </c>
      <c r="H48965" t="s">
        <v>1675</v>
      </c>
      <c r="I48965">
        <v>6737</v>
      </c>
      <c r="J48965">
        <v>43720</v>
      </c>
      <c r="K48965">
        <v>26333</v>
      </c>
      <c r="L48965">
        <v>294541640</v>
      </c>
      <c r="M48965">
        <v>177405421</v>
      </c>
      <c r="N48965">
        <v>117136219</v>
      </c>
    </row>
    <row r="48966" spans="1:14" x14ac:dyDescent="0.2">
      <c r="A48966" t="s">
        <v>86</v>
      </c>
      <c r="B48966" t="s">
        <v>493</v>
      </c>
      <c r="C48966" t="s">
        <v>44</v>
      </c>
      <c r="D48966" t="s">
        <v>24</v>
      </c>
      <c r="E48966" t="s">
        <v>18</v>
      </c>
      <c r="F48966" t="s">
        <v>1149</v>
      </c>
      <c r="G48966">
        <v>661815392</v>
      </c>
      <c r="H48966" t="s">
        <v>2106</v>
      </c>
      <c r="I48966">
        <v>4736</v>
      </c>
      <c r="J48966">
        <v>10928</v>
      </c>
      <c r="K48966">
        <v>3584</v>
      </c>
      <c r="L48966">
        <v>51755008</v>
      </c>
      <c r="M48966">
        <v>16973824</v>
      </c>
      <c r="N48966">
        <v>34781184</v>
      </c>
    </row>
    <row r="48967" spans="1:14" x14ac:dyDescent="0.2">
      <c r="A48967" t="s">
        <v>42</v>
      </c>
      <c r="B48967" t="s">
        <v>574</v>
      </c>
      <c r="C48967" t="s">
        <v>44</v>
      </c>
      <c r="D48967" t="s">
        <v>24</v>
      </c>
      <c r="E48967" t="s">
        <v>18</v>
      </c>
      <c r="F48967" t="s">
        <v>1432</v>
      </c>
      <c r="G48967">
        <v>858862483</v>
      </c>
      <c r="H48967" t="s">
        <v>893</v>
      </c>
      <c r="I48967">
        <v>5349</v>
      </c>
      <c r="J48967">
        <v>10928</v>
      </c>
      <c r="K48967">
        <v>3584</v>
      </c>
      <c r="L48967">
        <v>58453872</v>
      </c>
      <c r="M48967">
        <v>19170816</v>
      </c>
      <c r="N48967">
        <v>39283056</v>
      </c>
    </row>
    <row r="48968" spans="1:14" x14ac:dyDescent="0.2">
      <c r="A48968" t="s">
        <v>28</v>
      </c>
      <c r="B48968" t="s">
        <v>699</v>
      </c>
      <c r="C48968" t="s">
        <v>73</v>
      </c>
      <c r="D48968" t="s">
        <v>17</v>
      </c>
      <c r="E48968" t="s">
        <v>25</v>
      </c>
      <c r="F48968" t="s">
        <v>545</v>
      </c>
      <c r="G48968">
        <v>233651578</v>
      </c>
      <c r="H48968" t="s">
        <v>2278</v>
      </c>
      <c r="I48968">
        <v>1549</v>
      </c>
      <c r="J48968">
        <v>15406</v>
      </c>
      <c r="K48968">
        <v>9093</v>
      </c>
      <c r="L48968">
        <v>23863894</v>
      </c>
      <c r="M48968">
        <v>14085057</v>
      </c>
      <c r="N48968">
        <v>9778837</v>
      </c>
    </row>
    <row r="48969" spans="1:14" x14ac:dyDescent="0.2">
      <c r="A48969" t="s">
        <v>28</v>
      </c>
      <c r="B48969" t="s">
        <v>869</v>
      </c>
      <c r="C48969" t="s">
        <v>88</v>
      </c>
      <c r="D48969" t="s">
        <v>17</v>
      </c>
      <c r="E48969" t="s">
        <v>18</v>
      </c>
      <c r="F48969" t="s">
        <v>1075</v>
      </c>
      <c r="G48969">
        <v>386231505</v>
      </c>
      <c r="H48969" t="s">
        <v>2831</v>
      </c>
      <c r="I48969">
        <v>3340</v>
      </c>
      <c r="J48969">
        <v>4745</v>
      </c>
      <c r="K48969">
        <v>3179</v>
      </c>
      <c r="L48969">
        <v>15848300</v>
      </c>
      <c r="M48969">
        <v>10617860</v>
      </c>
      <c r="N48969">
        <v>5230440</v>
      </c>
    </row>
    <row r="48970" spans="1:14" x14ac:dyDescent="0.2">
      <c r="A48970" t="s">
        <v>56</v>
      </c>
      <c r="B48970" t="s">
        <v>348</v>
      </c>
      <c r="C48970" t="s">
        <v>77</v>
      </c>
      <c r="D48970" t="s">
        <v>24</v>
      </c>
      <c r="E48970" t="s">
        <v>31</v>
      </c>
      <c r="F48970" t="s">
        <v>296</v>
      </c>
      <c r="G48970">
        <v>736963593</v>
      </c>
      <c r="H48970" t="s">
        <v>1488</v>
      </c>
      <c r="I48970">
        <v>2759</v>
      </c>
      <c r="J48970">
        <v>65121</v>
      </c>
      <c r="K48970">
        <v>52496</v>
      </c>
      <c r="L48970">
        <v>179668839</v>
      </c>
      <c r="M48970">
        <v>144836464</v>
      </c>
      <c r="N48970">
        <v>34832375</v>
      </c>
    </row>
    <row r="48971" spans="1:14" x14ac:dyDescent="0.2">
      <c r="A48971" t="s">
        <v>42</v>
      </c>
      <c r="B48971" t="s">
        <v>590</v>
      </c>
      <c r="C48971" t="s">
        <v>104</v>
      </c>
      <c r="D48971" t="s">
        <v>24</v>
      </c>
      <c r="E48971" t="s">
        <v>39</v>
      </c>
      <c r="F48971" t="s">
        <v>2468</v>
      </c>
      <c r="G48971">
        <v>776521670</v>
      </c>
      <c r="H48971" t="s">
        <v>3017</v>
      </c>
      <c r="I48971">
        <v>8873</v>
      </c>
      <c r="J48971">
        <v>20570</v>
      </c>
      <c r="K48971">
        <v>11711</v>
      </c>
      <c r="L48971">
        <v>182517610</v>
      </c>
      <c r="M48971">
        <v>103911703</v>
      </c>
      <c r="N48971">
        <v>78605907</v>
      </c>
    </row>
    <row r="48972" spans="1:14" x14ac:dyDescent="0.2">
      <c r="A48972" t="s">
        <v>42</v>
      </c>
      <c r="B48972" t="s">
        <v>91</v>
      </c>
      <c r="C48972" t="s">
        <v>34</v>
      </c>
      <c r="D48972" t="s">
        <v>24</v>
      </c>
      <c r="E48972" t="s">
        <v>25</v>
      </c>
      <c r="F48972" t="s">
        <v>489</v>
      </c>
      <c r="G48972">
        <v>515892064</v>
      </c>
      <c r="H48972" t="s">
        <v>2476</v>
      </c>
      <c r="I48972">
        <v>2781</v>
      </c>
      <c r="J48972">
        <v>8173</v>
      </c>
      <c r="K48972">
        <v>5667</v>
      </c>
      <c r="L48972">
        <v>22729113</v>
      </c>
      <c r="M48972">
        <v>15759927</v>
      </c>
      <c r="N48972">
        <v>6969186</v>
      </c>
    </row>
    <row r="48973" spans="1:14" x14ac:dyDescent="0.2">
      <c r="A48973" t="s">
        <v>42</v>
      </c>
      <c r="B48973" t="s">
        <v>247</v>
      </c>
      <c r="C48973" t="s">
        <v>104</v>
      </c>
      <c r="D48973" t="s">
        <v>17</v>
      </c>
      <c r="E48973" t="s">
        <v>25</v>
      </c>
      <c r="F48973" t="s">
        <v>497</v>
      </c>
      <c r="G48973">
        <v>936373603</v>
      </c>
      <c r="H48973" t="s">
        <v>728</v>
      </c>
      <c r="I48973">
        <v>2612</v>
      </c>
      <c r="J48973">
        <v>20570</v>
      </c>
      <c r="K48973">
        <v>11711</v>
      </c>
      <c r="L48973">
        <v>53728840</v>
      </c>
      <c r="M48973">
        <v>30589132</v>
      </c>
      <c r="N48973">
        <v>23139708</v>
      </c>
    </row>
    <row r="48974" spans="1:14" x14ac:dyDescent="0.2">
      <c r="A48974" t="s">
        <v>21</v>
      </c>
      <c r="B48974" t="s">
        <v>151</v>
      </c>
      <c r="C48974" t="s">
        <v>30</v>
      </c>
      <c r="D48974" t="s">
        <v>24</v>
      </c>
      <c r="E48974" t="s">
        <v>31</v>
      </c>
      <c r="F48974" t="s">
        <v>449</v>
      </c>
      <c r="G48974">
        <v>839577615</v>
      </c>
      <c r="H48974" t="s">
        <v>1610</v>
      </c>
      <c r="I48974">
        <v>8528</v>
      </c>
      <c r="J48974">
        <v>933</v>
      </c>
      <c r="K48974">
        <v>692</v>
      </c>
      <c r="L48974">
        <v>7956624</v>
      </c>
      <c r="M48974">
        <v>5901376</v>
      </c>
      <c r="N48974">
        <v>2055248</v>
      </c>
    </row>
    <row r="48975" spans="1:14" x14ac:dyDescent="0.2">
      <c r="A48975" t="s">
        <v>42</v>
      </c>
      <c r="B48975" t="s">
        <v>847</v>
      </c>
      <c r="C48975" t="s">
        <v>88</v>
      </c>
      <c r="D48975" t="s">
        <v>17</v>
      </c>
      <c r="E48975" t="s">
        <v>18</v>
      </c>
      <c r="F48975" t="s">
        <v>936</v>
      </c>
      <c r="G48975">
        <v>897427928</v>
      </c>
      <c r="H48975" t="s">
        <v>158</v>
      </c>
      <c r="I48975">
        <v>7722</v>
      </c>
      <c r="J48975">
        <v>4745</v>
      </c>
      <c r="K48975">
        <v>3179</v>
      </c>
      <c r="L48975">
        <v>36640890</v>
      </c>
      <c r="M48975">
        <v>24548238</v>
      </c>
      <c r="N48975">
        <v>12092652</v>
      </c>
    </row>
    <row r="48976" spans="1:14" x14ac:dyDescent="0.2">
      <c r="A48976" t="s">
        <v>28</v>
      </c>
      <c r="B48976" t="s">
        <v>252</v>
      </c>
      <c r="C48976" t="s">
        <v>34</v>
      </c>
      <c r="D48976" t="s">
        <v>17</v>
      </c>
      <c r="E48976" t="s">
        <v>25</v>
      </c>
      <c r="F48976" t="s">
        <v>1833</v>
      </c>
      <c r="G48976">
        <v>502160871</v>
      </c>
      <c r="H48976" t="s">
        <v>540</v>
      </c>
      <c r="I48976">
        <v>9416</v>
      </c>
      <c r="J48976">
        <v>8173</v>
      </c>
      <c r="K48976">
        <v>5667</v>
      </c>
      <c r="L48976">
        <v>76956968</v>
      </c>
      <c r="M48976">
        <v>53360472</v>
      </c>
      <c r="N48976">
        <v>23596496</v>
      </c>
    </row>
    <row r="48977" spans="1:14" x14ac:dyDescent="0.2">
      <c r="A48977" t="s">
        <v>28</v>
      </c>
      <c r="B48977" t="s">
        <v>672</v>
      </c>
      <c r="C48977" t="s">
        <v>88</v>
      </c>
      <c r="D48977" t="s">
        <v>24</v>
      </c>
      <c r="E48977" t="s">
        <v>39</v>
      </c>
      <c r="F48977" t="s">
        <v>114</v>
      </c>
      <c r="G48977">
        <v>916325271</v>
      </c>
      <c r="H48977" t="s">
        <v>1160</v>
      </c>
      <c r="I48977">
        <v>9865</v>
      </c>
      <c r="J48977">
        <v>4745</v>
      </c>
      <c r="K48977">
        <v>3179</v>
      </c>
      <c r="L48977">
        <v>46809425</v>
      </c>
      <c r="M48977">
        <v>31360835</v>
      </c>
      <c r="N48977">
        <v>15448590</v>
      </c>
    </row>
    <row r="48978" spans="1:14" x14ac:dyDescent="0.2">
      <c r="A48978" t="s">
        <v>56</v>
      </c>
      <c r="B48978" t="s">
        <v>140</v>
      </c>
      <c r="C48978" t="s">
        <v>77</v>
      </c>
      <c r="D48978" t="s">
        <v>24</v>
      </c>
      <c r="E48978" t="s">
        <v>39</v>
      </c>
      <c r="F48978" t="s">
        <v>1896</v>
      </c>
      <c r="G48978">
        <v>322782456</v>
      </c>
      <c r="H48978" t="s">
        <v>1631</v>
      </c>
      <c r="I48978">
        <v>7357</v>
      </c>
      <c r="J48978">
        <v>65121</v>
      </c>
      <c r="K48978">
        <v>52496</v>
      </c>
      <c r="L48978">
        <v>479095197</v>
      </c>
      <c r="M48978">
        <v>386213072</v>
      </c>
      <c r="N48978">
        <v>92882125</v>
      </c>
    </row>
    <row r="48979" spans="1:14" x14ac:dyDescent="0.2">
      <c r="A48979" t="s">
        <v>21</v>
      </c>
      <c r="B48979" t="s">
        <v>391</v>
      </c>
      <c r="C48979" t="s">
        <v>98</v>
      </c>
      <c r="D48979" t="s">
        <v>17</v>
      </c>
      <c r="E48979" t="s">
        <v>25</v>
      </c>
      <c r="F48979" t="s">
        <v>2308</v>
      </c>
      <c r="G48979">
        <v>574706256</v>
      </c>
      <c r="H48979" t="s">
        <v>2561</v>
      </c>
      <c r="I48979">
        <v>7207</v>
      </c>
      <c r="J48979">
        <v>42189</v>
      </c>
      <c r="K48979">
        <v>36469</v>
      </c>
      <c r="L48979">
        <v>304056123</v>
      </c>
      <c r="M48979">
        <v>262832083</v>
      </c>
      <c r="N48979">
        <v>41224040</v>
      </c>
    </row>
    <row r="48980" spans="1:14" x14ac:dyDescent="0.2">
      <c r="A48980" t="s">
        <v>14</v>
      </c>
      <c r="B48980" t="s">
        <v>394</v>
      </c>
      <c r="C48980" t="s">
        <v>77</v>
      </c>
      <c r="D48980" t="s">
        <v>17</v>
      </c>
      <c r="E48980" t="s">
        <v>18</v>
      </c>
      <c r="F48980" t="s">
        <v>2921</v>
      </c>
      <c r="G48980">
        <v>445582997</v>
      </c>
      <c r="H48980" t="s">
        <v>1993</v>
      </c>
      <c r="I48980">
        <v>6766</v>
      </c>
      <c r="J48980">
        <v>65121</v>
      </c>
      <c r="K48980">
        <v>52496</v>
      </c>
      <c r="L48980">
        <v>440608686</v>
      </c>
      <c r="M48980">
        <v>355187936</v>
      </c>
      <c r="N48980">
        <v>85420750</v>
      </c>
    </row>
    <row r="48981" spans="1:14" x14ac:dyDescent="0.2">
      <c r="A48981" t="s">
        <v>14</v>
      </c>
      <c r="B48981" t="s">
        <v>103</v>
      </c>
      <c r="C48981" t="s">
        <v>34</v>
      </c>
      <c r="D48981" t="s">
        <v>24</v>
      </c>
      <c r="E48981" t="s">
        <v>31</v>
      </c>
      <c r="F48981" t="s">
        <v>1107</v>
      </c>
      <c r="G48981">
        <v>579211509</v>
      </c>
      <c r="H48981" t="s">
        <v>2917</v>
      </c>
      <c r="I48981">
        <v>412</v>
      </c>
      <c r="J48981">
        <v>8173</v>
      </c>
      <c r="K48981">
        <v>5667</v>
      </c>
      <c r="L48981">
        <v>3367276</v>
      </c>
      <c r="M48981">
        <v>2334804</v>
      </c>
      <c r="N48981">
        <v>1032472</v>
      </c>
    </row>
    <row r="48982" spans="1:14" x14ac:dyDescent="0.2">
      <c r="A48982" t="s">
        <v>28</v>
      </c>
      <c r="B48982" t="s">
        <v>720</v>
      </c>
      <c r="C48982" t="s">
        <v>104</v>
      </c>
      <c r="D48982" t="s">
        <v>17</v>
      </c>
      <c r="E48982" t="s">
        <v>25</v>
      </c>
      <c r="F48982" t="s">
        <v>144</v>
      </c>
      <c r="G48982">
        <v>339703118</v>
      </c>
      <c r="H48982" t="s">
        <v>1642</v>
      </c>
      <c r="I48982">
        <v>4557</v>
      </c>
      <c r="J48982">
        <v>20570</v>
      </c>
      <c r="K48982">
        <v>11711</v>
      </c>
      <c r="L48982">
        <v>93737490</v>
      </c>
      <c r="M48982">
        <v>53367027</v>
      </c>
      <c r="N48982">
        <v>40370463</v>
      </c>
    </row>
    <row r="48983" spans="1:14" x14ac:dyDescent="0.2">
      <c r="A48983" t="s">
        <v>21</v>
      </c>
      <c r="B48983" t="s">
        <v>409</v>
      </c>
      <c r="C48983" t="s">
        <v>104</v>
      </c>
      <c r="D48983" t="s">
        <v>24</v>
      </c>
      <c r="E48983" t="s">
        <v>31</v>
      </c>
      <c r="F48983" t="s">
        <v>482</v>
      </c>
      <c r="G48983">
        <v>961481654</v>
      </c>
      <c r="H48983" t="s">
        <v>1372</v>
      </c>
      <c r="I48983">
        <v>2643</v>
      </c>
      <c r="J48983">
        <v>20570</v>
      </c>
      <c r="K48983">
        <v>11711</v>
      </c>
      <c r="L48983">
        <v>54366510</v>
      </c>
      <c r="M48983">
        <v>30952173</v>
      </c>
      <c r="N48983">
        <v>23414337</v>
      </c>
    </row>
    <row r="48984" spans="1:14" x14ac:dyDescent="0.2">
      <c r="A48984" t="s">
        <v>56</v>
      </c>
      <c r="B48984" t="s">
        <v>1302</v>
      </c>
      <c r="C48984" t="s">
        <v>98</v>
      </c>
      <c r="D48984" t="s">
        <v>24</v>
      </c>
      <c r="E48984" t="s">
        <v>31</v>
      </c>
      <c r="F48984" t="s">
        <v>2955</v>
      </c>
      <c r="G48984">
        <v>599283444</v>
      </c>
      <c r="H48984" t="s">
        <v>1099</v>
      </c>
      <c r="I48984">
        <v>143</v>
      </c>
      <c r="J48984">
        <v>42189</v>
      </c>
      <c r="K48984">
        <v>36469</v>
      </c>
      <c r="L48984">
        <v>6033027</v>
      </c>
      <c r="M48984">
        <v>5215067</v>
      </c>
      <c r="N48984">
        <v>817960</v>
      </c>
    </row>
    <row r="48985" spans="1:14" x14ac:dyDescent="0.2">
      <c r="A48985" t="s">
        <v>86</v>
      </c>
      <c r="B48985" t="s">
        <v>1010</v>
      </c>
      <c r="C48985" t="s">
        <v>73</v>
      </c>
      <c r="D48985" t="s">
        <v>24</v>
      </c>
      <c r="E48985" t="s">
        <v>25</v>
      </c>
      <c r="F48985" t="s">
        <v>128</v>
      </c>
      <c r="G48985">
        <v>178157317</v>
      </c>
      <c r="H48985" t="s">
        <v>760</v>
      </c>
      <c r="I48985">
        <v>9564</v>
      </c>
      <c r="J48985">
        <v>15406</v>
      </c>
      <c r="K48985">
        <v>9093</v>
      </c>
      <c r="L48985">
        <v>147342984</v>
      </c>
      <c r="M48985">
        <v>86965452</v>
      </c>
      <c r="N48985">
        <v>60377532</v>
      </c>
    </row>
    <row r="48986" spans="1:14" x14ac:dyDescent="0.2">
      <c r="A48986" t="s">
        <v>14</v>
      </c>
      <c r="B48986" t="s">
        <v>284</v>
      </c>
      <c r="C48986" t="s">
        <v>98</v>
      </c>
      <c r="D48986" t="s">
        <v>24</v>
      </c>
      <c r="E48986" t="s">
        <v>25</v>
      </c>
      <c r="F48986" t="s">
        <v>359</v>
      </c>
      <c r="G48986">
        <v>243464601</v>
      </c>
      <c r="H48986" t="s">
        <v>2029</v>
      </c>
      <c r="I48986">
        <v>5440</v>
      </c>
      <c r="J48986">
        <v>42189</v>
      </c>
      <c r="K48986">
        <v>36469</v>
      </c>
      <c r="L48986">
        <v>229508160</v>
      </c>
      <c r="M48986">
        <v>198391360</v>
      </c>
      <c r="N48986">
        <v>31116800</v>
      </c>
    </row>
    <row r="48987" spans="1:14" x14ac:dyDescent="0.2">
      <c r="A48987" t="s">
        <v>28</v>
      </c>
      <c r="B48987" t="s">
        <v>383</v>
      </c>
      <c r="C48987" t="s">
        <v>16</v>
      </c>
      <c r="D48987" t="s">
        <v>24</v>
      </c>
      <c r="E48987" t="s">
        <v>25</v>
      </c>
      <c r="F48987" t="s">
        <v>2247</v>
      </c>
      <c r="G48987">
        <v>510879123</v>
      </c>
      <c r="H48987" t="s">
        <v>1289</v>
      </c>
      <c r="I48987">
        <v>9340</v>
      </c>
      <c r="J48987">
        <v>15258</v>
      </c>
      <c r="K48987">
        <v>9744</v>
      </c>
      <c r="L48987">
        <v>142509720</v>
      </c>
      <c r="M48987">
        <v>91008960</v>
      </c>
      <c r="N48987">
        <v>51500760</v>
      </c>
    </row>
    <row r="48988" spans="1:14" x14ac:dyDescent="0.2">
      <c r="A48988" t="s">
        <v>28</v>
      </c>
      <c r="B48988" t="s">
        <v>919</v>
      </c>
      <c r="C48988" t="s">
        <v>16</v>
      </c>
      <c r="D48988" t="s">
        <v>17</v>
      </c>
      <c r="E48988" t="s">
        <v>39</v>
      </c>
      <c r="F48988" t="s">
        <v>251</v>
      </c>
      <c r="G48988">
        <v>316387212</v>
      </c>
      <c r="H48988" t="s">
        <v>2716</v>
      </c>
      <c r="I48988">
        <v>4862</v>
      </c>
      <c r="J48988">
        <v>15258</v>
      </c>
      <c r="K48988">
        <v>9744</v>
      </c>
      <c r="L48988">
        <v>74184396</v>
      </c>
      <c r="M48988">
        <v>47375328</v>
      </c>
      <c r="N48988">
        <v>26809068</v>
      </c>
    </row>
    <row r="48989" spans="1:14" x14ac:dyDescent="0.2">
      <c r="A48989" t="s">
        <v>21</v>
      </c>
      <c r="B48989" t="s">
        <v>165</v>
      </c>
      <c r="C48989" t="s">
        <v>77</v>
      </c>
      <c r="D48989" t="s">
        <v>24</v>
      </c>
      <c r="E48989" t="s">
        <v>31</v>
      </c>
      <c r="F48989" t="s">
        <v>2601</v>
      </c>
      <c r="G48989">
        <v>866287696</v>
      </c>
      <c r="H48989" t="s">
        <v>2535</v>
      </c>
      <c r="I48989">
        <v>2635</v>
      </c>
      <c r="J48989">
        <v>65121</v>
      </c>
      <c r="K48989">
        <v>52496</v>
      </c>
      <c r="L48989">
        <v>171593835</v>
      </c>
      <c r="M48989">
        <v>138326960</v>
      </c>
      <c r="N48989">
        <v>33266875</v>
      </c>
    </row>
    <row r="48990" spans="1:14" x14ac:dyDescent="0.2">
      <c r="A48990" t="s">
        <v>21</v>
      </c>
      <c r="B48990" t="s">
        <v>165</v>
      </c>
      <c r="C48990" t="s">
        <v>88</v>
      </c>
      <c r="D48990" t="s">
        <v>17</v>
      </c>
      <c r="E48990" t="s">
        <v>25</v>
      </c>
      <c r="F48990" t="s">
        <v>1835</v>
      </c>
      <c r="G48990">
        <v>287191903</v>
      </c>
      <c r="H48990" t="s">
        <v>1360</v>
      </c>
      <c r="I48990">
        <v>5321</v>
      </c>
      <c r="J48990">
        <v>4745</v>
      </c>
      <c r="K48990">
        <v>3179</v>
      </c>
      <c r="L48990">
        <v>25248145</v>
      </c>
      <c r="M48990">
        <v>16915459</v>
      </c>
      <c r="N48990">
        <v>8332686</v>
      </c>
    </row>
    <row r="48991" spans="1:14" x14ac:dyDescent="0.2">
      <c r="A48991" t="s">
        <v>42</v>
      </c>
      <c r="B48991" t="s">
        <v>267</v>
      </c>
      <c r="C48991" t="s">
        <v>134</v>
      </c>
      <c r="D48991" t="s">
        <v>17</v>
      </c>
      <c r="E48991" t="s">
        <v>18</v>
      </c>
      <c r="F48991" t="s">
        <v>1427</v>
      </c>
      <c r="G48991">
        <v>376023662</v>
      </c>
      <c r="H48991" t="s">
        <v>2519</v>
      </c>
      <c r="I48991">
        <v>2612</v>
      </c>
      <c r="J48991">
        <v>25528</v>
      </c>
      <c r="K48991">
        <v>15942</v>
      </c>
      <c r="L48991">
        <v>66679136</v>
      </c>
      <c r="M48991">
        <v>41640504</v>
      </c>
      <c r="N48991">
        <v>25038632</v>
      </c>
    </row>
    <row r="48992" spans="1:14" x14ac:dyDescent="0.2">
      <c r="A48992" t="s">
        <v>28</v>
      </c>
      <c r="B48992" t="s">
        <v>146</v>
      </c>
      <c r="C48992" t="s">
        <v>16</v>
      </c>
      <c r="D48992" t="s">
        <v>17</v>
      </c>
      <c r="E48992" t="s">
        <v>39</v>
      </c>
      <c r="F48992" t="s">
        <v>432</v>
      </c>
      <c r="G48992">
        <v>750019299</v>
      </c>
      <c r="H48992" t="s">
        <v>2624</v>
      </c>
      <c r="I48992">
        <v>6233</v>
      </c>
      <c r="J48992">
        <v>15258</v>
      </c>
      <c r="K48992">
        <v>9744</v>
      </c>
      <c r="L48992">
        <v>95103114</v>
      </c>
      <c r="M48992">
        <v>60734352</v>
      </c>
      <c r="N48992">
        <v>34368762</v>
      </c>
    </row>
    <row r="48993" spans="1:14" x14ac:dyDescent="0.2">
      <c r="A48993" t="s">
        <v>42</v>
      </c>
      <c r="B48993" t="s">
        <v>739</v>
      </c>
      <c r="C48993" t="s">
        <v>134</v>
      </c>
      <c r="D48993" t="s">
        <v>24</v>
      </c>
      <c r="E48993" t="s">
        <v>31</v>
      </c>
      <c r="F48993" t="s">
        <v>2104</v>
      </c>
      <c r="G48993">
        <v>196727645</v>
      </c>
      <c r="H48993" t="s">
        <v>1899</v>
      </c>
      <c r="I48993">
        <v>4937</v>
      </c>
      <c r="J48993">
        <v>25528</v>
      </c>
      <c r="K48993">
        <v>15942</v>
      </c>
      <c r="L48993">
        <v>126031736</v>
      </c>
      <c r="M48993">
        <v>78705654</v>
      </c>
      <c r="N48993">
        <v>47326082</v>
      </c>
    </row>
    <row r="48994" spans="1:14" x14ac:dyDescent="0.2">
      <c r="A48994" t="s">
        <v>42</v>
      </c>
      <c r="B48994" t="s">
        <v>133</v>
      </c>
      <c r="C48994" t="s">
        <v>98</v>
      </c>
      <c r="D48994" t="s">
        <v>17</v>
      </c>
      <c r="E48994" t="s">
        <v>39</v>
      </c>
      <c r="F48994" t="s">
        <v>428</v>
      </c>
      <c r="G48994">
        <v>724010026</v>
      </c>
      <c r="H48994" t="s">
        <v>1634</v>
      </c>
      <c r="I48994">
        <v>9511</v>
      </c>
      <c r="J48994">
        <v>42189</v>
      </c>
      <c r="K48994">
        <v>36469</v>
      </c>
      <c r="L48994">
        <v>401259579</v>
      </c>
      <c r="M48994">
        <v>346856659</v>
      </c>
      <c r="N48994">
        <v>54402920</v>
      </c>
    </row>
    <row r="48995" spans="1:14" x14ac:dyDescent="0.2">
      <c r="A48995" t="s">
        <v>56</v>
      </c>
      <c r="B48995" t="s">
        <v>757</v>
      </c>
      <c r="C48995" t="s">
        <v>44</v>
      </c>
      <c r="D48995" t="s">
        <v>24</v>
      </c>
      <c r="E48995" t="s">
        <v>39</v>
      </c>
      <c r="F48995" t="s">
        <v>2663</v>
      </c>
      <c r="G48995">
        <v>810040271</v>
      </c>
      <c r="H48995" t="s">
        <v>213</v>
      </c>
      <c r="I48995">
        <v>7772</v>
      </c>
      <c r="J48995">
        <v>10928</v>
      </c>
      <c r="K48995">
        <v>3584</v>
      </c>
      <c r="L48995">
        <v>84932416</v>
      </c>
      <c r="M48995">
        <v>27854848</v>
      </c>
      <c r="N48995">
        <v>57077568</v>
      </c>
    </row>
    <row r="48996" spans="1:14" x14ac:dyDescent="0.2">
      <c r="A48996" t="s">
        <v>42</v>
      </c>
      <c r="B48996" t="s">
        <v>664</v>
      </c>
      <c r="C48996" t="s">
        <v>34</v>
      </c>
      <c r="D48996" t="s">
        <v>24</v>
      </c>
      <c r="E48996" t="s">
        <v>31</v>
      </c>
      <c r="F48996" t="s">
        <v>2894</v>
      </c>
      <c r="G48996">
        <v>353304708</v>
      </c>
      <c r="H48996" t="s">
        <v>1110</v>
      </c>
      <c r="I48996">
        <v>9569</v>
      </c>
      <c r="J48996">
        <v>8173</v>
      </c>
      <c r="K48996">
        <v>5667</v>
      </c>
      <c r="L48996">
        <v>78207437</v>
      </c>
      <c r="M48996">
        <v>54227523</v>
      </c>
      <c r="N48996">
        <v>23979914</v>
      </c>
    </row>
    <row r="48997" spans="1:14" x14ac:dyDescent="0.2">
      <c r="A48997" t="s">
        <v>56</v>
      </c>
      <c r="B48997" t="s">
        <v>223</v>
      </c>
      <c r="C48997" t="s">
        <v>30</v>
      </c>
      <c r="D48997" t="s">
        <v>24</v>
      </c>
      <c r="E48997" t="s">
        <v>39</v>
      </c>
      <c r="F48997" t="s">
        <v>209</v>
      </c>
      <c r="G48997">
        <v>222602164</v>
      </c>
      <c r="H48997" t="s">
        <v>569</v>
      </c>
      <c r="I48997">
        <v>1782</v>
      </c>
      <c r="J48997">
        <v>933</v>
      </c>
      <c r="K48997">
        <v>692</v>
      </c>
      <c r="L48997">
        <v>1662606</v>
      </c>
      <c r="M48997">
        <v>1233144</v>
      </c>
      <c r="N48997">
        <v>429462</v>
      </c>
    </row>
    <row r="48998" spans="1:14" x14ac:dyDescent="0.2">
      <c r="A48998" t="s">
        <v>42</v>
      </c>
      <c r="B48998" t="s">
        <v>565</v>
      </c>
      <c r="C48998" t="s">
        <v>98</v>
      </c>
      <c r="D48998" t="s">
        <v>17</v>
      </c>
      <c r="E48998" t="s">
        <v>25</v>
      </c>
      <c r="F48998" t="s">
        <v>947</v>
      </c>
      <c r="G48998">
        <v>907043969</v>
      </c>
      <c r="H48998" t="s">
        <v>1040</v>
      </c>
      <c r="I48998">
        <v>3322</v>
      </c>
      <c r="J48998">
        <v>42189</v>
      </c>
      <c r="K48998">
        <v>36469</v>
      </c>
      <c r="L48998">
        <v>140151858</v>
      </c>
      <c r="M48998">
        <v>121150018</v>
      </c>
      <c r="N48998">
        <v>19001840</v>
      </c>
    </row>
    <row r="48999" spans="1:14" x14ac:dyDescent="0.2">
      <c r="A48999" t="s">
        <v>56</v>
      </c>
      <c r="B48999" t="s">
        <v>426</v>
      </c>
      <c r="C48999" t="s">
        <v>73</v>
      </c>
      <c r="D48999" t="s">
        <v>17</v>
      </c>
      <c r="E48999" t="s">
        <v>39</v>
      </c>
      <c r="F48999" t="s">
        <v>1866</v>
      </c>
      <c r="G48999">
        <v>266053950</v>
      </c>
      <c r="H48999" t="s">
        <v>2408</v>
      </c>
      <c r="I48999">
        <v>131</v>
      </c>
      <c r="J48999">
        <v>15406</v>
      </c>
      <c r="K48999">
        <v>9093</v>
      </c>
      <c r="L48999">
        <v>2018186</v>
      </c>
      <c r="M48999">
        <v>1191183</v>
      </c>
      <c r="N48999">
        <v>827003</v>
      </c>
    </row>
    <row r="49000" spans="1:14" x14ac:dyDescent="0.2">
      <c r="A49000" t="s">
        <v>14</v>
      </c>
      <c r="B49000" t="s">
        <v>112</v>
      </c>
      <c r="C49000" t="s">
        <v>77</v>
      </c>
      <c r="D49000" t="s">
        <v>17</v>
      </c>
      <c r="E49000" t="s">
        <v>39</v>
      </c>
      <c r="F49000" t="s">
        <v>1569</v>
      </c>
      <c r="G49000">
        <v>279368436</v>
      </c>
      <c r="H49000" t="s">
        <v>1148</v>
      </c>
      <c r="I49000">
        <v>183</v>
      </c>
      <c r="J49000">
        <v>65121</v>
      </c>
      <c r="K49000">
        <v>52496</v>
      </c>
      <c r="L49000">
        <v>11917143</v>
      </c>
      <c r="M49000">
        <v>9606768</v>
      </c>
      <c r="N49000">
        <v>2310375</v>
      </c>
    </row>
    <row r="49001" spans="1:14" x14ac:dyDescent="0.2">
      <c r="A49001" t="s">
        <v>21</v>
      </c>
      <c r="B49001" t="s">
        <v>22</v>
      </c>
      <c r="C49001" t="s">
        <v>98</v>
      </c>
      <c r="D49001" t="s">
        <v>24</v>
      </c>
      <c r="E49001" t="s">
        <v>25</v>
      </c>
      <c r="F49001" t="s">
        <v>171</v>
      </c>
      <c r="G49001">
        <v>297036254</v>
      </c>
      <c r="H49001" t="s">
        <v>550</v>
      </c>
      <c r="I49001">
        <v>8483</v>
      </c>
      <c r="J49001">
        <v>42189</v>
      </c>
      <c r="K49001">
        <v>36469</v>
      </c>
      <c r="L49001">
        <v>357889287</v>
      </c>
      <c r="M49001">
        <v>309366527</v>
      </c>
      <c r="N49001">
        <v>48522760</v>
      </c>
    </row>
    <row r="49002" spans="1:14" x14ac:dyDescent="0.2">
      <c r="A49002" t="s">
        <v>42</v>
      </c>
      <c r="B49002" t="s">
        <v>190</v>
      </c>
      <c r="C49002" t="s">
        <v>23</v>
      </c>
      <c r="D49002" t="s">
        <v>17</v>
      </c>
      <c r="E49002" t="s">
        <v>18</v>
      </c>
      <c r="F49002" t="s">
        <v>1883</v>
      </c>
      <c r="G49002">
        <v>189418733</v>
      </c>
      <c r="H49002" t="s">
        <v>40</v>
      </c>
      <c r="I49002">
        <v>2067</v>
      </c>
      <c r="J49002">
        <v>43720</v>
      </c>
      <c r="K49002">
        <v>26333</v>
      </c>
      <c r="L49002">
        <v>90369240</v>
      </c>
      <c r="M49002">
        <v>54430311</v>
      </c>
      <c r="N49002">
        <v>35938929</v>
      </c>
    </row>
    <row r="49003" spans="1:14" x14ac:dyDescent="0.2">
      <c r="A49003" t="s">
        <v>86</v>
      </c>
      <c r="B49003" t="s">
        <v>493</v>
      </c>
      <c r="C49003" t="s">
        <v>134</v>
      </c>
      <c r="D49003" t="s">
        <v>17</v>
      </c>
      <c r="E49003" t="s">
        <v>39</v>
      </c>
      <c r="F49003" t="s">
        <v>2823</v>
      </c>
      <c r="G49003">
        <v>797189700</v>
      </c>
      <c r="H49003" t="s">
        <v>2432</v>
      </c>
      <c r="I49003">
        <v>5002</v>
      </c>
      <c r="J49003">
        <v>25528</v>
      </c>
      <c r="K49003">
        <v>15942</v>
      </c>
      <c r="L49003">
        <v>127691056</v>
      </c>
      <c r="M49003">
        <v>79741884</v>
      </c>
      <c r="N49003">
        <v>47949172</v>
      </c>
    </row>
    <row r="49004" spans="1:14" x14ac:dyDescent="0.2">
      <c r="A49004" t="s">
        <v>42</v>
      </c>
      <c r="B49004" t="s">
        <v>895</v>
      </c>
      <c r="C49004" t="s">
        <v>77</v>
      </c>
      <c r="D49004" t="s">
        <v>17</v>
      </c>
      <c r="E49004" t="s">
        <v>18</v>
      </c>
      <c r="F49004" t="s">
        <v>2539</v>
      </c>
      <c r="G49004">
        <v>781335484</v>
      </c>
      <c r="H49004" t="s">
        <v>2781</v>
      </c>
      <c r="I49004">
        <v>3388</v>
      </c>
      <c r="J49004">
        <v>65121</v>
      </c>
      <c r="K49004">
        <v>52496</v>
      </c>
      <c r="L49004">
        <v>220629948</v>
      </c>
      <c r="M49004">
        <v>177856448</v>
      </c>
      <c r="N49004">
        <v>42773500</v>
      </c>
    </row>
    <row r="49005" spans="1:14" x14ac:dyDescent="0.2">
      <c r="A49005" t="s">
        <v>28</v>
      </c>
      <c r="B49005" t="s">
        <v>273</v>
      </c>
      <c r="C49005" t="s">
        <v>88</v>
      </c>
      <c r="D49005" t="s">
        <v>17</v>
      </c>
      <c r="E49005" t="s">
        <v>31</v>
      </c>
      <c r="F49005" t="s">
        <v>499</v>
      </c>
      <c r="G49005">
        <v>673154914</v>
      </c>
      <c r="H49005" t="s">
        <v>1480</v>
      </c>
      <c r="I49005">
        <v>353</v>
      </c>
      <c r="J49005">
        <v>4745</v>
      </c>
      <c r="K49005">
        <v>3179</v>
      </c>
      <c r="L49005">
        <v>1674985</v>
      </c>
      <c r="M49005">
        <v>1122187</v>
      </c>
      <c r="N49005">
        <v>552798</v>
      </c>
    </row>
    <row r="49006" spans="1:14" x14ac:dyDescent="0.2">
      <c r="A49006" t="s">
        <v>14</v>
      </c>
      <c r="B49006" t="s">
        <v>994</v>
      </c>
      <c r="C49006" t="s">
        <v>38</v>
      </c>
      <c r="D49006" t="s">
        <v>24</v>
      </c>
      <c r="E49006" t="s">
        <v>18</v>
      </c>
      <c r="F49006" t="s">
        <v>938</v>
      </c>
      <c r="G49006">
        <v>624259316</v>
      </c>
      <c r="H49006" t="s">
        <v>2893</v>
      </c>
      <c r="I49006">
        <v>1059</v>
      </c>
      <c r="J49006">
        <v>66827</v>
      </c>
      <c r="K49006">
        <v>50254</v>
      </c>
      <c r="L49006">
        <v>70769793</v>
      </c>
      <c r="M49006">
        <v>53218986</v>
      </c>
      <c r="N49006">
        <v>17550807</v>
      </c>
    </row>
    <row r="49007" spans="1:14" x14ac:dyDescent="0.2">
      <c r="A49007" t="s">
        <v>28</v>
      </c>
      <c r="B49007" t="s">
        <v>854</v>
      </c>
      <c r="C49007" t="s">
        <v>134</v>
      </c>
      <c r="D49007" t="s">
        <v>24</v>
      </c>
      <c r="E49007" t="s">
        <v>31</v>
      </c>
      <c r="F49007" t="s">
        <v>1768</v>
      </c>
      <c r="G49007">
        <v>856572520</v>
      </c>
      <c r="H49007" t="s">
        <v>665</v>
      </c>
      <c r="I49007">
        <v>7699</v>
      </c>
      <c r="J49007">
        <v>25528</v>
      </c>
      <c r="K49007">
        <v>15942</v>
      </c>
      <c r="L49007">
        <v>196540072</v>
      </c>
      <c r="M49007">
        <v>122737458</v>
      </c>
      <c r="N49007">
        <v>73802614</v>
      </c>
    </row>
    <row r="49008" spans="1:14" x14ac:dyDescent="0.2">
      <c r="A49008" t="s">
        <v>28</v>
      </c>
      <c r="B49008" t="s">
        <v>118</v>
      </c>
      <c r="C49008" t="s">
        <v>88</v>
      </c>
      <c r="D49008" t="s">
        <v>17</v>
      </c>
      <c r="E49008" t="s">
        <v>31</v>
      </c>
      <c r="F49008" t="s">
        <v>2288</v>
      </c>
      <c r="G49008">
        <v>312330853</v>
      </c>
      <c r="H49008" t="s">
        <v>474</v>
      </c>
      <c r="I49008">
        <v>4495</v>
      </c>
      <c r="J49008">
        <v>4745</v>
      </c>
      <c r="K49008">
        <v>3179</v>
      </c>
      <c r="L49008">
        <v>21328775</v>
      </c>
      <c r="M49008">
        <v>14289605</v>
      </c>
      <c r="N49008">
        <v>7039170</v>
      </c>
    </row>
    <row r="49009" spans="1:14" x14ac:dyDescent="0.2">
      <c r="A49009" t="s">
        <v>28</v>
      </c>
      <c r="B49009" t="s">
        <v>80</v>
      </c>
      <c r="C49009" t="s">
        <v>38</v>
      </c>
      <c r="D49009" t="s">
        <v>17</v>
      </c>
      <c r="E49009" t="s">
        <v>39</v>
      </c>
      <c r="F49009" t="s">
        <v>741</v>
      </c>
      <c r="G49009">
        <v>704083144</v>
      </c>
      <c r="H49009" t="s">
        <v>606</v>
      </c>
      <c r="I49009">
        <v>2704</v>
      </c>
      <c r="J49009">
        <v>66827</v>
      </c>
      <c r="K49009">
        <v>50254</v>
      </c>
      <c r="L49009">
        <v>180700208</v>
      </c>
      <c r="M49009">
        <v>135886816</v>
      </c>
      <c r="N49009">
        <v>44813392</v>
      </c>
    </row>
    <row r="49010" spans="1:14" x14ac:dyDescent="0.2">
      <c r="A49010" t="s">
        <v>56</v>
      </c>
      <c r="B49010" t="s">
        <v>942</v>
      </c>
      <c r="C49010" t="s">
        <v>23</v>
      </c>
      <c r="D49010" t="s">
        <v>24</v>
      </c>
      <c r="E49010" t="s">
        <v>18</v>
      </c>
      <c r="F49010" t="s">
        <v>160</v>
      </c>
      <c r="G49010">
        <v>664690721</v>
      </c>
      <c r="H49010" t="s">
        <v>1716</v>
      </c>
      <c r="I49010">
        <v>5610</v>
      </c>
      <c r="J49010">
        <v>43720</v>
      </c>
      <c r="K49010">
        <v>26333</v>
      </c>
      <c r="L49010">
        <v>245269200</v>
      </c>
      <c r="M49010">
        <v>147728130</v>
      </c>
      <c r="N49010">
        <v>97541070</v>
      </c>
    </row>
    <row r="49011" spans="1:14" x14ac:dyDescent="0.2">
      <c r="A49011" t="s">
        <v>42</v>
      </c>
      <c r="B49011" t="s">
        <v>739</v>
      </c>
      <c r="C49011" t="s">
        <v>77</v>
      </c>
      <c r="D49011" t="s">
        <v>24</v>
      </c>
      <c r="E49011" t="s">
        <v>31</v>
      </c>
      <c r="F49011" t="s">
        <v>2232</v>
      </c>
      <c r="G49011">
        <v>697327411</v>
      </c>
      <c r="H49011" t="s">
        <v>1288</v>
      </c>
      <c r="I49011">
        <v>3532</v>
      </c>
      <c r="J49011">
        <v>65121</v>
      </c>
      <c r="K49011">
        <v>52496</v>
      </c>
      <c r="L49011">
        <v>230007372</v>
      </c>
      <c r="M49011">
        <v>185415872</v>
      </c>
      <c r="N49011">
        <v>44591500</v>
      </c>
    </row>
    <row r="49012" spans="1:14" x14ac:dyDescent="0.2">
      <c r="A49012" t="s">
        <v>14</v>
      </c>
      <c r="B49012" t="s">
        <v>284</v>
      </c>
      <c r="C49012" t="s">
        <v>104</v>
      </c>
      <c r="D49012" t="s">
        <v>17</v>
      </c>
      <c r="E49012" t="s">
        <v>39</v>
      </c>
      <c r="F49012" t="s">
        <v>2647</v>
      </c>
      <c r="G49012">
        <v>925479543</v>
      </c>
      <c r="H49012" t="s">
        <v>1600</v>
      </c>
      <c r="I49012">
        <v>8818</v>
      </c>
      <c r="J49012">
        <v>20570</v>
      </c>
      <c r="K49012">
        <v>11711</v>
      </c>
      <c r="L49012">
        <v>181386260</v>
      </c>
      <c r="M49012">
        <v>103267598</v>
      </c>
      <c r="N49012">
        <v>78118662</v>
      </c>
    </row>
    <row r="49013" spans="1:14" x14ac:dyDescent="0.2">
      <c r="A49013" t="s">
        <v>86</v>
      </c>
      <c r="B49013" t="s">
        <v>726</v>
      </c>
      <c r="C49013" t="s">
        <v>104</v>
      </c>
      <c r="D49013" t="s">
        <v>24</v>
      </c>
      <c r="E49013" t="s">
        <v>18</v>
      </c>
      <c r="F49013" t="s">
        <v>180</v>
      </c>
      <c r="G49013">
        <v>642945945</v>
      </c>
      <c r="H49013" t="s">
        <v>2292</v>
      </c>
      <c r="I49013">
        <v>848</v>
      </c>
      <c r="J49013">
        <v>20570</v>
      </c>
      <c r="K49013">
        <v>11711</v>
      </c>
      <c r="L49013">
        <v>17443360</v>
      </c>
      <c r="M49013">
        <v>9930928</v>
      </c>
      <c r="N49013">
        <v>7512432</v>
      </c>
    </row>
    <row r="49014" spans="1:14" x14ac:dyDescent="0.2">
      <c r="A49014" t="s">
        <v>142</v>
      </c>
      <c r="B49014" t="s">
        <v>276</v>
      </c>
      <c r="C49014" t="s">
        <v>134</v>
      </c>
      <c r="D49014" t="s">
        <v>17</v>
      </c>
      <c r="E49014" t="s">
        <v>18</v>
      </c>
      <c r="F49014" t="s">
        <v>288</v>
      </c>
      <c r="G49014">
        <v>563837945</v>
      </c>
      <c r="H49014" t="s">
        <v>3004</v>
      </c>
      <c r="I49014">
        <v>1032</v>
      </c>
      <c r="J49014">
        <v>25528</v>
      </c>
      <c r="K49014">
        <v>15942</v>
      </c>
      <c r="L49014">
        <v>26344896</v>
      </c>
      <c r="M49014">
        <v>16452144</v>
      </c>
      <c r="N49014">
        <v>9892752</v>
      </c>
    </row>
    <row r="49015" spans="1:14" x14ac:dyDescent="0.2">
      <c r="A49015" t="s">
        <v>56</v>
      </c>
      <c r="B49015" t="s">
        <v>223</v>
      </c>
      <c r="C49015" t="s">
        <v>34</v>
      </c>
      <c r="D49015" t="s">
        <v>24</v>
      </c>
      <c r="E49015" t="s">
        <v>25</v>
      </c>
      <c r="F49015" t="s">
        <v>1981</v>
      </c>
      <c r="G49015">
        <v>572579371</v>
      </c>
      <c r="H49015" t="s">
        <v>956</v>
      </c>
      <c r="I49015">
        <v>7815</v>
      </c>
      <c r="J49015">
        <v>8173</v>
      </c>
      <c r="K49015">
        <v>5667</v>
      </c>
      <c r="L49015">
        <v>63871995</v>
      </c>
      <c r="M49015">
        <v>44287605</v>
      </c>
      <c r="N49015">
        <v>19584390</v>
      </c>
    </row>
    <row r="49016" spans="1:14" x14ac:dyDescent="0.2">
      <c r="A49016" t="s">
        <v>42</v>
      </c>
      <c r="B49016" t="s">
        <v>725</v>
      </c>
      <c r="C49016" t="s">
        <v>23</v>
      </c>
      <c r="D49016" t="s">
        <v>24</v>
      </c>
      <c r="E49016" t="s">
        <v>39</v>
      </c>
      <c r="F49016" t="s">
        <v>1828</v>
      </c>
      <c r="G49016">
        <v>173906552</v>
      </c>
      <c r="H49016" t="s">
        <v>2450</v>
      </c>
      <c r="I49016">
        <v>1668</v>
      </c>
      <c r="J49016">
        <v>43720</v>
      </c>
      <c r="K49016">
        <v>26333</v>
      </c>
      <c r="L49016">
        <v>72924960</v>
      </c>
      <c r="M49016">
        <v>43923444</v>
      </c>
      <c r="N49016">
        <v>29001516</v>
      </c>
    </row>
    <row r="49017" spans="1:14" x14ac:dyDescent="0.2">
      <c r="A49017" t="s">
        <v>28</v>
      </c>
      <c r="B49017" t="s">
        <v>465</v>
      </c>
      <c r="C49017" t="s">
        <v>73</v>
      </c>
      <c r="D49017" t="s">
        <v>17</v>
      </c>
      <c r="E49017" t="s">
        <v>25</v>
      </c>
      <c r="F49017" t="s">
        <v>2298</v>
      </c>
      <c r="G49017">
        <v>742868316</v>
      </c>
      <c r="H49017" t="s">
        <v>1533</v>
      </c>
      <c r="I49017">
        <v>98</v>
      </c>
      <c r="J49017">
        <v>15406</v>
      </c>
      <c r="K49017">
        <v>9093</v>
      </c>
      <c r="L49017">
        <v>1509788</v>
      </c>
      <c r="M49017">
        <v>891114</v>
      </c>
      <c r="N49017">
        <v>618674</v>
      </c>
    </row>
    <row r="49018" spans="1:14" x14ac:dyDescent="0.2">
      <c r="A49018" t="s">
        <v>28</v>
      </c>
      <c r="B49018" t="s">
        <v>528</v>
      </c>
      <c r="C49018" t="s">
        <v>73</v>
      </c>
      <c r="D49018" t="s">
        <v>17</v>
      </c>
      <c r="E49018" t="s">
        <v>18</v>
      </c>
      <c r="F49018" t="s">
        <v>1425</v>
      </c>
      <c r="G49018">
        <v>574825990</v>
      </c>
      <c r="H49018" t="s">
        <v>2491</v>
      </c>
      <c r="I49018">
        <v>2639</v>
      </c>
      <c r="J49018">
        <v>15406</v>
      </c>
      <c r="K49018">
        <v>9093</v>
      </c>
      <c r="L49018">
        <v>40656434</v>
      </c>
      <c r="M49018">
        <v>23996427</v>
      </c>
      <c r="N49018">
        <v>16660007</v>
      </c>
    </row>
    <row r="49019" spans="1:14" x14ac:dyDescent="0.2">
      <c r="A49019" t="s">
        <v>86</v>
      </c>
      <c r="B49019" t="s">
        <v>1016</v>
      </c>
      <c r="C49019" t="s">
        <v>38</v>
      </c>
      <c r="D49019" t="s">
        <v>24</v>
      </c>
      <c r="E49019" t="s">
        <v>18</v>
      </c>
      <c r="F49019" t="s">
        <v>816</v>
      </c>
      <c r="G49019">
        <v>735453402</v>
      </c>
      <c r="H49019" t="s">
        <v>138</v>
      </c>
      <c r="I49019">
        <v>5860</v>
      </c>
      <c r="J49019">
        <v>66827</v>
      </c>
      <c r="K49019">
        <v>50254</v>
      </c>
      <c r="L49019">
        <v>391606220</v>
      </c>
      <c r="M49019">
        <v>294488440</v>
      </c>
      <c r="N49019">
        <v>97117780</v>
      </c>
    </row>
    <row r="49020" spans="1:14" x14ac:dyDescent="0.2">
      <c r="A49020" t="s">
        <v>28</v>
      </c>
      <c r="B49020" t="s">
        <v>179</v>
      </c>
      <c r="C49020" t="s">
        <v>73</v>
      </c>
      <c r="D49020" t="s">
        <v>24</v>
      </c>
      <c r="E49020" t="s">
        <v>18</v>
      </c>
      <c r="F49020" t="s">
        <v>2683</v>
      </c>
      <c r="G49020">
        <v>110736882</v>
      </c>
      <c r="H49020" t="s">
        <v>2897</v>
      </c>
      <c r="I49020">
        <v>8359</v>
      </c>
      <c r="J49020">
        <v>15406</v>
      </c>
      <c r="K49020">
        <v>9093</v>
      </c>
      <c r="L49020">
        <v>128778754</v>
      </c>
      <c r="M49020">
        <v>76008387</v>
      </c>
      <c r="N49020">
        <v>52770367</v>
      </c>
    </row>
    <row r="49021" spans="1:14" x14ac:dyDescent="0.2">
      <c r="A49021" t="s">
        <v>86</v>
      </c>
      <c r="B49021" t="s">
        <v>420</v>
      </c>
      <c r="C49021" t="s">
        <v>34</v>
      </c>
      <c r="D49021" t="s">
        <v>24</v>
      </c>
      <c r="E49021" t="s">
        <v>25</v>
      </c>
      <c r="F49021" t="s">
        <v>891</v>
      </c>
      <c r="G49021">
        <v>356975257</v>
      </c>
      <c r="H49021" t="s">
        <v>2819</v>
      </c>
      <c r="I49021">
        <v>5766</v>
      </c>
      <c r="J49021">
        <v>8173</v>
      </c>
      <c r="K49021">
        <v>5667</v>
      </c>
      <c r="L49021">
        <v>47125518</v>
      </c>
      <c r="M49021">
        <v>32675922</v>
      </c>
      <c r="N49021">
        <v>14449596</v>
      </c>
    </row>
    <row r="49022" spans="1:14" x14ac:dyDescent="0.2">
      <c r="A49022" t="s">
        <v>142</v>
      </c>
      <c r="B49022" t="s">
        <v>143</v>
      </c>
      <c r="C49022" t="s">
        <v>77</v>
      </c>
      <c r="D49022" t="s">
        <v>24</v>
      </c>
      <c r="E49022" t="s">
        <v>25</v>
      </c>
      <c r="F49022" t="s">
        <v>156</v>
      </c>
      <c r="G49022">
        <v>950779855</v>
      </c>
      <c r="H49022" t="s">
        <v>1552</v>
      </c>
      <c r="I49022">
        <v>5742</v>
      </c>
      <c r="J49022">
        <v>65121</v>
      </c>
      <c r="K49022">
        <v>52496</v>
      </c>
      <c r="L49022">
        <v>373924782</v>
      </c>
      <c r="M49022">
        <v>301432032</v>
      </c>
      <c r="N49022">
        <v>72492750</v>
      </c>
    </row>
    <row r="49023" spans="1:14" x14ac:dyDescent="0.2">
      <c r="A49023" t="s">
        <v>28</v>
      </c>
      <c r="B49023" t="s">
        <v>813</v>
      </c>
      <c r="C49023" t="s">
        <v>88</v>
      </c>
      <c r="D49023" t="s">
        <v>24</v>
      </c>
      <c r="E49023" t="s">
        <v>39</v>
      </c>
      <c r="F49023" t="s">
        <v>859</v>
      </c>
      <c r="G49023">
        <v>539074504</v>
      </c>
      <c r="H49023" t="s">
        <v>1420</v>
      </c>
      <c r="I49023">
        <v>2980</v>
      </c>
      <c r="J49023">
        <v>4745</v>
      </c>
      <c r="K49023">
        <v>3179</v>
      </c>
      <c r="L49023">
        <v>14140100</v>
      </c>
      <c r="M49023">
        <v>9473420</v>
      </c>
      <c r="N49023">
        <v>4666680</v>
      </c>
    </row>
    <row r="49024" spans="1:14" x14ac:dyDescent="0.2">
      <c r="A49024" t="s">
        <v>42</v>
      </c>
      <c r="B49024" t="s">
        <v>53</v>
      </c>
      <c r="C49024" t="s">
        <v>16</v>
      </c>
      <c r="D49024" t="s">
        <v>17</v>
      </c>
      <c r="E49024" t="s">
        <v>18</v>
      </c>
      <c r="F49024" t="s">
        <v>2855</v>
      </c>
      <c r="G49024">
        <v>989095532</v>
      </c>
      <c r="H49024" t="s">
        <v>2855</v>
      </c>
      <c r="I49024">
        <v>4203</v>
      </c>
      <c r="J49024">
        <v>15258</v>
      </c>
      <c r="K49024">
        <v>9744</v>
      </c>
      <c r="L49024">
        <v>64129374</v>
      </c>
      <c r="M49024">
        <v>40954032</v>
      </c>
      <c r="N49024">
        <v>23175342</v>
      </c>
    </row>
    <row r="49025" spans="1:14" x14ac:dyDescent="0.2">
      <c r="A49025" t="s">
        <v>42</v>
      </c>
      <c r="B49025" t="s">
        <v>739</v>
      </c>
      <c r="C49025" t="s">
        <v>23</v>
      </c>
      <c r="D49025" t="s">
        <v>24</v>
      </c>
      <c r="E49025" t="s">
        <v>25</v>
      </c>
      <c r="F49025" t="s">
        <v>1977</v>
      </c>
      <c r="G49025">
        <v>638391768</v>
      </c>
      <c r="H49025" t="s">
        <v>2657</v>
      </c>
      <c r="I49025">
        <v>3166</v>
      </c>
      <c r="J49025">
        <v>43720</v>
      </c>
      <c r="K49025">
        <v>26333</v>
      </c>
      <c r="L49025">
        <v>138417520</v>
      </c>
      <c r="M49025">
        <v>83370278</v>
      </c>
      <c r="N49025">
        <v>55047242</v>
      </c>
    </row>
    <row r="49026" spans="1:14" x14ac:dyDescent="0.2">
      <c r="A49026" t="s">
        <v>86</v>
      </c>
      <c r="B49026" t="s">
        <v>683</v>
      </c>
      <c r="C49026" t="s">
        <v>77</v>
      </c>
      <c r="D49026" t="s">
        <v>17</v>
      </c>
      <c r="E49026" t="s">
        <v>25</v>
      </c>
      <c r="F49026" t="s">
        <v>1320</v>
      </c>
      <c r="G49026">
        <v>144824540</v>
      </c>
      <c r="H49026" t="s">
        <v>688</v>
      </c>
      <c r="I49026">
        <v>5655</v>
      </c>
      <c r="J49026">
        <v>65121</v>
      </c>
      <c r="K49026">
        <v>52496</v>
      </c>
      <c r="L49026">
        <v>368259255</v>
      </c>
      <c r="M49026">
        <v>296864880</v>
      </c>
      <c r="N49026">
        <v>71394375</v>
      </c>
    </row>
    <row r="49027" spans="1:14" x14ac:dyDescent="0.2">
      <c r="A49027" t="s">
        <v>21</v>
      </c>
      <c r="B49027" t="s">
        <v>536</v>
      </c>
      <c r="C49027" t="s">
        <v>34</v>
      </c>
      <c r="D49027" t="s">
        <v>24</v>
      </c>
      <c r="E49027" t="s">
        <v>25</v>
      </c>
      <c r="F49027" t="s">
        <v>685</v>
      </c>
      <c r="G49027">
        <v>236567676</v>
      </c>
      <c r="H49027" t="s">
        <v>430</v>
      </c>
      <c r="I49027">
        <v>4487</v>
      </c>
      <c r="J49027">
        <v>8173</v>
      </c>
      <c r="K49027">
        <v>5667</v>
      </c>
      <c r="L49027">
        <v>36672251</v>
      </c>
      <c r="M49027">
        <v>25427829</v>
      </c>
      <c r="N49027">
        <v>11244422</v>
      </c>
    </row>
    <row r="49028" spans="1:14" x14ac:dyDescent="0.2">
      <c r="A49028" t="s">
        <v>42</v>
      </c>
      <c r="B49028" t="s">
        <v>235</v>
      </c>
      <c r="C49028" t="s">
        <v>88</v>
      </c>
      <c r="D49028" t="s">
        <v>24</v>
      </c>
      <c r="E49028" t="s">
        <v>25</v>
      </c>
      <c r="F49028" t="s">
        <v>2390</v>
      </c>
      <c r="G49028">
        <v>362107503</v>
      </c>
      <c r="H49028" t="s">
        <v>1498</v>
      </c>
      <c r="I49028">
        <v>4512</v>
      </c>
      <c r="J49028">
        <v>4745</v>
      </c>
      <c r="K49028">
        <v>3179</v>
      </c>
      <c r="L49028">
        <v>21409440</v>
      </c>
      <c r="M49028">
        <v>14343648</v>
      </c>
      <c r="N49028">
        <v>7065792</v>
      </c>
    </row>
    <row r="49029" spans="1:14" x14ac:dyDescent="0.2">
      <c r="A49029" t="s">
        <v>86</v>
      </c>
      <c r="B49029" t="s">
        <v>683</v>
      </c>
      <c r="C49029" t="s">
        <v>23</v>
      </c>
      <c r="D49029" t="s">
        <v>24</v>
      </c>
      <c r="E49029" t="s">
        <v>18</v>
      </c>
      <c r="F49029" t="s">
        <v>2687</v>
      </c>
      <c r="G49029">
        <v>940242850</v>
      </c>
      <c r="H49029" t="s">
        <v>2712</v>
      </c>
      <c r="I49029">
        <v>7609</v>
      </c>
      <c r="J49029">
        <v>43720</v>
      </c>
      <c r="K49029">
        <v>26333</v>
      </c>
      <c r="L49029">
        <v>332665480</v>
      </c>
      <c r="M49029">
        <v>200367797</v>
      </c>
      <c r="N49029">
        <v>132297683</v>
      </c>
    </row>
    <row r="49030" spans="1:14" x14ac:dyDescent="0.2">
      <c r="A49030" t="s">
        <v>42</v>
      </c>
      <c r="B49030" t="s">
        <v>996</v>
      </c>
      <c r="C49030" t="s">
        <v>34</v>
      </c>
      <c r="D49030" t="s">
        <v>17</v>
      </c>
      <c r="E49030" t="s">
        <v>25</v>
      </c>
      <c r="F49030" t="s">
        <v>1003</v>
      </c>
      <c r="G49030">
        <v>210085046</v>
      </c>
      <c r="H49030" t="s">
        <v>2901</v>
      </c>
      <c r="I49030">
        <v>7688</v>
      </c>
      <c r="J49030">
        <v>8173</v>
      </c>
      <c r="K49030">
        <v>5667</v>
      </c>
      <c r="L49030">
        <v>62834024</v>
      </c>
      <c r="M49030">
        <v>43567896</v>
      </c>
      <c r="N49030">
        <v>19266128</v>
      </c>
    </row>
    <row r="49031" spans="1:14" x14ac:dyDescent="0.2">
      <c r="A49031" t="s">
        <v>14</v>
      </c>
      <c r="B49031" t="s">
        <v>994</v>
      </c>
      <c r="C49031" t="s">
        <v>44</v>
      </c>
      <c r="D49031" t="s">
        <v>24</v>
      </c>
      <c r="E49031" t="s">
        <v>31</v>
      </c>
      <c r="F49031" t="s">
        <v>2196</v>
      </c>
      <c r="G49031">
        <v>981057918</v>
      </c>
      <c r="H49031" t="s">
        <v>2744</v>
      </c>
      <c r="I49031">
        <v>5694</v>
      </c>
      <c r="J49031">
        <v>10928</v>
      </c>
      <c r="K49031">
        <v>3584</v>
      </c>
      <c r="L49031">
        <v>62224032</v>
      </c>
      <c r="M49031">
        <v>20407296</v>
      </c>
      <c r="N49031">
        <v>41816736</v>
      </c>
    </row>
    <row r="49032" spans="1:14" x14ac:dyDescent="0.2">
      <c r="A49032" t="s">
        <v>42</v>
      </c>
      <c r="B49032" t="s">
        <v>91</v>
      </c>
      <c r="C49032" t="s">
        <v>44</v>
      </c>
      <c r="D49032" t="s">
        <v>17</v>
      </c>
      <c r="E49032" t="s">
        <v>18</v>
      </c>
      <c r="F49032" t="s">
        <v>1361</v>
      </c>
      <c r="G49032">
        <v>282897794</v>
      </c>
      <c r="H49032" t="s">
        <v>1326</v>
      </c>
      <c r="I49032">
        <v>4599</v>
      </c>
      <c r="J49032">
        <v>10928</v>
      </c>
      <c r="K49032">
        <v>3584</v>
      </c>
      <c r="L49032">
        <v>50257872</v>
      </c>
      <c r="M49032">
        <v>16482816</v>
      </c>
      <c r="N49032">
        <v>33775056</v>
      </c>
    </row>
    <row r="49033" spans="1:14" x14ac:dyDescent="0.2">
      <c r="A49033" t="s">
        <v>28</v>
      </c>
      <c r="B49033" t="s">
        <v>813</v>
      </c>
      <c r="C49033" t="s">
        <v>16</v>
      </c>
      <c r="D49033" t="s">
        <v>17</v>
      </c>
      <c r="E49033" t="s">
        <v>31</v>
      </c>
      <c r="F49033" t="s">
        <v>111</v>
      </c>
      <c r="G49033">
        <v>615653502</v>
      </c>
      <c r="H49033" t="s">
        <v>1107</v>
      </c>
      <c r="I49033">
        <v>4407</v>
      </c>
      <c r="J49033">
        <v>15258</v>
      </c>
      <c r="K49033">
        <v>9744</v>
      </c>
      <c r="L49033">
        <v>67242006</v>
      </c>
      <c r="M49033">
        <v>42941808</v>
      </c>
      <c r="N49033">
        <v>24300198</v>
      </c>
    </row>
    <row r="49034" spans="1:14" x14ac:dyDescent="0.2">
      <c r="A49034" t="s">
        <v>142</v>
      </c>
      <c r="B49034" t="s">
        <v>745</v>
      </c>
      <c r="C49034" t="s">
        <v>23</v>
      </c>
      <c r="D49034" t="s">
        <v>17</v>
      </c>
      <c r="E49034" t="s">
        <v>25</v>
      </c>
      <c r="F49034" t="s">
        <v>568</v>
      </c>
      <c r="G49034">
        <v>499686372</v>
      </c>
      <c r="H49034" t="s">
        <v>2128</v>
      </c>
      <c r="I49034">
        <v>7156</v>
      </c>
      <c r="J49034">
        <v>43720</v>
      </c>
      <c r="K49034">
        <v>26333</v>
      </c>
      <c r="L49034">
        <v>312860320</v>
      </c>
      <c r="M49034">
        <v>188438948</v>
      </c>
      <c r="N49034">
        <v>124421372</v>
      </c>
    </row>
    <row r="49035" spans="1:14" x14ac:dyDescent="0.2">
      <c r="A49035" t="s">
        <v>28</v>
      </c>
      <c r="B49035" t="s">
        <v>184</v>
      </c>
      <c r="C49035" t="s">
        <v>44</v>
      </c>
      <c r="D49035" t="s">
        <v>24</v>
      </c>
      <c r="E49035" t="s">
        <v>31</v>
      </c>
      <c r="F49035" t="s">
        <v>875</v>
      </c>
      <c r="G49035">
        <v>325670230</v>
      </c>
      <c r="H49035" t="s">
        <v>366</v>
      </c>
      <c r="I49035">
        <v>1913</v>
      </c>
      <c r="J49035">
        <v>10928</v>
      </c>
      <c r="K49035">
        <v>3584</v>
      </c>
      <c r="L49035">
        <v>20905264</v>
      </c>
      <c r="M49035">
        <v>6856192</v>
      </c>
      <c r="N49035">
        <v>14049072</v>
      </c>
    </row>
    <row r="49036" spans="1:14" x14ac:dyDescent="0.2">
      <c r="A49036" t="s">
        <v>42</v>
      </c>
      <c r="B49036" t="s">
        <v>729</v>
      </c>
      <c r="C49036" t="s">
        <v>34</v>
      </c>
      <c r="D49036" t="s">
        <v>17</v>
      </c>
      <c r="E49036" t="s">
        <v>18</v>
      </c>
      <c r="F49036" t="s">
        <v>290</v>
      </c>
      <c r="G49036">
        <v>104591405</v>
      </c>
      <c r="H49036" t="s">
        <v>1959</v>
      </c>
      <c r="I49036">
        <v>9776</v>
      </c>
      <c r="J49036">
        <v>8173</v>
      </c>
      <c r="K49036">
        <v>5667</v>
      </c>
      <c r="L49036">
        <v>79899248</v>
      </c>
      <c r="M49036">
        <v>55400592</v>
      </c>
      <c r="N49036">
        <v>24498656</v>
      </c>
    </row>
    <row r="49037" spans="1:14" x14ac:dyDescent="0.2">
      <c r="A49037" t="s">
        <v>14</v>
      </c>
      <c r="B49037" t="s">
        <v>556</v>
      </c>
      <c r="C49037" t="s">
        <v>98</v>
      </c>
      <c r="D49037" t="s">
        <v>24</v>
      </c>
      <c r="E49037" t="s">
        <v>18</v>
      </c>
      <c r="F49037" t="s">
        <v>79</v>
      </c>
      <c r="G49037">
        <v>817748725</v>
      </c>
      <c r="H49037" t="s">
        <v>2621</v>
      </c>
      <c r="I49037">
        <v>8875</v>
      </c>
      <c r="J49037">
        <v>42189</v>
      </c>
      <c r="K49037">
        <v>36469</v>
      </c>
      <c r="L49037">
        <v>374427375</v>
      </c>
      <c r="M49037">
        <v>323662375</v>
      </c>
      <c r="N49037">
        <v>50765000</v>
      </c>
    </row>
    <row r="49038" spans="1:14" x14ac:dyDescent="0.2">
      <c r="A49038" t="s">
        <v>21</v>
      </c>
      <c r="B49038" t="s">
        <v>137</v>
      </c>
      <c r="C49038" t="s">
        <v>73</v>
      </c>
      <c r="D49038" t="s">
        <v>24</v>
      </c>
      <c r="E49038" t="s">
        <v>18</v>
      </c>
      <c r="F49038" t="s">
        <v>125</v>
      </c>
      <c r="G49038">
        <v>366753518</v>
      </c>
      <c r="H49038" t="s">
        <v>2101</v>
      </c>
      <c r="I49038">
        <v>9371</v>
      </c>
      <c r="J49038">
        <v>15406</v>
      </c>
      <c r="K49038">
        <v>9093</v>
      </c>
      <c r="L49038">
        <v>144369626</v>
      </c>
      <c r="M49038">
        <v>85210503</v>
      </c>
      <c r="N49038">
        <v>59159123</v>
      </c>
    </row>
    <row r="49039" spans="1:14" x14ac:dyDescent="0.2">
      <c r="A49039" t="s">
        <v>28</v>
      </c>
      <c r="B49039" t="s">
        <v>414</v>
      </c>
      <c r="C49039" t="s">
        <v>16</v>
      </c>
      <c r="D49039" t="s">
        <v>17</v>
      </c>
      <c r="E49039" t="s">
        <v>31</v>
      </c>
      <c r="F49039" t="s">
        <v>2217</v>
      </c>
      <c r="G49039">
        <v>323529613</v>
      </c>
      <c r="H49039" t="s">
        <v>1428</v>
      </c>
      <c r="I49039">
        <v>8457</v>
      </c>
      <c r="J49039">
        <v>15258</v>
      </c>
      <c r="K49039">
        <v>9744</v>
      </c>
      <c r="L49039">
        <v>129036906</v>
      </c>
      <c r="M49039">
        <v>82405008</v>
      </c>
      <c r="N49039">
        <v>46631898</v>
      </c>
    </row>
    <row r="49040" spans="1:14" x14ac:dyDescent="0.2">
      <c r="A49040" t="s">
        <v>42</v>
      </c>
      <c r="B49040" t="s">
        <v>574</v>
      </c>
      <c r="C49040" t="s">
        <v>34</v>
      </c>
      <c r="D49040" t="s">
        <v>17</v>
      </c>
      <c r="E49040" t="s">
        <v>39</v>
      </c>
      <c r="F49040" t="s">
        <v>128</v>
      </c>
      <c r="G49040">
        <v>980313336</v>
      </c>
      <c r="H49040" t="s">
        <v>3005</v>
      </c>
      <c r="I49040">
        <v>5356</v>
      </c>
      <c r="J49040">
        <v>8173</v>
      </c>
      <c r="K49040">
        <v>5667</v>
      </c>
      <c r="L49040">
        <v>43774588</v>
      </c>
      <c r="M49040">
        <v>30352452</v>
      </c>
      <c r="N49040">
        <v>13422136</v>
      </c>
    </row>
    <row r="49041" spans="1:14" x14ac:dyDescent="0.2">
      <c r="A49041" t="s">
        <v>28</v>
      </c>
      <c r="B49041" t="s">
        <v>672</v>
      </c>
      <c r="C49041" t="s">
        <v>30</v>
      </c>
      <c r="D49041" t="s">
        <v>24</v>
      </c>
      <c r="E49041" t="s">
        <v>18</v>
      </c>
      <c r="F49041" t="s">
        <v>2329</v>
      </c>
      <c r="G49041">
        <v>899653518</v>
      </c>
      <c r="H49041" t="s">
        <v>1376</v>
      </c>
      <c r="I49041">
        <v>6323</v>
      </c>
      <c r="J49041">
        <v>933</v>
      </c>
      <c r="K49041">
        <v>692</v>
      </c>
      <c r="L49041">
        <v>5899359</v>
      </c>
      <c r="M49041">
        <v>4375516</v>
      </c>
      <c r="N49041">
        <v>1523843</v>
      </c>
    </row>
    <row r="49042" spans="1:14" x14ac:dyDescent="0.2">
      <c r="A49042" t="s">
        <v>86</v>
      </c>
      <c r="B49042" t="s">
        <v>420</v>
      </c>
      <c r="C49042" t="s">
        <v>30</v>
      </c>
      <c r="D49042" t="s">
        <v>17</v>
      </c>
      <c r="E49042" t="s">
        <v>39</v>
      </c>
      <c r="F49042" t="s">
        <v>2744</v>
      </c>
      <c r="G49042">
        <v>964411485</v>
      </c>
      <c r="H49042" t="s">
        <v>458</v>
      </c>
      <c r="I49042">
        <v>9645</v>
      </c>
      <c r="J49042">
        <v>933</v>
      </c>
      <c r="K49042">
        <v>692</v>
      </c>
      <c r="L49042">
        <v>8998785</v>
      </c>
      <c r="M49042">
        <v>6674340</v>
      </c>
      <c r="N49042">
        <v>2324445</v>
      </c>
    </row>
    <row r="49043" spans="1:14" x14ac:dyDescent="0.2">
      <c r="A49043" t="s">
        <v>21</v>
      </c>
      <c r="B49043" t="s">
        <v>536</v>
      </c>
      <c r="C49043" t="s">
        <v>23</v>
      </c>
      <c r="D49043" t="s">
        <v>17</v>
      </c>
      <c r="E49043" t="s">
        <v>18</v>
      </c>
      <c r="F49043" t="s">
        <v>981</v>
      </c>
      <c r="G49043">
        <v>327761065</v>
      </c>
      <c r="H49043" t="s">
        <v>51</v>
      </c>
      <c r="I49043">
        <v>638</v>
      </c>
      <c r="J49043">
        <v>43720</v>
      </c>
      <c r="K49043">
        <v>26333</v>
      </c>
      <c r="L49043">
        <v>27893360</v>
      </c>
      <c r="M49043">
        <v>16800454</v>
      </c>
      <c r="N49043">
        <v>11092906</v>
      </c>
    </row>
    <row r="49044" spans="1:14" x14ac:dyDescent="0.2">
      <c r="A49044" t="s">
        <v>28</v>
      </c>
      <c r="B49044" t="s">
        <v>101</v>
      </c>
      <c r="C49044" t="s">
        <v>134</v>
      </c>
      <c r="D49044" t="s">
        <v>24</v>
      </c>
      <c r="E49044" t="s">
        <v>31</v>
      </c>
      <c r="F49044" t="s">
        <v>1079</v>
      </c>
      <c r="G49044">
        <v>463188588</v>
      </c>
      <c r="H49044" t="s">
        <v>648</v>
      </c>
      <c r="I49044">
        <v>6651</v>
      </c>
      <c r="J49044">
        <v>25528</v>
      </c>
      <c r="K49044">
        <v>15942</v>
      </c>
      <c r="L49044">
        <v>169786728</v>
      </c>
      <c r="M49044">
        <v>106030242</v>
      </c>
      <c r="N49044">
        <v>63756486</v>
      </c>
    </row>
    <row r="49045" spans="1:14" x14ac:dyDescent="0.2">
      <c r="A49045" t="s">
        <v>86</v>
      </c>
      <c r="B49045" t="s">
        <v>588</v>
      </c>
      <c r="C49045" t="s">
        <v>77</v>
      </c>
      <c r="D49045" t="s">
        <v>24</v>
      </c>
      <c r="E49045" t="s">
        <v>39</v>
      </c>
      <c r="F49045" t="s">
        <v>1432</v>
      </c>
      <c r="G49045">
        <v>214492881</v>
      </c>
      <c r="H49045" t="s">
        <v>2583</v>
      </c>
      <c r="I49045">
        <v>2065</v>
      </c>
      <c r="J49045">
        <v>65121</v>
      </c>
      <c r="K49045">
        <v>52496</v>
      </c>
      <c r="L49045">
        <v>134474865</v>
      </c>
      <c r="M49045">
        <v>108404240</v>
      </c>
      <c r="N49045">
        <v>26070625</v>
      </c>
    </row>
    <row r="49046" spans="1:14" x14ac:dyDescent="0.2">
      <c r="A49046" t="s">
        <v>56</v>
      </c>
      <c r="B49046" t="s">
        <v>348</v>
      </c>
      <c r="C49046" t="s">
        <v>30</v>
      </c>
      <c r="D49046" t="s">
        <v>24</v>
      </c>
      <c r="E49046" t="s">
        <v>25</v>
      </c>
      <c r="F49046" t="s">
        <v>2258</v>
      </c>
      <c r="G49046">
        <v>745785272</v>
      </c>
      <c r="H49046" t="s">
        <v>893</v>
      </c>
      <c r="I49046">
        <v>3290</v>
      </c>
      <c r="J49046">
        <v>933</v>
      </c>
      <c r="K49046">
        <v>692</v>
      </c>
      <c r="L49046">
        <v>3069570</v>
      </c>
      <c r="M49046">
        <v>2276680</v>
      </c>
      <c r="N49046">
        <v>792890</v>
      </c>
    </row>
    <row r="49047" spans="1:14" x14ac:dyDescent="0.2">
      <c r="A49047" t="s">
        <v>28</v>
      </c>
      <c r="B49047" t="s">
        <v>919</v>
      </c>
      <c r="C49047" t="s">
        <v>88</v>
      </c>
      <c r="D49047" t="s">
        <v>17</v>
      </c>
      <c r="E49047" t="s">
        <v>25</v>
      </c>
      <c r="F49047" t="s">
        <v>1457</v>
      </c>
      <c r="G49047">
        <v>591489589</v>
      </c>
      <c r="H49047" t="s">
        <v>2376</v>
      </c>
      <c r="I49047">
        <v>3768</v>
      </c>
      <c r="J49047">
        <v>4745</v>
      </c>
      <c r="K49047">
        <v>3179</v>
      </c>
      <c r="L49047">
        <v>17879160</v>
      </c>
      <c r="M49047">
        <v>11978472</v>
      </c>
      <c r="N49047">
        <v>5900688</v>
      </c>
    </row>
    <row r="49048" spans="1:14" x14ac:dyDescent="0.2">
      <c r="A49048" t="s">
        <v>42</v>
      </c>
      <c r="B49048" t="s">
        <v>996</v>
      </c>
      <c r="C49048" t="s">
        <v>23</v>
      </c>
      <c r="D49048" t="s">
        <v>24</v>
      </c>
      <c r="E49048" t="s">
        <v>39</v>
      </c>
      <c r="F49048" t="s">
        <v>2302</v>
      </c>
      <c r="G49048">
        <v>606342160</v>
      </c>
      <c r="H49048" t="s">
        <v>1094</v>
      </c>
      <c r="I49048">
        <v>8974</v>
      </c>
      <c r="J49048">
        <v>43720</v>
      </c>
      <c r="K49048">
        <v>26333</v>
      </c>
      <c r="L49048">
        <v>392343280</v>
      </c>
      <c r="M49048">
        <v>236312342</v>
      </c>
      <c r="N49048">
        <v>156030938</v>
      </c>
    </row>
    <row r="49049" spans="1:14" x14ac:dyDescent="0.2">
      <c r="A49049" t="s">
        <v>56</v>
      </c>
      <c r="B49049" t="s">
        <v>140</v>
      </c>
      <c r="C49049" t="s">
        <v>104</v>
      </c>
      <c r="D49049" t="s">
        <v>17</v>
      </c>
      <c r="E49049" t="s">
        <v>25</v>
      </c>
      <c r="F49049" t="s">
        <v>2463</v>
      </c>
      <c r="G49049">
        <v>815391814</v>
      </c>
      <c r="H49049" t="s">
        <v>2705</v>
      </c>
      <c r="I49049">
        <v>1412</v>
      </c>
      <c r="J49049">
        <v>20570</v>
      </c>
      <c r="K49049">
        <v>11711</v>
      </c>
      <c r="L49049">
        <v>29044840</v>
      </c>
      <c r="M49049">
        <v>16535932</v>
      </c>
      <c r="N49049">
        <v>12508908</v>
      </c>
    </row>
    <row r="49050" spans="1:14" x14ac:dyDescent="0.2">
      <c r="A49050" t="s">
        <v>42</v>
      </c>
      <c r="B49050" t="s">
        <v>97</v>
      </c>
      <c r="C49050" t="s">
        <v>98</v>
      </c>
      <c r="D49050" t="s">
        <v>24</v>
      </c>
      <c r="E49050" t="s">
        <v>31</v>
      </c>
      <c r="F49050" t="s">
        <v>1101</v>
      </c>
      <c r="G49050">
        <v>863999879</v>
      </c>
      <c r="H49050" t="s">
        <v>1231</v>
      </c>
      <c r="I49050">
        <v>5619</v>
      </c>
      <c r="J49050">
        <v>42189</v>
      </c>
      <c r="K49050">
        <v>36469</v>
      </c>
      <c r="L49050">
        <v>237059991</v>
      </c>
      <c r="M49050">
        <v>204919311</v>
      </c>
      <c r="N49050">
        <v>32140680</v>
      </c>
    </row>
    <row r="49051" spans="1:14" x14ac:dyDescent="0.2">
      <c r="A49051" t="s">
        <v>42</v>
      </c>
      <c r="B49051" t="s">
        <v>154</v>
      </c>
      <c r="C49051" t="s">
        <v>73</v>
      </c>
      <c r="D49051" t="s">
        <v>17</v>
      </c>
      <c r="E49051" t="s">
        <v>25</v>
      </c>
      <c r="F49051" t="s">
        <v>1316</v>
      </c>
      <c r="G49051">
        <v>467840182</v>
      </c>
      <c r="H49051" t="s">
        <v>596</v>
      </c>
      <c r="I49051">
        <v>3161</v>
      </c>
      <c r="J49051">
        <v>15406</v>
      </c>
      <c r="K49051">
        <v>9093</v>
      </c>
      <c r="L49051">
        <v>48698366</v>
      </c>
      <c r="M49051">
        <v>28742973</v>
      </c>
      <c r="N49051">
        <v>19955393</v>
      </c>
    </row>
    <row r="49052" spans="1:14" x14ac:dyDescent="0.2">
      <c r="A49052" t="s">
        <v>42</v>
      </c>
      <c r="B49052" t="s">
        <v>97</v>
      </c>
      <c r="C49052" t="s">
        <v>104</v>
      </c>
      <c r="D49052" t="s">
        <v>17</v>
      </c>
      <c r="E49052" t="s">
        <v>18</v>
      </c>
      <c r="F49052" t="s">
        <v>1904</v>
      </c>
      <c r="G49052">
        <v>762899053</v>
      </c>
      <c r="H49052" t="s">
        <v>2978</v>
      </c>
      <c r="I49052">
        <v>7638</v>
      </c>
      <c r="J49052">
        <v>20570</v>
      </c>
      <c r="K49052">
        <v>11711</v>
      </c>
      <c r="L49052">
        <v>157113660</v>
      </c>
      <c r="M49052">
        <v>89448618</v>
      </c>
      <c r="N49052">
        <v>67665042</v>
      </c>
    </row>
    <row r="49053" spans="1:14" x14ac:dyDescent="0.2">
      <c r="A49053" t="s">
        <v>142</v>
      </c>
      <c r="B49053" t="s">
        <v>143</v>
      </c>
      <c r="C49053" t="s">
        <v>34</v>
      </c>
      <c r="D49053" t="s">
        <v>17</v>
      </c>
      <c r="E49053" t="s">
        <v>25</v>
      </c>
      <c r="F49053" t="s">
        <v>1764</v>
      </c>
      <c r="G49053">
        <v>255475318</v>
      </c>
      <c r="H49053" t="s">
        <v>927</v>
      </c>
      <c r="I49053">
        <v>9679</v>
      </c>
      <c r="J49053">
        <v>8173</v>
      </c>
      <c r="K49053">
        <v>5667</v>
      </c>
      <c r="L49053">
        <v>79106467</v>
      </c>
      <c r="M49053">
        <v>54850893</v>
      </c>
      <c r="N49053">
        <v>24255574</v>
      </c>
    </row>
    <row r="49054" spans="1:14" x14ac:dyDescent="0.2">
      <c r="A49054" t="s">
        <v>14</v>
      </c>
      <c r="B49054" t="s">
        <v>50</v>
      </c>
      <c r="C49054" t="s">
        <v>30</v>
      </c>
      <c r="D49054" t="s">
        <v>17</v>
      </c>
      <c r="E49054" t="s">
        <v>39</v>
      </c>
      <c r="F49054" t="s">
        <v>2698</v>
      </c>
      <c r="G49054">
        <v>672180306</v>
      </c>
      <c r="H49054" t="s">
        <v>1419</v>
      </c>
      <c r="I49054">
        <v>1945</v>
      </c>
      <c r="J49054">
        <v>933</v>
      </c>
      <c r="K49054">
        <v>692</v>
      </c>
      <c r="L49054">
        <v>1814685</v>
      </c>
      <c r="M49054">
        <v>1345940</v>
      </c>
      <c r="N49054">
        <v>468745</v>
      </c>
    </row>
    <row r="49055" spans="1:14" x14ac:dyDescent="0.2">
      <c r="A49055" t="s">
        <v>14</v>
      </c>
      <c r="B49055" t="s">
        <v>109</v>
      </c>
      <c r="C49055" t="s">
        <v>38</v>
      </c>
      <c r="D49055" t="s">
        <v>17</v>
      </c>
      <c r="E49055" t="s">
        <v>39</v>
      </c>
      <c r="F49055" t="s">
        <v>2002</v>
      </c>
      <c r="G49055">
        <v>209937846</v>
      </c>
      <c r="H49055" t="s">
        <v>335</v>
      </c>
      <c r="I49055">
        <v>4129</v>
      </c>
      <c r="J49055">
        <v>66827</v>
      </c>
      <c r="K49055">
        <v>50254</v>
      </c>
      <c r="L49055">
        <v>275928683</v>
      </c>
      <c r="M49055">
        <v>207498766</v>
      </c>
      <c r="N49055">
        <v>68429917</v>
      </c>
    </row>
    <row r="49056" spans="1:14" x14ac:dyDescent="0.2">
      <c r="A49056" t="s">
        <v>56</v>
      </c>
      <c r="B49056" t="s">
        <v>348</v>
      </c>
      <c r="C49056" t="s">
        <v>23</v>
      </c>
      <c r="D49056" t="s">
        <v>17</v>
      </c>
      <c r="E49056" t="s">
        <v>39</v>
      </c>
      <c r="F49056" t="s">
        <v>1109</v>
      </c>
      <c r="G49056">
        <v>285984265</v>
      </c>
      <c r="H49056" t="s">
        <v>1903</v>
      </c>
      <c r="I49056">
        <v>7954</v>
      </c>
      <c r="J49056">
        <v>43720</v>
      </c>
      <c r="K49056">
        <v>26333</v>
      </c>
      <c r="L49056">
        <v>347748880</v>
      </c>
      <c r="M49056">
        <v>209452682</v>
      </c>
      <c r="N49056">
        <v>138296198</v>
      </c>
    </row>
    <row r="49057" spans="1:14" x14ac:dyDescent="0.2">
      <c r="A49057" t="s">
        <v>28</v>
      </c>
      <c r="B49057" t="s">
        <v>919</v>
      </c>
      <c r="C49057" t="s">
        <v>104</v>
      </c>
      <c r="D49057" t="s">
        <v>17</v>
      </c>
      <c r="E49057" t="s">
        <v>18</v>
      </c>
      <c r="F49057" t="s">
        <v>1031</v>
      </c>
      <c r="G49057">
        <v>587868392</v>
      </c>
      <c r="H49057" t="s">
        <v>2172</v>
      </c>
      <c r="I49057">
        <v>2176</v>
      </c>
      <c r="J49057">
        <v>20570</v>
      </c>
      <c r="K49057">
        <v>11711</v>
      </c>
      <c r="L49057">
        <v>44760320</v>
      </c>
      <c r="M49057">
        <v>25483136</v>
      </c>
      <c r="N49057">
        <v>19277184</v>
      </c>
    </row>
    <row r="49058" spans="1:14" x14ac:dyDescent="0.2">
      <c r="A49058" t="s">
        <v>56</v>
      </c>
      <c r="B49058" t="s">
        <v>670</v>
      </c>
      <c r="C49058" t="s">
        <v>38</v>
      </c>
      <c r="D49058" t="s">
        <v>24</v>
      </c>
      <c r="E49058" t="s">
        <v>31</v>
      </c>
      <c r="F49058" t="s">
        <v>1514</v>
      </c>
      <c r="G49058">
        <v>423451554</v>
      </c>
      <c r="H49058" t="s">
        <v>841</v>
      </c>
      <c r="I49058">
        <v>7580</v>
      </c>
      <c r="J49058">
        <v>66827</v>
      </c>
      <c r="K49058">
        <v>50254</v>
      </c>
      <c r="L49058">
        <v>506548660</v>
      </c>
      <c r="M49058">
        <v>380925320</v>
      </c>
      <c r="N49058">
        <v>125623340</v>
      </c>
    </row>
    <row r="49059" spans="1:14" x14ac:dyDescent="0.2">
      <c r="A49059" t="s">
        <v>42</v>
      </c>
      <c r="B49059" t="s">
        <v>785</v>
      </c>
      <c r="C49059" t="s">
        <v>23</v>
      </c>
      <c r="D49059" t="s">
        <v>17</v>
      </c>
      <c r="E49059" t="s">
        <v>39</v>
      </c>
      <c r="F49059" t="s">
        <v>537</v>
      </c>
      <c r="G49059">
        <v>970907580</v>
      </c>
      <c r="H49059" t="s">
        <v>2886</v>
      </c>
      <c r="I49059">
        <v>1984</v>
      </c>
      <c r="J49059">
        <v>43720</v>
      </c>
      <c r="K49059">
        <v>26333</v>
      </c>
      <c r="L49059">
        <v>86740480</v>
      </c>
      <c r="M49059">
        <v>52244672</v>
      </c>
      <c r="N49059">
        <v>34495808</v>
      </c>
    </row>
    <row r="49060" spans="1:14" x14ac:dyDescent="0.2">
      <c r="A49060" t="s">
        <v>86</v>
      </c>
      <c r="B49060" t="s">
        <v>801</v>
      </c>
      <c r="C49060" t="s">
        <v>98</v>
      </c>
      <c r="D49060" t="s">
        <v>17</v>
      </c>
      <c r="E49060" t="s">
        <v>39</v>
      </c>
      <c r="F49060" t="s">
        <v>1977</v>
      </c>
      <c r="G49060">
        <v>328722798</v>
      </c>
      <c r="H49060" t="s">
        <v>896</v>
      </c>
      <c r="I49060">
        <v>5236</v>
      </c>
      <c r="J49060">
        <v>42189</v>
      </c>
      <c r="K49060">
        <v>36469</v>
      </c>
      <c r="L49060">
        <v>220901604</v>
      </c>
      <c r="M49060">
        <v>190951684</v>
      </c>
      <c r="N49060">
        <v>29949920</v>
      </c>
    </row>
    <row r="49061" spans="1:14" x14ac:dyDescent="0.2">
      <c r="A49061" t="s">
        <v>56</v>
      </c>
      <c r="B49061" t="s">
        <v>173</v>
      </c>
      <c r="C49061" t="s">
        <v>16</v>
      </c>
      <c r="D49061" t="s">
        <v>24</v>
      </c>
      <c r="E49061" t="s">
        <v>25</v>
      </c>
      <c r="F49061" t="s">
        <v>2273</v>
      </c>
      <c r="G49061">
        <v>265696036</v>
      </c>
      <c r="H49061" t="s">
        <v>1975</v>
      </c>
      <c r="I49061">
        <v>4216</v>
      </c>
      <c r="J49061">
        <v>15258</v>
      </c>
      <c r="K49061">
        <v>9744</v>
      </c>
      <c r="L49061">
        <v>64327728</v>
      </c>
      <c r="M49061">
        <v>41080704</v>
      </c>
      <c r="N49061">
        <v>23247024</v>
      </c>
    </row>
    <row r="49062" spans="1:14" x14ac:dyDescent="0.2">
      <c r="A49062" t="s">
        <v>42</v>
      </c>
      <c r="B49062" t="s">
        <v>488</v>
      </c>
      <c r="C49062" t="s">
        <v>134</v>
      </c>
      <c r="D49062" t="s">
        <v>24</v>
      </c>
      <c r="E49062" t="s">
        <v>18</v>
      </c>
      <c r="F49062" t="s">
        <v>1111</v>
      </c>
      <c r="G49062">
        <v>370938622</v>
      </c>
      <c r="H49062" t="s">
        <v>2612</v>
      </c>
      <c r="I49062">
        <v>7836</v>
      </c>
      <c r="J49062">
        <v>25528</v>
      </c>
      <c r="K49062">
        <v>15942</v>
      </c>
      <c r="L49062">
        <v>200037408</v>
      </c>
      <c r="M49062">
        <v>124921512</v>
      </c>
      <c r="N49062">
        <v>75115896</v>
      </c>
    </row>
    <row r="49063" spans="1:14" x14ac:dyDescent="0.2">
      <c r="A49063" t="s">
        <v>21</v>
      </c>
      <c r="B49063" t="s">
        <v>805</v>
      </c>
      <c r="C49063" t="s">
        <v>134</v>
      </c>
      <c r="D49063" t="s">
        <v>17</v>
      </c>
      <c r="E49063" t="s">
        <v>31</v>
      </c>
      <c r="F49063" t="s">
        <v>1965</v>
      </c>
      <c r="G49063">
        <v>303874385</v>
      </c>
      <c r="H49063" t="s">
        <v>209</v>
      </c>
      <c r="I49063">
        <v>2038</v>
      </c>
      <c r="J49063">
        <v>25528</v>
      </c>
      <c r="K49063">
        <v>15942</v>
      </c>
      <c r="L49063">
        <v>52026064</v>
      </c>
      <c r="M49063">
        <v>32489796</v>
      </c>
      <c r="N49063">
        <v>19536268</v>
      </c>
    </row>
    <row r="49064" spans="1:14" x14ac:dyDescent="0.2">
      <c r="A49064" t="s">
        <v>42</v>
      </c>
      <c r="B49064" t="s">
        <v>190</v>
      </c>
      <c r="C49064" t="s">
        <v>73</v>
      </c>
      <c r="D49064" t="s">
        <v>17</v>
      </c>
      <c r="E49064" t="s">
        <v>39</v>
      </c>
      <c r="F49064" t="s">
        <v>384</v>
      </c>
      <c r="G49064">
        <v>244239652</v>
      </c>
      <c r="H49064" t="s">
        <v>2148</v>
      </c>
      <c r="I49064">
        <v>4795</v>
      </c>
      <c r="J49064">
        <v>15406</v>
      </c>
      <c r="K49064">
        <v>9093</v>
      </c>
      <c r="L49064">
        <v>73871770</v>
      </c>
      <c r="M49064">
        <v>43600935</v>
      </c>
      <c r="N49064">
        <v>30270835</v>
      </c>
    </row>
    <row r="49065" spans="1:14" x14ac:dyDescent="0.2">
      <c r="A49065" t="s">
        <v>56</v>
      </c>
      <c r="B49065" t="s">
        <v>287</v>
      </c>
      <c r="C49065" t="s">
        <v>134</v>
      </c>
      <c r="D49065" t="s">
        <v>17</v>
      </c>
      <c r="E49065" t="s">
        <v>25</v>
      </c>
      <c r="F49065" t="s">
        <v>467</v>
      </c>
      <c r="G49065">
        <v>442083251</v>
      </c>
      <c r="H49065" t="s">
        <v>860</v>
      </c>
      <c r="I49065">
        <v>1113</v>
      </c>
      <c r="J49065">
        <v>25528</v>
      </c>
      <c r="K49065">
        <v>15942</v>
      </c>
      <c r="L49065">
        <v>28412664</v>
      </c>
      <c r="M49065">
        <v>17743446</v>
      </c>
      <c r="N49065">
        <v>10669218</v>
      </c>
    </row>
    <row r="49066" spans="1:14" x14ac:dyDescent="0.2">
      <c r="A49066" t="s">
        <v>42</v>
      </c>
      <c r="B49066" t="s">
        <v>130</v>
      </c>
      <c r="C49066" t="s">
        <v>98</v>
      </c>
      <c r="D49066" t="s">
        <v>17</v>
      </c>
      <c r="E49066" t="s">
        <v>25</v>
      </c>
      <c r="F49066" t="s">
        <v>1466</v>
      </c>
      <c r="G49066">
        <v>767766511</v>
      </c>
      <c r="H49066" t="s">
        <v>62</v>
      </c>
      <c r="I49066">
        <v>8027</v>
      </c>
      <c r="J49066">
        <v>42189</v>
      </c>
      <c r="K49066">
        <v>36469</v>
      </c>
      <c r="L49066">
        <v>338651103</v>
      </c>
      <c r="M49066">
        <v>292736663</v>
      </c>
      <c r="N49066">
        <v>45914440</v>
      </c>
    </row>
    <row r="49067" spans="1:14" x14ac:dyDescent="0.2">
      <c r="A49067" t="s">
        <v>86</v>
      </c>
      <c r="B49067" t="s">
        <v>683</v>
      </c>
      <c r="C49067" t="s">
        <v>73</v>
      </c>
      <c r="D49067" t="s">
        <v>17</v>
      </c>
      <c r="E49067" t="s">
        <v>39</v>
      </c>
      <c r="F49067" t="s">
        <v>2112</v>
      </c>
      <c r="G49067">
        <v>261963260</v>
      </c>
      <c r="H49067" t="s">
        <v>947</v>
      </c>
      <c r="I49067">
        <v>9605</v>
      </c>
      <c r="J49067">
        <v>15406</v>
      </c>
      <c r="K49067">
        <v>9093</v>
      </c>
      <c r="L49067">
        <v>147974630</v>
      </c>
      <c r="M49067">
        <v>87338265</v>
      </c>
      <c r="N49067">
        <v>60636365</v>
      </c>
    </row>
    <row r="49068" spans="1:14" x14ac:dyDescent="0.2">
      <c r="A49068" t="s">
        <v>28</v>
      </c>
      <c r="B49068" t="s">
        <v>337</v>
      </c>
      <c r="C49068" t="s">
        <v>134</v>
      </c>
      <c r="D49068" t="s">
        <v>24</v>
      </c>
      <c r="E49068" t="s">
        <v>18</v>
      </c>
      <c r="F49068" t="s">
        <v>2764</v>
      </c>
      <c r="G49068">
        <v>285659825</v>
      </c>
      <c r="H49068" t="s">
        <v>615</v>
      </c>
      <c r="I49068">
        <v>1945</v>
      </c>
      <c r="J49068">
        <v>25528</v>
      </c>
      <c r="K49068">
        <v>15942</v>
      </c>
      <c r="L49068">
        <v>49651960</v>
      </c>
      <c r="M49068">
        <v>31007190</v>
      </c>
      <c r="N49068">
        <v>18644770</v>
      </c>
    </row>
    <row r="49069" spans="1:14" x14ac:dyDescent="0.2">
      <c r="A49069" t="s">
        <v>86</v>
      </c>
      <c r="B49069" t="s">
        <v>493</v>
      </c>
      <c r="C49069" t="s">
        <v>88</v>
      </c>
      <c r="D49069" t="s">
        <v>17</v>
      </c>
      <c r="E49069" t="s">
        <v>31</v>
      </c>
      <c r="F49069" t="s">
        <v>2259</v>
      </c>
      <c r="G49069">
        <v>470155036</v>
      </c>
      <c r="H49069" t="s">
        <v>3005</v>
      </c>
      <c r="I49069">
        <v>8178</v>
      </c>
      <c r="J49069">
        <v>4745</v>
      </c>
      <c r="K49069">
        <v>3179</v>
      </c>
      <c r="L49069">
        <v>38804610</v>
      </c>
      <c r="M49069">
        <v>25997862</v>
      </c>
      <c r="N49069">
        <v>12806748</v>
      </c>
    </row>
    <row r="49070" spans="1:14" x14ac:dyDescent="0.2">
      <c r="A49070" t="s">
        <v>21</v>
      </c>
      <c r="B49070" t="s">
        <v>151</v>
      </c>
      <c r="C49070" t="s">
        <v>30</v>
      </c>
      <c r="D49070" t="s">
        <v>24</v>
      </c>
      <c r="E49070" t="s">
        <v>18</v>
      </c>
      <c r="F49070" t="s">
        <v>2318</v>
      </c>
      <c r="G49070">
        <v>967060220</v>
      </c>
      <c r="H49070" t="s">
        <v>2088</v>
      </c>
      <c r="I49070">
        <v>3464</v>
      </c>
      <c r="J49070">
        <v>933</v>
      </c>
      <c r="K49070">
        <v>692</v>
      </c>
      <c r="L49070">
        <v>3231912</v>
      </c>
      <c r="M49070">
        <v>2397088</v>
      </c>
      <c r="N49070">
        <v>834824</v>
      </c>
    </row>
    <row r="49071" spans="1:14" x14ac:dyDescent="0.2">
      <c r="A49071" t="s">
        <v>86</v>
      </c>
      <c r="B49071" t="s">
        <v>675</v>
      </c>
      <c r="C49071" t="s">
        <v>98</v>
      </c>
      <c r="D49071" t="s">
        <v>24</v>
      </c>
      <c r="E49071" t="s">
        <v>31</v>
      </c>
      <c r="F49071" t="s">
        <v>2551</v>
      </c>
      <c r="G49071">
        <v>198299205</v>
      </c>
      <c r="H49071" t="s">
        <v>2842</v>
      </c>
      <c r="I49071">
        <v>9996</v>
      </c>
      <c r="J49071">
        <v>42189</v>
      </c>
      <c r="K49071">
        <v>36469</v>
      </c>
      <c r="L49071">
        <v>421721244</v>
      </c>
      <c r="M49071">
        <v>364544124</v>
      </c>
      <c r="N49071">
        <v>57177120</v>
      </c>
    </row>
    <row r="49072" spans="1:14" x14ac:dyDescent="0.2">
      <c r="A49072" t="s">
        <v>28</v>
      </c>
      <c r="B49072" t="s">
        <v>699</v>
      </c>
      <c r="C49072" t="s">
        <v>34</v>
      </c>
      <c r="D49072" t="s">
        <v>17</v>
      </c>
      <c r="E49072" t="s">
        <v>25</v>
      </c>
      <c r="F49072" t="s">
        <v>1699</v>
      </c>
      <c r="G49072">
        <v>706108319</v>
      </c>
      <c r="H49072" t="s">
        <v>3030</v>
      </c>
      <c r="I49072">
        <v>1998</v>
      </c>
      <c r="J49072">
        <v>8173</v>
      </c>
      <c r="K49072">
        <v>5667</v>
      </c>
      <c r="L49072">
        <v>16329654</v>
      </c>
      <c r="M49072">
        <v>11322666</v>
      </c>
      <c r="N49072">
        <v>5006988</v>
      </c>
    </row>
    <row r="49073" spans="1:14" x14ac:dyDescent="0.2">
      <c r="A49073" t="s">
        <v>14</v>
      </c>
      <c r="B49073" t="s">
        <v>994</v>
      </c>
      <c r="C49073" t="s">
        <v>38</v>
      </c>
      <c r="D49073" t="s">
        <v>17</v>
      </c>
      <c r="E49073" t="s">
        <v>25</v>
      </c>
      <c r="F49073" t="s">
        <v>1438</v>
      </c>
      <c r="G49073">
        <v>603036391</v>
      </c>
      <c r="H49073" t="s">
        <v>434</v>
      </c>
      <c r="I49073">
        <v>724</v>
      </c>
      <c r="J49073">
        <v>66827</v>
      </c>
      <c r="K49073">
        <v>50254</v>
      </c>
      <c r="L49073">
        <v>48382748</v>
      </c>
      <c r="M49073">
        <v>36383896</v>
      </c>
      <c r="N49073">
        <v>11998852</v>
      </c>
    </row>
    <row r="49074" spans="1:14" x14ac:dyDescent="0.2">
      <c r="A49074" t="s">
        <v>42</v>
      </c>
      <c r="B49074" t="s">
        <v>777</v>
      </c>
      <c r="C49074" t="s">
        <v>38</v>
      </c>
      <c r="D49074" t="s">
        <v>17</v>
      </c>
      <c r="E49074" t="s">
        <v>25</v>
      </c>
      <c r="F49074" t="s">
        <v>2170</v>
      </c>
      <c r="G49074">
        <v>321944749</v>
      </c>
      <c r="H49074" t="s">
        <v>363</v>
      </c>
      <c r="I49074">
        <v>9460</v>
      </c>
      <c r="J49074">
        <v>66827</v>
      </c>
      <c r="K49074">
        <v>50254</v>
      </c>
      <c r="L49074">
        <v>632183420</v>
      </c>
      <c r="M49074">
        <v>475402840</v>
      </c>
      <c r="N49074">
        <v>156780580</v>
      </c>
    </row>
    <row r="49075" spans="1:14" x14ac:dyDescent="0.2">
      <c r="A49075" t="s">
        <v>56</v>
      </c>
      <c r="B49075" t="s">
        <v>842</v>
      </c>
      <c r="C49075" t="s">
        <v>38</v>
      </c>
      <c r="D49075" t="s">
        <v>17</v>
      </c>
      <c r="E49075" t="s">
        <v>39</v>
      </c>
      <c r="F49075" t="s">
        <v>2961</v>
      </c>
      <c r="G49075">
        <v>366007220</v>
      </c>
      <c r="H49075" t="s">
        <v>1698</v>
      </c>
      <c r="I49075">
        <v>8525</v>
      </c>
      <c r="J49075">
        <v>66827</v>
      </c>
      <c r="K49075">
        <v>50254</v>
      </c>
      <c r="L49075">
        <v>569700175</v>
      </c>
      <c r="M49075">
        <v>428415350</v>
      </c>
      <c r="N49075">
        <v>141284825</v>
      </c>
    </row>
    <row r="49076" spans="1:14" x14ac:dyDescent="0.2">
      <c r="A49076" t="s">
        <v>42</v>
      </c>
      <c r="B49076" t="s">
        <v>91</v>
      </c>
      <c r="C49076" t="s">
        <v>30</v>
      </c>
      <c r="D49076" t="s">
        <v>24</v>
      </c>
      <c r="E49076" t="s">
        <v>39</v>
      </c>
      <c r="F49076" t="s">
        <v>1936</v>
      </c>
      <c r="G49076">
        <v>858710134</v>
      </c>
      <c r="H49076" t="s">
        <v>2902</v>
      </c>
      <c r="I49076">
        <v>266</v>
      </c>
      <c r="J49076">
        <v>933</v>
      </c>
      <c r="K49076">
        <v>692</v>
      </c>
      <c r="L49076">
        <v>248178</v>
      </c>
      <c r="M49076">
        <v>184072</v>
      </c>
      <c r="N49076">
        <v>64106</v>
      </c>
    </row>
    <row r="49077" spans="1:14" x14ac:dyDescent="0.2">
      <c r="A49077" t="s">
        <v>42</v>
      </c>
      <c r="B49077" t="s">
        <v>1351</v>
      </c>
      <c r="C49077" t="s">
        <v>98</v>
      </c>
      <c r="D49077" t="s">
        <v>24</v>
      </c>
      <c r="E49077" t="s">
        <v>39</v>
      </c>
      <c r="F49077" t="s">
        <v>781</v>
      </c>
      <c r="G49077">
        <v>193852317</v>
      </c>
      <c r="H49077" t="s">
        <v>275</v>
      </c>
      <c r="I49077">
        <v>4063</v>
      </c>
      <c r="J49077">
        <v>42189</v>
      </c>
      <c r="K49077">
        <v>36469</v>
      </c>
      <c r="L49077">
        <v>171413907</v>
      </c>
      <c r="M49077">
        <v>148173547</v>
      </c>
      <c r="N49077">
        <v>23240360</v>
      </c>
    </row>
    <row r="49078" spans="1:14" x14ac:dyDescent="0.2">
      <c r="A49078" t="s">
        <v>42</v>
      </c>
      <c r="B49078" t="s">
        <v>47</v>
      </c>
      <c r="C49078" t="s">
        <v>16</v>
      </c>
      <c r="D49078" t="s">
        <v>24</v>
      </c>
      <c r="E49078" t="s">
        <v>25</v>
      </c>
      <c r="F49078" t="s">
        <v>1035</v>
      </c>
      <c r="G49078">
        <v>885545098</v>
      </c>
      <c r="H49078" t="s">
        <v>925</v>
      </c>
      <c r="I49078">
        <v>1328</v>
      </c>
      <c r="J49078">
        <v>15258</v>
      </c>
      <c r="K49078">
        <v>9744</v>
      </c>
      <c r="L49078">
        <v>20262624</v>
      </c>
      <c r="M49078">
        <v>12940032</v>
      </c>
      <c r="N49078">
        <v>7322592</v>
      </c>
    </row>
    <row r="49079" spans="1:14" x14ac:dyDescent="0.2">
      <c r="A49079" t="s">
        <v>28</v>
      </c>
      <c r="B49079" t="s">
        <v>258</v>
      </c>
      <c r="C49079" t="s">
        <v>134</v>
      </c>
      <c r="D49079" t="s">
        <v>24</v>
      </c>
      <c r="E49079" t="s">
        <v>25</v>
      </c>
      <c r="F49079" t="s">
        <v>3023</v>
      </c>
      <c r="G49079">
        <v>118212306</v>
      </c>
      <c r="H49079" t="s">
        <v>2341</v>
      </c>
      <c r="I49079">
        <v>503</v>
      </c>
      <c r="J49079">
        <v>25528</v>
      </c>
      <c r="K49079">
        <v>15942</v>
      </c>
      <c r="L49079">
        <v>12840584</v>
      </c>
      <c r="M49079">
        <v>8018826</v>
      </c>
      <c r="N49079">
        <v>4821758</v>
      </c>
    </row>
    <row r="49080" spans="1:14" x14ac:dyDescent="0.2">
      <c r="A49080" t="s">
        <v>42</v>
      </c>
      <c r="B49080" t="s">
        <v>574</v>
      </c>
      <c r="C49080" t="s">
        <v>77</v>
      </c>
      <c r="D49080" t="s">
        <v>17</v>
      </c>
      <c r="E49080" t="s">
        <v>25</v>
      </c>
      <c r="F49080" t="s">
        <v>740</v>
      </c>
      <c r="G49080">
        <v>996590268</v>
      </c>
      <c r="H49080" t="s">
        <v>1295</v>
      </c>
      <c r="I49080">
        <v>2062</v>
      </c>
      <c r="J49080">
        <v>65121</v>
      </c>
      <c r="K49080">
        <v>52496</v>
      </c>
      <c r="L49080">
        <v>134279502</v>
      </c>
      <c r="M49080">
        <v>108246752</v>
      </c>
      <c r="N49080">
        <v>26032750</v>
      </c>
    </row>
    <row r="49081" spans="1:14" x14ac:dyDescent="0.2">
      <c r="A49081" t="s">
        <v>142</v>
      </c>
      <c r="B49081" t="s">
        <v>357</v>
      </c>
      <c r="C49081" t="s">
        <v>38</v>
      </c>
      <c r="D49081" t="s">
        <v>17</v>
      </c>
      <c r="E49081" t="s">
        <v>31</v>
      </c>
      <c r="F49081" t="s">
        <v>2424</v>
      </c>
      <c r="G49081">
        <v>395727813</v>
      </c>
      <c r="H49081" t="s">
        <v>2319</v>
      </c>
      <c r="I49081">
        <v>3509</v>
      </c>
      <c r="J49081">
        <v>66827</v>
      </c>
      <c r="K49081">
        <v>50254</v>
      </c>
      <c r="L49081">
        <v>234495943</v>
      </c>
      <c r="M49081">
        <v>176341286</v>
      </c>
      <c r="N49081">
        <v>58154657</v>
      </c>
    </row>
    <row r="49082" spans="1:14" x14ac:dyDescent="0.2">
      <c r="A49082" t="s">
        <v>21</v>
      </c>
      <c r="B49082" t="s">
        <v>22</v>
      </c>
      <c r="C49082" t="s">
        <v>134</v>
      </c>
      <c r="D49082" t="s">
        <v>17</v>
      </c>
      <c r="E49082" t="s">
        <v>39</v>
      </c>
      <c r="F49082" t="s">
        <v>2591</v>
      </c>
      <c r="G49082">
        <v>210986268</v>
      </c>
      <c r="H49082" t="s">
        <v>1356</v>
      </c>
      <c r="I49082">
        <v>4380</v>
      </c>
      <c r="J49082">
        <v>25528</v>
      </c>
      <c r="K49082">
        <v>15942</v>
      </c>
      <c r="L49082">
        <v>111812640</v>
      </c>
      <c r="M49082">
        <v>69825960</v>
      </c>
      <c r="N49082">
        <v>41986680</v>
      </c>
    </row>
    <row r="49083" spans="1:14" x14ac:dyDescent="0.2">
      <c r="A49083" t="s">
        <v>14</v>
      </c>
      <c r="B49083" t="s">
        <v>199</v>
      </c>
      <c r="C49083" t="s">
        <v>16</v>
      </c>
      <c r="D49083" t="s">
        <v>17</v>
      </c>
      <c r="E49083" t="s">
        <v>25</v>
      </c>
      <c r="F49083" t="s">
        <v>257</v>
      </c>
      <c r="G49083">
        <v>608039462</v>
      </c>
      <c r="H49083" t="s">
        <v>1243</v>
      </c>
      <c r="I49083">
        <v>1244</v>
      </c>
      <c r="J49083">
        <v>15258</v>
      </c>
      <c r="K49083">
        <v>9744</v>
      </c>
      <c r="L49083">
        <v>18980952</v>
      </c>
      <c r="M49083">
        <v>12121536</v>
      </c>
      <c r="N49083">
        <v>6859416</v>
      </c>
    </row>
    <row r="49084" spans="1:14" x14ac:dyDescent="0.2">
      <c r="A49084" t="s">
        <v>28</v>
      </c>
      <c r="B49084" t="s">
        <v>1182</v>
      </c>
      <c r="C49084" t="s">
        <v>23</v>
      </c>
      <c r="D49084" t="s">
        <v>17</v>
      </c>
      <c r="E49084" t="s">
        <v>39</v>
      </c>
      <c r="F49084" t="s">
        <v>1496</v>
      </c>
      <c r="G49084">
        <v>472873723</v>
      </c>
      <c r="H49084" t="s">
        <v>1135</v>
      </c>
      <c r="I49084">
        <v>2698</v>
      </c>
      <c r="J49084">
        <v>43720</v>
      </c>
      <c r="K49084">
        <v>26333</v>
      </c>
      <c r="L49084">
        <v>117956560</v>
      </c>
      <c r="M49084">
        <v>71046434</v>
      </c>
      <c r="N49084">
        <v>46910126</v>
      </c>
    </row>
    <row r="49085" spans="1:14" x14ac:dyDescent="0.2">
      <c r="A49085" t="s">
        <v>42</v>
      </c>
      <c r="B49085" t="s">
        <v>130</v>
      </c>
      <c r="C49085" t="s">
        <v>77</v>
      </c>
      <c r="D49085" t="s">
        <v>17</v>
      </c>
      <c r="E49085" t="s">
        <v>31</v>
      </c>
      <c r="F49085" t="s">
        <v>2824</v>
      </c>
      <c r="G49085">
        <v>561787879</v>
      </c>
      <c r="H49085" t="s">
        <v>671</v>
      </c>
      <c r="I49085">
        <v>4372</v>
      </c>
      <c r="J49085">
        <v>65121</v>
      </c>
      <c r="K49085">
        <v>52496</v>
      </c>
      <c r="L49085">
        <v>284709012</v>
      </c>
      <c r="M49085">
        <v>229512512</v>
      </c>
      <c r="N49085">
        <v>55196500</v>
      </c>
    </row>
    <row r="49086" spans="1:14" x14ac:dyDescent="0.2">
      <c r="A49086" t="s">
        <v>28</v>
      </c>
      <c r="B49086" t="s">
        <v>919</v>
      </c>
      <c r="C49086" t="s">
        <v>77</v>
      </c>
      <c r="D49086" t="s">
        <v>24</v>
      </c>
      <c r="E49086" t="s">
        <v>39</v>
      </c>
      <c r="F49086" t="s">
        <v>2561</v>
      </c>
      <c r="G49086">
        <v>351393258</v>
      </c>
      <c r="H49086" t="s">
        <v>1718</v>
      </c>
      <c r="I49086">
        <v>3929</v>
      </c>
      <c r="J49086">
        <v>65121</v>
      </c>
      <c r="K49086">
        <v>52496</v>
      </c>
      <c r="L49086">
        <v>255860409</v>
      </c>
      <c r="M49086">
        <v>206256784</v>
      </c>
      <c r="N49086">
        <v>49603625</v>
      </c>
    </row>
    <row r="49087" spans="1:14" x14ac:dyDescent="0.2">
      <c r="A49087" t="s">
        <v>56</v>
      </c>
      <c r="B49087" t="s">
        <v>454</v>
      </c>
      <c r="C49087" t="s">
        <v>30</v>
      </c>
      <c r="D49087" t="s">
        <v>24</v>
      </c>
      <c r="E49087" t="s">
        <v>39</v>
      </c>
      <c r="F49087" t="s">
        <v>171</v>
      </c>
      <c r="G49087">
        <v>288613688</v>
      </c>
      <c r="H49087" t="s">
        <v>2869</v>
      </c>
      <c r="I49087">
        <v>6059</v>
      </c>
      <c r="J49087">
        <v>933</v>
      </c>
      <c r="K49087">
        <v>692</v>
      </c>
      <c r="L49087">
        <v>5653047</v>
      </c>
      <c r="M49087">
        <v>4192828</v>
      </c>
      <c r="N49087">
        <v>1460219</v>
      </c>
    </row>
    <row r="49088" spans="1:14" x14ac:dyDescent="0.2">
      <c r="A49088" t="s">
        <v>42</v>
      </c>
      <c r="B49088" t="s">
        <v>446</v>
      </c>
      <c r="C49088" t="s">
        <v>44</v>
      </c>
      <c r="D49088" t="s">
        <v>24</v>
      </c>
      <c r="E49088" t="s">
        <v>25</v>
      </c>
      <c r="F49088" t="s">
        <v>1866</v>
      </c>
      <c r="G49088">
        <v>440685498</v>
      </c>
      <c r="H49088" t="s">
        <v>1596</v>
      </c>
      <c r="I49088">
        <v>7487</v>
      </c>
      <c r="J49088">
        <v>10928</v>
      </c>
      <c r="K49088">
        <v>3584</v>
      </c>
      <c r="L49088">
        <v>81817936</v>
      </c>
      <c r="M49088">
        <v>26833408</v>
      </c>
      <c r="N49088">
        <v>54984528</v>
      </c>
    </row>
    <row r="49089" spans="1:14" x14ac:dyDescent="0.2">
      <c r="A49089" t="s">
        <v>14</v>
      </c>
      <c r="B49089" t="s">
        <v>1941</v>
      </c>
      <c r="C49089" t="s">
        <v>16</v>
      </c>
      <c r="D49089" t="s">
        <v>17</v>
      </c>
      <c r="E49089" t="s">
        <v>18</v>
      </c>
      <c r="F49089" t="s">
        <v>467</v>
      </c>
      <c r="G49089">
        <v>945157516</v>
      </c>
      <c r="H49089" t="s">
        <v>67</v>
      </c>
      <c r="I49089">
        <v>1967</v>
      </c>
      <c r="J49089">
        <v>15258</v>
      </c>
      <c r="K49089">
        <v>9744</v>
      </c>
      <c r="L49089">
        <v>30012486</v>
      </c>
      <c r="M49089">
        <v>19166448</v>
      </c>
      <c r="N49089">
        <v>10846038</v>
      </c>
    </row>
    <row r="49090" spans="1:14" x14ac:dyDescent="0.2">
      <c r="A49090" t="s">
        <v>56</v>
      </c>
      <c r="B49090" t="s">
        <v>1297</v>
      </c>
      <c r="C49090" t="s">
        <v>30</v>
      </c>
      <c r="D49090" t="s">
        <v>24</v>
      </c>
      <c r="E49090" t="s">
        <v>25</v>
      </c>
      <c r="F49090" t="s">
        <v>759</v>
      </c>
      <c r="G49090">
        <v>659891068</v>
      </c>
      <c r="H49090" t="s">
        <v>2705</v>
      </c>
      <c r="I49090">
        <v>5286</v>
      </c>
      <c r="J49090">
        <v>933</v>
      </c>
      <c r="K49090">
        <v>692</v>
      </c>
      <c r="L49090">
        <v>4931838</v>
      </c>
      <c r="M49090">
        <v>3657912</v>
      </c>
      <c r="N49090">
        <v>1273926</v>
      </c>
    </row>
    <row r="49091" spans="1:14" x14ac:dyDescent="0.2">
      <c r="A49091" t="s">
        <v>142</v>
      </c>
      <c r="B49091" t="s">
        <v>357</v>
      </c>
      <c r="C49091" t="s">
        <v>34</v>
      </c>
      <c r="D49091" t="s">
        <v>24</v>
      </c>
      <c r="E49091" t="s">
        <v>31</v>
      </c>
      <c r="F49091" t="s">
        <v>2725</v>
      </c>
      <c r="G49091">
        <v>313059985</v>
      </c>
      <c r="H49091" t="s">
        <v>961</v>
      </c>
      <c r="I49091">
        <v>261</v>
      </c>
      <c r="J49091">
        <v>8173</v>
      </c>
      <c r="K49091">
        <v>5667</v>
      </c>
      <c r="L49091">
        <v>2133153</v>
      </c>
      <c r="M49091">
        <v>1479087</v>
      </c>
      <c r="N49091">
        <v>654066</v>
      </c>
    </row>
    <row r="49092" spans="1:14" x14ac:dyDescent="0.2">
      <c r="A49092" t="s">
        <v>42</v>
      </c>
      <c r="B49092" t="s">
        <v>47</v>
      </c>
      <c r="C49092" t="s">
        <v>77</v>
      </c>
      <c r="D49092" t="s">
        <v>17</v>
      </c>
      <c r="E49092" t="s">
        <v>39</v>
      </c>
      <c r="F49092" t="s">
        <v>2115</v>
      </c>
      <c r="G49092">
        <v>253150594</v>
      </c>
      <c r="H49092" t="s">
        <v>1939</v>
      </c>
      <c r="I49092">
        <v>1741</v>
      </c>
      <c r="J49092">
        <v>65121</v>
      </c>
      <c r="K49092">
        <v>52496</v>
      </c>
      <c r="L49092">
        <v>113375661</v>
      </c>
      <c r="M49092">
        <v>91395536</v>
      </c>
      <c r="N49092">
        <v>21980125</v>
      </c>
    </row>
    <row r="49093" spans="1:14" x14ac:dyDescent="0.2">
      <c r="A49093" t="s">
        <v>142</v>
      </c>
      <c r="B49093" t="s">
        <v>276</v>
      </c>
      <c r="C49093" t="s">
        <v>73</v>
      </c>
      <c r="D49093" t="s">
        <v>24</v>
      </c>
      <c r="E49093" t="s">
        <v>39</v>
      </c>
      <c r="F49093" t="s">
        <v>1089</v>
      </c>
      <c r="G49093">
        <v>898961722</v>
      </c>
      <c r="H49093" t="s">
        <v>2047</v>
      </c>
      <c r="I49093">
        <v>1605</v>
      </c>
      <c r="J49093">
        <v>15406</v>
      </c>
      <c r="K49093">
        <v>9093</v>
      </c>
      <c r="L49093">
        <v>24726630</v>
      </c>
      <c r="M49093">
        <v>14594265</v>
      </c>
      <c r="N49093">
        <v>10132365</v>
      </c>
    </row>
    <row r="49094" spans="1:14" x14ac:dyDescent="0.2">
      <c r="A49094" t="s">
        <v>56</v>
      </c>
      <c r="B49094" t="s">
        <v>342</v>
      </c>
      <c r="C49094" t="s">
        <v>38</v>
      </c>
      <c r="D49094" t="s">
        <v>24</v>
      </c>
      <c r="E49094" t="s">
        <v>25</v>
      </c>
      <c r="F49094" t="s">
        <v>769</v>
      </c>
      <c r="G49094">
        <v>489604699</v>
      </c>
      <c r="H49094" t="s">
        <v>2481</v>
      </c>
      <c r="I49094">
        <v>3765</v>
      </c>
      <c r="J49094">
        <v>66827</v>
      </c>
      <c r="K49094">
        <v>50254</v>
      </c>
      <c r="L49094">
        <v>251603655</v>
      </c>
      <c r="M49094">
        <v>189206310</v>
      </c>
      <c r="N49094">
        <v>62397345</v>
      </c>
    </row>
    <row r="49095" spans="1:14" x14ac:dyDescent="0.2">
      <c r="A49095" t="s">
        <v>14</v>
      </c>
      <c r="B49095" t="s">
        <v>270</v>
      </c>
      <c r="C49095" t="s">
        <v>134</v>
      </c>
      <c r="D49095" t="s">
        <v>24</v>
      </c>
      <c r="E49095" t="s">
        <v>39</v>
      </c>
      <c r="F49095" t="s">
        <v>2254</v>
      </c>
      <c r="G49095">
        <v>934503352</v>
      </c>
      <c r="H49095" t="s">
        <v>2501</v>
      </c>
      <c r="I49095">
        <v>9163</v>
      </c>
      <c r="J49095">
        <v>25528</v>
      </c>
      <c r="K49095">
        <v>15942</v>
      </c>
      <c r="L49095">
        <v>233913064</v>
      </c>
      <c r="M49095">
        <v>146076546</v>
      </c>
      <c r="N49095">
        <v>87836518</v>
      </c>
    </row>
    <row r="49096" spans="1:14" x14ac:dyDescent="0.2">
      <c r="A49096" t="s">
        <v>14</v>
      </c>
      <c r="B49096" t="s">
        <v>103</v>
      </c>
      <c r="C49096" t="s">
        <v>73</v>
      </c>
      <c r="D49096" t="s">
        <v>17</v>
      </c>
      <c r="E49096" t="s">
        <v>25</v>
      </c>
      <c r="F49096" t="s">
        <v>2081</v>
      </c>
      <c r="G49096">
        <v>163394010</v>
      </c>
      <c r="H49096" t="s">
        <v>1778</v>
      </c>
      <c r="I49096">
        <v>773</v>
      </c>
      <c r="J49096">
        <v>15406</v>
      </c>
      <c r="K49096">
        <v>9093</v>
      </c>
      <c r="L49096">
        <v>11908838</v>
      </c>
      <c r="M49096">
        <v>7028889</v>
      </c>
      <c r="N49096">
        <v>4879949</v>
      </c>
    </row>
    <row r="49097" spans="1:14" x14ac:dyDescent="0.2">
      <c r="A49097" t="s">
        <v>21</v>
      </c>
      <c r="B49097" t="s">
        <v>562</v>
      </c>
      <c r="C49097" t="s">
        <v>134</v>
      </c>
      <c r="D49097" t="s">
        <v>24</v>
      </c>
      <c r="E49097" t="s">
        <v>18</v>
      </c>
      <c r="F49097" t="s">
        <v>96</v>
      </c>
      <c r="G49097">
        <v>676325500</v>
      </c>
      <c r="H49097" t="s">
        <v>1265</v>
      </c>
      <c r="I49097">
        <v>8600</v>
      </c>
      <c r="J49097">
        <v>25528</v>
      </c>
      <c r="K49097">
        <v>15942</v>
      </c>
      <c r="L49097">
        <v>219540800</v>
      </c>
      <c r="M49097">
        <v>137101200</v>
      </c>
      <c r="N49097">
        <v>82439600</v>
      </c>
    </row>
    <row r="49098" spans="1:14" x14ac:dyDescent="0.2">
      <c r="A49098" t="s">
        <v>56</v>
      </c>
      <c r="B49098" t="s">
        <v>473</v>
      </c>
      <c r="C49098" t="s">
        <v>104</v>
      </c>
      <c r="D49098" t="s">
        <v>24</v>
      </c>
      <c r="E49098" t="s">
        <v>39</v>
      </c>
      <c r="F49098" t="s">
        <v>533</v>
      </c>
      <c r="G49098">
        <v>993659150</v>
      </c>
      <c r="H49098" t="s">
        <v>2743</v>
      </c>
      <c r="I49098">
        <v>4679</v>
      </c>
      <c r="J49098">
        <v>20570</v>
      </c>
      <c r="K49098">
        <v>11711</v>
      </c>
      <c r="L49098">
        <v>96247030</v>
      </c>
      <c r="M49098">
        <v>54795769</v>
      </c>
      <c r="N49098">
        <v>41451261</v>
      </c>
    </row>
    <row r="49099" spans="1:14" x14ac:dyDescent="0.2">
      <c r="A49099" t="s">
        <v>42</v>
      </c>
      <c r="B49099" t="s">
        <v>574</v>
      </c>
      <c r="C49099" t="s">
        <v>38</v>
      </c>
      <c r="D49099" t="s">
        <v>24</v>
      </c>
      <c r="E49099" t="s">
        <v>18</v>
      </c>
      <c r="F49099" t="s">
        <v>320</v>
      </c>
      <c r="G49099">
        <v>606068789</v>
      </c>
      <c r="H49099" t="s">
        <v>2623</v>
      </c>
      <c r="I49099">
        <v>8078</v>
      </c>
      <c r="J49099">
        <v>66827</v>
      </c>
      <c r="K49099">
        <v>50254</v>
      </c>
      <c r="L49099">
        <v>539828506</v>
      </c>
      <c r="M49099">
        <v>405951812</v>
      </c>
      <c r="N49099">
        <v>133876694</v>
      </c>
    </row>
    <row r="49100" spans="1:14" x14ac:dyDescent="0.2">
      <c r="A49100" t="s">
        <v>14</v>
      </c>
      <c r="B49100" t="s">
        <v>109</v>
      </c>
      <c r="C49100" t="s">
        <v>38</v>
      </c>
      <c r="D49100" t="s">
        <v>24</v>
      </c>
      <c r="E49100" t="s">
        <v>31</v>
      </c>
      <c r="F49100" t="s">
        <v>2852</v>
      </c>
      <c r="G49100">
        <v>424540746</v>
      </c>
      <c r="H49100" t="s">
        <v>2852</v>
      </c>
      <c r="I49100">
        <v>9896</v>
      </c>
      <c r="J49100">
        <v>66827</v>
      </c>
      <c r="K49100">
        <v>50254</v>
      </c>
      <c r="L49100">
        <v>661319992</v>
      </c>
      <c r="M49100">
        <v>497313584</v>
      </c>
      <c r="N49100">
        <v>164006408</v>
      </c>
    </row>
    <row r="49101" spans="1:14" x14ac:dyDescent="0.2">
      <c r="A49101" t="s">
        <v>86</v>
      </c>
      <c r="B49101" t="s">
        <v>726</v>
      </c>
      <c r="C49101" t="s">
        <v>104</v>
      </c>
      <c r="D49101" t="s">
        <v>17</v>
      </c>
      <c r="E49101" t="s">
        <v>25</v>
      </c>
      <c r="F49101" t="s">
        <v>2914</v>
      </c>
      <c r="G49101">
        <v>530373847</v>
      </c>
      <c r="H49101" t="s">
        <v>2293</v>
      </c>
      <c r="I49101">
        <v>8262</v>
      </c>
      <c r="J49101">
        <v>20570</v>
      </c>
      <c r="K49101">
        <v>11711</v>
      </c>
      <c r="L49101">
        <v>169949340</v>
      </c>
      <c r="M49101">
        <v>96756282</v>
      </c>
      <c r="N49101">
        <v>73193058</v>
      </c>
    </row>
    <row r="49102" spans="1:14" x14ac:dyDescent="0.2">
      <c r="A49102" t="s">
        <v>42</v>
      </c>
      <c r="B49102" t="s">
        <v>247</v>
      </c>
      <c r="C49102" t="s">
        <v>34</v>
      </c>
      <c r="D49102" t="s">
        <v>24</v>
      </c>
      <c r="E49102" t="s">
        <v>31</v>
      </c>
      <c r="F49102" t="s">
        <v>2969</v>
      </c>
      <c r="G49102">
        <v>625179421</v>
      </c>
      <c r="H49102" t="s">
        <v>329</v>
      </c>
      <c r="I49102">
        <v>3339</v>
      </c>
      <c r="J49102">
        <v>8173</v>
      </c>
      <c r="K49102">
        <v>5667</v>
      </c>
      <c r="L49102">
        <v>27289647</v>
      </c>
      <c r="M49102">
        <v>18922113</v>
      </c>
      <c r="N49102">
        <v>8367534</v>
      </c>
    </row>
    <row r="49103" spans="1:14" x14ac:dyDescent="0.2">
      <c r="A49103" t="s">
        <v>42</v>
      </c>
      <c r="B49103" t="s">
        <v>1048</v>
      </c>
      <c r="C49103" t="s">
        <v>88</v>
      </c>
      <c r="D49103" t="s">
        <v>17</v>
      </c>
      <c r="E49103" t="s">
        <v>39</v>
      </c>
      <c r="F49103" t="s">
        <v>236</v>
      </c>
      <c r="G49103">
        <v>480881297</v>
      </c>
      <c r="H49103" t="s">
        <v>1857</v>
      </c>
      <c r="I49103">
        <v>2317</v>
      </c>
      <c r="J49103">
        <v>4745</v>
      </c>
      <c r="K49103">
        <v>3179</v>
      </c>
      <c r="L49103">
        <v>10994165</v>
      </c>
      <c r="M49103">
        <v>7365743</v>
      </c>
      <c r="N49103">
        <v>3628422</v>
      </c>
    </row>
    <row r="49104" spans="1:14" x14ac:dyDescent="0.2">
      <c r="A49104" t="s">
        <v>86</v>
      </c>
      <c r="B49104" t="s">
        <v>801</v>
      </c>
      <c r="C49104" t="s">
        <v>16</v>
      </c>
      <c r="D49104" t="s">
        <v>17</v>
      </c>
      <c r="E49104" t="s">
        <v>39</v>
      </c>
      <c r="F49104" t="s">
        <v>2173</v>
      </c>
      <c r="G49104">
        <v>389715802</v>
      </c>
      <c r="H49104" t="s">
        <v>500</v>
      </c>
      <c r="I49104">
        <v>4421</v>
      </c>
      <c r="J49104">
        <v>15258</v>
      </c>
      <c r="K49104">
        <v>9744</v>
      </c>
      <c r="L49104">
        <v>67455618</v>
      </c>
      <c r="M49104">
        <v>43078224</v>
      </c>
      <c r="N49104">
        <v>24377394</v>
      </c>
    </row>
    <row r="49105" spans="1:14" x14ac:dyDescent="0.2">
      <c r="A49105" t="s">
        <v>28</v>
      </c>
      <c r="B49105" t="s">
        <v>337</v>
      </c>
      <c r="C49105" t="s">
        <v>16</v>
      </c>
      <c r="D49105" t="s">
        <v>17</v>
      </c>
      <c r="E49105" t="s">
        <v>18</v>
      </c>
      <c r="F49105" t="s">
        <v>833</v>
      </c>
      <c r="G49105">
        <v>714231765</v>
      </c>
      <c r="H49105" t="s">
        <v>1322</v>
      </c>
      <c r="I49105">
        <v>5906</v>
      </c>
      <c r="J49105">
        <v>15258</v>
      </c>
      <c r="K49105">
        <v>9744</v>
      </c>
      <c r="L49105">
        <v>90113748</v>
      </c>
      <c r="M49105">
        <v>57548064</v>
      </c>
      <c r="N49105">
        <v>32565684</v>
      </c>
    </row>
    <row r="49106" spans="1:14" x14ac:dyDescent="0.2">
      <c r="A49106" t="s">
        <v>28</v>
      </c>
      <c r="B49106" t="s">
        <v>869</v>
      </c>
      <c r="C49106" t="s">
        <v>73</v>
      </c>
      <c r="D49106" t="s">
        <v>17</v>
      </c>
      <c r="E49106" t="s">
        <v>31</v>
      </c>
      <c r="F49106" t="s">
        <v>860</v>
      </c>
      <c r="G49106">
        <v>537290513</v>
      </c>
      <c r="H49106" t="s">
        <v>2944</v>
      </c>
      <c r="I49106">
        <v>5057</v>
      </c>
      <c r="J49106">
        <v>15406</v>
      </c>
      <c r="K49106">
        <v>9093</v>
      </c>
      <c r="L49106">
        <v>77908142</v>
      </c>
      <c r="M49106">
        <v>45983301</v>
      </c>
      <c r="N49106">
        <v>31924841</v>
      </c>
    </row>
    <row r="49107" spans="1:14" x14ac:dyDescent="0.2">
      <c r="A49107" t="s">
        <v>28</v>
      </c>
      <c r="B49107" t="s">
        <v>414</v>
      </c>
      <c r="C49107" t="s">
        <v>88</v>
      </c>
      <c r="D49107" t="s">
        <v>24</v>
      </c>
      <c r="E49107" t="s">
        <v>31</v>
      </c>
      <c r="F49107" t="s">
        <v>1283</v>
      </c>
      <c r="G49107">
        <v>812065875</v>
      </c>
      <c r="H49107" t="s">
        <v>1118</v>
      </c>
      <c r="I49107">
        <v>7193</v>
      </c>
      <c r="J49107">
        <v>4745</v>
      </c>
      <c r="K49107">
        <v>3179</v>
      </c>
      <c r="L49107">
        <v>34130785</v>
      </c>
      <c r="M49107">
        <v>22866547</v>
      </c>
      <c r="N49107">
        <v>11264238</v>
      </c>
    </row>
    <row r="49108" spans="1:14" x14ac:dyDescent="0.2">
      <c r="A49108" t="s">
        <v>28</v>
      </c>
      <c r="B49108" t="s">
        <v>692</v>
      </c>
      <c r="C49108" t="s">
        <v>16</v>
      </c>
      <c r="D49108" t="s">
        <v>17</v>
      </c>
      <c r="E49108" t="s">
        <v>39</v>
      </c>
      <c r="F49108" t="s">
        <v>1944</v>
      </c>
      <c r="G49108">
        <v>312044179</v>
      </c>
      <c r="H49108" t="s">
        <v>1838</v>
      </c>
      <c r="I49108">
        <v>9662</v>
      </c>
      <c r="J49108">
        <v>15258</v>
      </c>
      <c r="K49108">
        <v>9744</v>
      </c>
      <c r="L49108">
        <v>147422796</v>
      </c>
      <c r="M49108">
        <v>94146528</v>
      </c>
      <c r="N49108">
        <v>53276268</v>
      </c>
    </row>
    <row r="49109" spans="1:14" x14ac:dyDescent="0.2">
      <c r="A49109" t="s">
        <v>28</v>
      </c>
      <c r="B49109" t="s">
        <v>1227</v>
      </c>
      <c r="C49109" t="s">
        <v>77</v>
      </c>
      <c r="D49109" t="s">
        <v>24</v>
      </c>
      <c r="E49109" t="s">
        <v>39</v>
      </c>
      <c r="F49109" t="s">
        <v>2052</v>
      </c>
      <c r="G49109">
        <v>581024253</v>
      </c>
      <c r="H49109" t="s">
        <v>760</v>
      </c>
      <c r="I49109">
        <v>6843</v>
      </c>
      <c r="J49109">
        <v>65121</v>
      </c>
      <c r="K49109">
        <v>52496</v>
      </c>
      <c r="L49109">
        <v>445623003</v>
      </c>
      <c r="M49109">
        <v>359230128</v>
      </c>
      <c r="N49109">
        <v>86392875</v>
      </c>
    </row>
    <row r="49110" spans="1:14" x14ac:dyDescent="0.2">
      <c r="A49110" t="s">
        <v>42</v>
      </c>
      <c r="B49110" t="s">
        <v>168</v>
      </c>
      <c r="C49110" t="s">
        <v>38</v>
      </c>
      <c r="D49110" t="s">
        <v>17</v>
      </c>
      <c r="E49110" t="s">
        <v>18</v>
      </c>
      <c r="F49110" t="s">
        <v>210</v>
      </c>
      <c r="G49110">
        <v>983117425</v>
      </c>
      <c r="H49110" t="s">
        <v>1890</v>
      </c>
      <c r="I49110">
        <v>5148</v>
      </c>
      <c r="J49110">
        <v>66827</v>
      </c>
      <c r="K49110">
        <v>50254</v>
      </c>
      <c r="L49110">
        <v>344025396</v>
      </c>
      <c r="M49110">
        <v>258707592</v>
      </c>
      <c r="N49110">
        <v>85317804</v>
      </c>
    </row>
    <row r="49111" spans="1:14" x14ac:dyDescent="0.2">
      <c r="A49111" t="s">
        <v>86</v>
      </c>
      <c r="B49111" t="s">
        <v>1102</v>
      </c>
      <c r="C49111" t="s">
        <v>88</v>
      </c>
      <c r="D49111" t="s">
        <v>17</v>
      </c>
      <c r="E49111" t="s">
        <v>31</v>
      </c>
      <c r="F49111" t="s">
        <v>606</v>
      </c>
      <c r="G49111">
        <v>952747523</v>
      </c>
      <c r="H49111" t="s">
        <v>2738</v>
      </c>
      <c r="I49111">
        <v>8019</v>
      </c>
      <c r="J49111">
        <v>4745</v>
      </c>
      <c r="K49111">
        <v>3179</v>
      </c>
      <c r="L49111">
        <v>38050155</v>
      </c>
      <c r="M49111">
        <v>25492401</v>
      </c>
      <c r="N49111">
        <v>12557754</v>
      </c>
    </row>
    <row r="49112" spans="1:14" x14ac:dyDescent="0.2">
      <c r="A49112" t="s">
        <v>86</v>
      </c>
      <c r="B49112" t="s">
        <v>1102</v>
      </c>
      <c r="C49112" t="s">
        <v>134</v>
      </c>
      <c r="D49112" t="s">
        <v>17</v>
      </c>
      <c r="E49112" t="s">
        <v>31</v>
      </c>
      <c r="F49112" t="s">
        <v>529</v>
      </c>
      <c r="G49112">
        <v>444650876</v>
      </c>
      <c r="H49112" t="s">
        <v>2306</v>
      </c>
      <c r="I49112">
        <v>930</v>
      </c>
      <c r="J49112">
        <v>25528</v>
      </c>
      <c r="K49112">
        <v>15942</v>
      </c>
      <c r="L49112">
        <v>23741040</v>
      </c>
      <c r="M49112">
        <v>14826060</v>
      </c>
      <c r="N49112">
        <v>8914980</v>
      </c>
    </row>
    <row r="49113" spans="1:14" x14ac:dyDescent="0.2">
      <c r="A49113" t="s">
        <v>42</v>
      </c>
      <c r="B49113" t="s">
        <v>583</v>
      </c>
      <c r="C49113" t="s">
        <v>134</v>
      </c>
      <c r="D49113" t="s">
        <v>17</v>
      </c>
      <c r="E49113" t="s">
        <v>39</v>
      </c>
      <c r="F49113" t="s">
        <v>2598</v>
      </c>
      <c r="G49113">
        <v>383876311</v>
      </c>
      <c r="H49113" t="s">
        <v>2679</v>
      </c>
      <c r="I49113">
        <v>6386</v>
      </c>
      <c r="J49113">
        <v>25528</v>
      </c>
      <c r="K49113">
        <v>15942</v>
      </c>
      <c r="L49113">
        <v>163021808</v>
      </c>
      <c r="M49113">
        <v>101805612</v>
      </c>
      <c r="N49113">
        <v>61216196</v>
      </c>
    </row>
    <row r="49114" spans="1:14" x14ac:dyDescent="0.2">
      <c r="A49114" t="s">
        <v>28</v>
      </c>
      <c r="B49114" t="s">
        <v>118</v>
      </c>
      <c r="C49114" t="s">
        <v>44</v>
      </c>
      <c r="D49114" t="s">
        <v>17</v>
      </c>
      <c r="E49114" t="s">
        <v>39</v>
      </c>
      <c r="F49114" t="s">
        <v>1353</v>
      </c>
      <c r="G49114">
        <v>415785157</v>
      </c>
      <c r="H49114" t="s">
        <v>396</v>
      </c>
      <c r="I49114">
        <v>8923</v>
      </c>
      <c r="J49114">
        <v>10928</v>
      </c>
      <c r="K49114">
        <v>3584</v>
      </c>
      <c r="L49114">
        <v>97510544</v>
      </c>
      <c r="M49114">
        <v>31980032</v>
      </c>
      <c r="N49114">
        <v>65530512</v>
      </c>
    </row>
    <row r="49115" spans="1:14" x14ac:dyDescent="0.2">
      <c r="A49115" t="s">
        <v>14</v>
      </c>
      <c r="B49115" t="s">
        <v>115</v>
      </c>
      <c r="C49115" t="s">
        <v>104</v>
      </c>
      <c r="D49115" t="s">
        <v>17</v>
      </c>
      <c r="E49115" t="s">
        <v>39</v>
      </c>
      <c r="F49115" t="s">
        <v>2450</v>
      </c>
      <c r="G49115">
        <v>256051242</v>
      </c>
      <c r="H49115" t="s">
        <v>2798</v>
      </c>
      <c r="I49115">
        <v>107</v>
      </c>
      <c r="J49115">
        <v>20570</v>
      </c>
      <c r="K49115">
        <v>11711</v>
      </c>
      <c r="L49115">
        <v>2200990</v>
      </c>
      <c r="M49115">
        <v>1253077</v>
      </c>
      <c r="N49115">
        <v>947913</v>
      </c>
    </row>
    <row r="49116" spans="1:14" x14ac:dyDescent="0.2">
      <c r="A49116" t="s">
        <v>56</v>
      </c>
      <c r="B49116" t="s">
        <v>1297</v>
      </c>
      <c r="C49116" t="s">
        <v>98</v>
      </c>
      <c r="D49116" t="s">
        <v>17</v>
      </c>
      <c r="E49116" t="s">
        <v>25</v>
      </c>
      <c r="F49116" t="s">
        <v>2523</v>
      </c>
      <c r="G49116">
        <v>140660893</v>
      </c>
      <c r="H49116" t="s">
        <v>2155</v>
      </c>
      <c r="I49116">
        <v>3539</v>
      </c>
      <c r="J49116">
        <v>42189</v>
      </c>
      <c r="K49116">
        <v>36469</v>
      </c>
      <c r="L49116">
        <v>149306871</v>
      </c>
      <c r="M49116">
        <v>129063791</v>
      </c>
      <c r="N49116">
        <v>20243080</v>
      </c>
    </row>
    <row r="49117" spans="1:14" x14ac:dyDescent="0.2">
      <c r="A49117" t="s">
        <v>142</v>
      </c>
      <c r="B49117" t="s">
        <v>357</v>
      </c>
      <c r="C49117" t="s">
        <v>134</v>
      </c>
      <c r="D49117" t="s">
        <v>17</v>
      </c>
      <c r="E49117" t="s">
        <v>18</v>
      </c>
      <c r="F49117" t="s">
        <v>152</v>
      </c>
      <c r="G49117">
        <v>375912940</v>
      </c>
      <c r="H49117" t="s">
        <v>2323</v>
      </c>
      <c r="I49117">
        <v>9847</v>
      </c>
      <c r="J49117">
        <v>25528</v>
      </c>
      <c r="K49117">
        <v>15942</v>
      </c>
      <c r="L49117">
        <v>251374216</v>
      </c>
      <c r="M49117">
        <v>156980874</v>
      </c>
      <c r="N49117">
        <v>94393342</v>
      </c>
    </row>
    <row r="49118" spans="1:14" x14ac:dyDescent="0.2">
      <c r="A49118" t="s">
        <v>86</v>
      </c>
      <c r="B49118" t="s">
        <v>588</v>
      </c>
      <c r="C49118" t="s">
        <v>16</v>
      </c>
      <c r="D49118" t="s">
        <v>24</v>
      </c>
      <c r="E49118" t="s">
        <v>39</v>
      </c>
      <c r="F49118" t="s">
        <v>2544</v>
      </c>
      <c r="G49118">
        <v>888418710</v>
      </c>
      <c r="H49118" t="s">
        <v>2262</v>
      </c>
      <c r="I49118">
        <v>1694</v>
      </c>
      <c r="J49118">
        <v>15258</v>
      </c>
      <c r="K49118">
        <v>9744</v>
      </c>
      <c r="L49118">
        <v>25847052</v>
      </c>
      <c r="M49118">
        <v>16506336</v>
      </c>
      <c r="N49118">
        <v>9340716</v>
      </c>
    </row>
    <row r="49119" spans="1:14" x14ac:dyDescent="0.2">
      <c r="A49119" t="s">
        <v>56</v>
      </c>
      <c r="B49119" t="s">
        <v>365</v>
      </c>
      <c r="C49119" t="s">
        <v>34</v>
      </c>
      <c r="D49119" t="s">
        <v>17</v>
      </c>
      <c r="E49119" t="s">
        <v>18</v>
      </c>
      <c r="F49119" t="s">
        <v>1869</v>
      </c>
      <c r="G49119">
        <v>775102031</v>
      </c>
      <c r="H49119" t="s">
        <v>2297</v>
      </c>
      <c r="I49119">
        <v>8770</v>
      </c>
      <c r="J49119">
        <v>8173</v>
      </c>
      <c r="K49119">
        <v>5667</v>
      </c>
      <c r="L49119">
        <v>71677210</v>
      </c>
      <c r="M49119">
        <v>49699590</v>
      </c>
      <c r="N49119">
        <v>21977620</v>
      </c>
    </row>
    <row r="49120" spans="1:14" x14ac:dyDescent="0.2">
      <c r="A49120" t="s">
        <v>42</v>
      </c>
      <c r="B49120" t="s">
        <v>996</v>
      </c>
      <c r="C49120" t="s">
        <v>38</v>
      </c>
      <c r="D49120" t="s">
        <v>24</v>
      </c>
      <c r="E49120" t="s">
        <v>31</v>
      </c>
      <c r="F49120" t="s">
        <v>1026</v>
      </c>
      <c r="G49120">
        <v>553199231</v>
      </c>
      <c r="H49120" t="s">
        <v>609</v>
      </c>
      <c r="I49120">
        <v>2801</v>
      </c>
      <c r="J49120">
        <v>66827</v>
      </c>
      <c r="K49120">
        <v>50254</v>
      </c>
      <c r="L49120">
        <v>187182427</v>
      </c>
      <c r="M49120">
        <v>140761454</v>
      </c>
      <c r="N49120">
        <v>46420973</v>
      </c>
    </row>
    <row r="49121" spans="1:14" x14ac:dyDescent="0.2">
      <c r="A49121" t="s">
        <v>56</v>
      </c>
      <c r="B49121" t="s">
        <v>348</v>
      </c>
      <c r="C49121" t="s">
        <v>77</v>
      </c>
      <c r="D49121" t="s">
        <v>17</v>
      </c>
      <c r="E49121" t="s">
        <v>25</v>
      </c>
      <c r="F49121" t="s">
        <v>3027</v>
      </c>
      <c r="G49121">
        <v>810259139</v>
      </c>
      <c r="H49121" t="s">
        <v>1305</v>
      </c>
      <c r="I49121">
        <v>2540</v>
      </c>
      <c r="J49121">
        <v>65121</v>
      </c>
      <c r="K49121">
        <v>52496</v>
      </c>
      <c r="L49121">
        <v>165407340</v>
      </c>
      <c r="M49121">
        <v>133339840</v>
      </c>
      <c r="N49121">
        <v>32067500</v>
      </c>
    </row>
    <row r="49122" spans="1:14" x14ac:dyDescent="0.2">
      <c r="A49122" t="s">
        <v>28</v>
      </c>
      <c r="B49122" t="s">
        <v>417</v>
      </c>
      <c r="C49122" t="s">
        <v>134</v>
      </c>
      <c r="D49122" t="s">
        <v>17</v>
      </c>
      <c r="E49122" t="s">
        <v>18</v>
      </c>
      <c r="F49122" t="s">
        <v>2822</v>
      </c>
      <c r="G49122">
        <v>854143083</v>
      </c>
      <c r="H49122" t="s">
        <v>2736</v>
      </c>
      <c r="I49122">
        <v>8774</v>
      </c>
      <c r="J49122">
        <v>25528</v>
      </c>
      <c r="K49122">
        <v>15942</v>
      </c>
      <c r="L49122">
        <v>223982672</v>
      </c>
      <c r="M49122">
        <v>139875108</v>
      </c>
      <c r="N49122">
        <v>84107564</v>
      </c>
    </row>
    <row r="49123" spans="1:14" x14ac:dyDescent="0.2">
      <c r="A49123" t="s">
        <v>28</v>
      </c>
      <c r="B49123" t="s">
        <v>475</v>
      </c>
      <c r="C49123" t="s">
        <v>44</v>
      </c>
      <c r="D49123" t="s">
        <v>24</v>
      </c>
      <c r="E49123" t="s">
        <v>31</v>
      </c>
      <c r="F49123" t="s">
        <v>1423</v>
      </c>
      <c r="G49123">
        <v>963024890</v>
      </c>
      <c r="H49123" t="s">
        <v>1865</v>
      </c>
      <c r="I49123">
        <v>9320</v>
      </c>
      <c r="J49123">
        <v>10928</v>
      </c>
      <c r="K49123">
        <v>3584</v>
      </c>
      <c r="L49123">
        <v>101848960</v>
      </c>
      <c r="M49123">
        <v>33402880</v>
      </c>
      <c r="N49123">
        <v>68446080</v>
      </c>
    </row>
    <row r="49124" spans="1:14" x14ac:dyDescent="0.2">
      <c r="A49124" t="s">
        <v>142</v>
      </c>
      <c r="B49124" t="s">
        <v>745</v>
      </c>
      <c r="C49124" t="s">
        <v>34</v>
      </c>
      <c r="D49124" t="s">
        <v>24</v>
      </c>
      <c r="E49124" t="s">
        <v>31</v>
      </c>
      <c r="F49124" t="s">
        <v>1843</v>
      </c>
      <c r="G49124">
        <v>135390889</v>
      </c>
      <c r="H49124" t="s">
        <v>1082</v>
      </c>
      <c r="I49124">
        <v>4028</v>
      </c>
      <c r="J49124">
        <v>8173</v>
      </c>
      <c r="K49124">
        <v>5667</v>
      </c>
      <c r="L49124">
        <v>32920844</v>
      </c>
      <c r="M49124">
        <v>22826676</v>
      </c>
      <c r="N49124">
        <v>10094168</v>
      </c>
    </row>
    <row r="49125" spans="1:14" x14ac:dyDescent="0.2">
      <c r="A49125" t="s">
        <v>14</v>
      </c>
      <c r="B49125" t="s">
        <v>626</v>
      </c>
      <c r="C49125" t="s">
        <v>34</v>
      </c>
      <c r="D49125" t="s">
        <v>24</v>
      </c>
      <c r="E49125" t="s">
        <v>31</v>
      </c>
      <c r="F49125" t="s">
        <v>144</v>
      </c>
      <c r="G49125">
        <v>140039908</v>
      </c>
      <c r="H49125" t="s">
        <v>2818</v>
      </c>
      <c r="I49125">
        <v>9776</v>
      </c>
      <c r="J49125">
        <v>8173</v>
      </c>
      <c r="K49125">
        <v>5667</v>
      </c>
      <c r="L49125">
        <v>79899248</v>
      </c>
      <c r="M49125">
        <v>55400592</v>
      </c>
      <c r="N49125">
        <v>24498656</v>
      </c>
    </row>
    <row r="49126" spans="1:14" x14ac:dyDescent="0.2">
      <c r="A49126" t="s">
        <v>42</v>
      </c>
      <c r="B49126" t="s">
        <v>933</v>
      </c>
      <c r="C49126" t="s">
        <v>38</v>
      </c>
      <c r="D49126" t="s">
        <v>24</v>
      </c>
      <c r="E49126" t="s">
        <v>25</v>
      </c>
      <c r="F49126" t="s">
        <v>713</v>
      </c>
      <c r="G49126">
        <v>566083276</v>
      </c>
      <c r="H49126" t="s">
        <v>1284</v>
      </c>
      <c r="I49126">
        <v>5476</v>
      </c>
      <c r="J49126">
        <v>66827</v>
      </c>
      <c r="K49126">
        <v>50254</v>
      </c>
      <c r="L49126">
        <v>365944652</v>
      </c>
      <c r="M49126">
        <v>275190904</v>
      </c>
      <c r="N49126">
        <v>90753748</v>
      </c>
    </row>
    <row r="49127" spans="1:14" x14ac:dyDescent="0.2">
      <c r="A49127" t="s">
        <v>56</v>
      </c>
      <c r="B49127" t="s">
        <v>303</v>
      </c>
      <c r="C49127" t="s">
        <v>44</v>
      </c>
      <c r="D49127" t="s">
        <v>24</v>
      </c>
      <c r="E49127" t="s">
        <v>18</v>
      </c>
      <c r="F49127" t="s">
        <v>2179</v>
      </c>
      <c r="G49127">
        <v>172944819</v>
      </c>
      <c r="H49127" t="s">
        <v>242</v>
      </c>
      <c r="I49127">
        <v>7070</v>
      </c>
      <c r="J49127">
        <v>10928</v>
      </c>
      <c r="K49127">
        <v>3584</v>
      </c>
      <c r="L49127">
        <v>77260960</v>
      </c>
      <c r="M49127">
        <v>25338880</v>
      </c>
      <c r="N49127">
        <v>51922080</v>
      </c>
    </row>
    <row r="49128" spans="1:14" x14ac:dyDescent="0.2">
      <c r="A49128" t="s">
        <v>28</v>
      </c>
      <c r="B49128" t="s">
        <v>80</v>
      </c>
      <c r="C49128" t="s">
        <v>98</v>
      </c>
      <c r="D49128" t="s">
        <v>24</v>
      </c>
      <c r="E49128" t="s">
        <v>25</v>
      </c>
      <c r="F49128" t="s">
        <v>2687</v>
      </c>
      <c r="G49128">
        <v>940360867</v>
      </c>
      <c r="H49128" t="s">
        <v>1256</v>
      </c>
      <c r="I49128">
        <v>2532</v>
      </c>
      <c r="J49128">
        <v>42189</v>
      </c>
      <c r="K49128">
        <v>36469</v>
      </c>
      <c r="L49128">
        <v>106822548</v>
      </c>
      <c r="M49128">
        <v>92339508</v>
      </c>
      <c r="N49128">
        <v>14483040</v>
      </c>
    </row>
    <row r="49129" spans="1:14" x14ac:dyDescent="0.2">
      <c r="A49129" t="s">
        <v>42</v>
      </c>
      <c r="B49129" t="s">
        <v>470</v>
      </c>
      <c r="C49129" t="s">
        <v>44</v>
      </c>
      <c r="D49129" t="s">
        <v>24</v>
      </c>
      <c r="E49129" t="s">
        <v>39</v>
      </c>
      <c r="F49129" t="s">
        <v>903</v>
      </c>
      <c r="G49129">
        <v>418380248</v>
      </c>
      <c r="H49129" t="s">
        <v>798</v>
      </c>
      <c r="I49129">
        <v>6868</v>
      </c>
      <c r="J49129">
        <v>10928</v>
      </c>
      <c r="K49129">
        <v>3584</v>
      </c>
      <c r="L49129">
        <v>75053504</v>
      </c>
      <c r="M49129">
        <v>24614912</v>
      </c>
      <c r="N49129">
        <v>50438592</v>
      </c>
    </row>
    <row r="49130" spans="1:14" x14ac:dyDescent="0.2">
      <c r="A49130" t="s">
        <v>42</v>
      </c>
      <c r="B49130" t="s">
        <v>154</v>
      </c>
      <c r="C49130" t="s">
        <v>134</v>
      </c>
      <c r="D49130" t="s">
        <v>24</v>
      </c>
      <c r="E49130" t="s">
        <v>18</v>
      </c>
      <c r="F49130" t="s">
        <v>343</v>
      </c>
      <c r="G49130">
        <v>277364289</v>
      </c>
      <c r="H49130" t="s">
        <v>636</v>
      </c>
      <c r="I49130">
        <v>7112</v>
      </c>
      <c r="J49130">
        <v>25528</v>
      </c>
      <c r="K49130">
        <v>15942</v>
      </c>
      <c r="L49130">
        <v>181555136</v>
      </c>
      <c r="M49130">
        <v>113379504</v>
      </c>
      <c r="N49130">
        <v>68175632</v>
      </c>
    </row>
    <row r="49131" spans="1:14" x14ac:dyDescent="0.2">
      <c r="A49131" t="s">
        <v>86</v>
      </c>
      <c r="B49131" t="s">
        <v>588</v>
      </c>
      <c r="C49131" t="s">
        <v>16</v>
      </c>
      <c r="D49131" t="s">
        <v>24</v>
      </c>
      <c r="E49131" t="s">
        <v>31</v>
      </c>
      <c r="F49131" t="s">
        <v>1709</v>
      </c>
      <c r="G49131">
        <v>457986819</v>
      </c>
      <c r="H49131" t="s">
        <v>1795</v>
      </c>
      <c r="I49131">
        <v>7332</v>
      </c>
      <c r="J49131">
        <v>15258</v>
      </c>
      <c r="K49131">
        <v>9744</v>
      </c>
      <c r="L49131">
        <v>111871656</v>
      </c>
      <c r="M49131">
        <v>71443008</v>
      </c>
      <c r="N49131">
        <v>40428648</v>
      </c>
    </row>
    <row r="49132" spans="1:14" x14ac:dyDescent="0.2">
      <c r="A49132" t="s">
        <v>42</v>
      </c>
      <c r="B49132" t="s">
        <v>725</v>
      </c>
      <c r="C49132" t="s">
        <v>44</v>
      </c>
      <c r="D49132" t="s">
        <v>24</v>
      </c>
      <c r="E49132" t="s">
        <v>39</v>
      </c>
      <c r="F49132" t="s">
        <v>2643</v>
      </c>
      <c r="G49132">
        <v>521234166</v>
      </c>
      <c r="H49132" t="s">
        <v>1742</v>
      </c>
      <c r="I49132">
        <v>3628</v>
      </c>
      <c r="J49132">
        <v>10928</v>
      </c>
      <c r="K49132">
        <v>3584</v>
      </c>
      <c r="L49132">
        <v>39646784</v>
      </c>
      <c r="M49132">
        <v>13002752</v>
      </c>
      <c r="N49132">
        <v>26644032</v>
      </c>
    </row>
    <row r="49133" spans="1:14" x14ac:dyDescent="0.2">
      <c r="A49133" t="s">
        <v>14</v>
      </c>
      <c r="B49133" t="s">
        <v>112</v>
      </c>
      <c r="C49133" t="s">
        <v>104</v>
      </c>
      <c r="D49133" t="s">
        <v>24</v>
      </c>
      <c r="E49133" t="s">
        <v>25</v>
      </c>
      <c r="F49133" t="s">
        <v>2621</v>
      </c>
      <c r="G49133">
        <v>998405158</v>
      </c>
      <c r="H49133" t="s">
        <v>421</v>
      </c>
      <c r="I49133">
        <v>9128</v>
      </c>
      <c r="J49133">
        <v>20570</v>
      </c>
      <c r="K49133">
        <v>11711</v>
      </c>
      <c r="L49133">
        <v>187762960</v>
      </c>
      <c r="M49133">
        <v>106898008</v>
      </c>
      <c r="N49133">
        <v>80864952</v>
      </c>
    </row>
    <row r="49134" spans="1:14" x14ac:dyDescent="0.2">
      <c r="A49134" t="s">
        <v>14</v>
      </c>
      <c r="B49134" t="s">
        <v>284</v>
      </c>
      <c r="C49134" t="s">
        <v>104</v>
      </c>
      <c r="D49134" t="s">
        <v>17</v>
      </c>
      <c r="E49134" t="s">
        <v>31</v>
      </c>
      <c r="F49134" t="s">
        <v>1153</v>
      </c>
      <c r="G49134">
        <v>241111123</v>
      </c>
      <c r="H49134" t="s">
        <v>1502</v>
      </c>
      <c r="I49134">
        <v>8994</v>
      </c>
      <c r="J49134">
        <v>20570</v>
      </c>
      <c r="K49134">
        <v>11711</v>
      </c>
      <c r="L49134">
        <v>185006580</v>
      </c>
      <c r="M49134">
        <v>105328734</v>
      </c>
      <c r="N49134">
        <v>79677846</v>
      </c>
    </row>
    <row r="49135" spans="1:14" x14ac:dyDescent="0.2">
      <c r="A49135" t="s">
        <v>56</v>
      </c>
      <c r="B49135" t="s">
        <v>842</v>
      </c>
      <c r="C49135" t="s">
        <v>23</v>
      </c>
      <c r="D49135" t="s">
        <v>24</v>
      </c>
      <c r="E49135" t="s">
        <v>18</v>
      </c>
      <c r="F49135" t="s">
        <v>1530</v>
      </c>
      <c r="G49135">
        <v>271275889</v>
      </c>
      <c r="H49135" t="s">
        <v>900</v>
      </c>
      <c r="I49135">
        <v>5419</v>
      </c>
      <c r="J49135">
        <v>43720</v>
      </c>
      <c r="K49135">
        <v>26333</v>
      </c>
      <c r="L49135">
        <v>236918680</v>
      </c>
      <c r="M49135">
        <v>142698527</v>
      </c>
      <c r="N49135">
        <v>94220153</v>
      </c>
    </row>
    <row r="49136" spans="1:14" x14ac:dyDescent="0.2">
      <c r="A49136" t="s">
        <v>28</v>
      </c>
      <c r="B49136" t="s">
        <v>101</v>
      </c>
      <c r="C49136" t="s">
        <v>73</v>
      </c>
      <c r="D49136" t="s">
        <v>24</v>
      </c>
      <c r="E49136" t="s">
        <v>39</v>
      </c>
      <c r="F49136" t="s">
        <v>20</v>
      </c>
      <c r="G49136">
        <v>931135785</v>
      </c>
      <c r="H49136" t="s">
        <v>313</v>
      </c>
      <c r="I49136">
        <v>2626</v>
      </c>
      <c r="J49136">
        <v>15406</v>
      </c>
      <c r="K49136">
        <v>9093</v>
      </c>
      <c r="L49136">
        <v>40456156</v>
      </c>
      <c r="M49136">
        <v>23878218</v>
      </c>
      <c r="N49136">
        <v>16577938</v>
      </c>
    </row>
    <row r="49137" spans="1:14" x14ac:dyDescent="0.2">
      <c r="A49137" t="s">
        <v>28</v>
      </c>
      <c r="B49137" t="s">
        <v>414</v>
      </c>
      <c r="C49137" t="s">
        <v>44</v>
      </c>
      <c r="D49137" t="s">
        <v>24</v>
      </c>
      <c r="E49137" t="s">
        <v>39</v>
      </c>
      <c r="F49137" t="s">
        <v>1169</v>
      </c>
      <c r="G49137">
        <v>333239638</v>
      </c>
      <c r="H49137" t="s">
        <v>1360</v>
      </c>
      <c r="I49137">
        <v>1869</v>
      </c>
      <c r="J49137">
        <v>10928</v>
      </c>
      <c r="K49137">
        <v>3584</v>
      </c>
      <c r="L49137">
        <v>20424432</v>
      </c>
      <c r="M49137">
        <v>6698496</v>
      </c>
      <c r="N49137">
        <v>13725936</v>
      </c>
    </row>
    <row r="49138" spans="1:14" x14ac:dyDescent="0.2">
      <c r="A49138" t="s">
        <v>86</v>
      </c>
      <c r="B49138" t="s">
        <v>493</v>
      </c>
      <c r="C49138" t="s">
        <v>73</v>
      </c>
      <c r="D49138" t="s">
        <v>17</v>
      </c>
      <c r="E49138" t="s">
        <v>31</v>
      </c>
      <c r="F49138" t="s">
        <v>1741</v>
      </c>
      <c r="G49138">
        <v>710448777</v>
      </c>
      <c r="H49138" t="s">
        <v>2781</v>
      </c>
      <c r="I49138">
        <v>6436</v>
      </c>
      <c r="J49138">
        <v>15406</v>
      </c>
      <c r="K49138">
        <v>9093</v>
      </c>
      <c r="L49138">
        <v>99153016</v>
      </c>
      <c r="M49138">
        <v>58522548</v>
      </c>
      <c r="N49138">
        <v>40630468</v>
      </c>
    </row>
    <row r="49139" spans="1:14" x14ac:dyDescent="0.2">
      <c r="A49139" t="s">
        <v>28</v>
      </c>
      <c r="B49139" t="s">
        <v>417</v>
      </c>
      <c r="C49139" t="s">
        <v>104</v>
      </c>
      <c r="D49139" t="s">
        <v>24</v>
      </c>
      <c r="E49139" t="s">
        <v>31</v>
      </c>
      <c r="F49139" t="s">
        <v>755</v>
      </c>
      <c r="G49139">
        <v>765937030</v>
      </c>
      <c r="H49139" t="s">
        <v>1151</v>
      </c>
      <c r="I49139">
        <v>6643</v>
      </c>
      <c r="J49139">
        <v>20570</v>
      </c>
      <c r="K49139">
        <v>11711</v>
      </c>
      <c r="L49139">
        <v>136646510</v>
      </c>
      <c r="M49139">
        <v>77796173</v>
      </c>
      <c r="N49139">
        <v>58850337</v>
      </c>
    </row>
    <row r="49140" spans="1:14" x14ac:dyDescent="0.2">
      <c r="A49140" t="s">
        <v>28</v>
      </c>
      <c r="B49140" t="s">
        <v>720</v>
      </c>
      <c r="C49140" t="s">
        <v>38</v>
      </c>
      <c r="D49140" t="s">
        <v>24</v>
      </c>
      <c r="E49140" t="s">
        <v>31</v>
      </c>
      <c r="F49140" t="s">
        <v>2334</v>
      </c>
      <c r="G49140">
        <v>623190724</v>
      </c>
      <c r="H49140" t="s">
        <v>2473</v>
      </c>
      <c r="I49140">
        <v>4839</v>
      </c>
      <c r="J49140">
        <v>66827</v>
      </c>
      <c r="K49140">
        <v>50254</v>
      </c>
      <c r="L49140">
        <v>323375853</v>
      </c>
      <c r="M49140">
        <v>243179106</v>
      </c>
      <c r="N49140">
        <v>80196747</v>
      </c>
    </row>
    <row r="49141" spans="1:14" x14ac:dyDescent="0.2">
      <c r="A49141" t="s">
        <v>28</v>
      </c>
      <c r="B49141" t="s">
        <v>240</v>
      </c>
      <c r="C49141" t="s">
        <v>104</v>
      </c>
      <c r="D49141" t="s">
        <v>17</v>
      </c>
      <c r="E49141" t="s">
        <v>18</v>
      </c>
      <c r="F49141" t="s">
        <v>2703</v>
      </c>
      <c r="G49141">
        <v>476008689</v>
      </c>
      <c r="H49141" t="s">
        <v>2703</v>
      </c>
      <c r="I49141">
        <v>404</v>
      </c>
      <c r="J49141">
        <v>20570</v>
      </c>
      <c r="K49141">
        <v>11711</v>
      </c>
      <c r="L49141">
        <v>8310280</v>
      </c>
      <c r="M49141">
        <v>4731244</v>
      </c>
      <c r="N49141">
        <v>3579036</v>
      </c>
    </row>
    <row r="49142" spans="1:14" x14ac:dyDescent="0.2">
      <c r="A49142" t="s">
        <v>14</v>
      </c>
      <c r="B49142" t="s">
        <v>109</v>
      </c>
      <c r="C49142" t="s">
        <v>16</v>
      </c>
      <c r="D49142" t="s">
        <v>24</v>
      </c>
      <c r="E49142" t="s">
        <v>25</v>
      </c>
      <c r="F49142" t="s">
        <v>2111</v>
      </c>
      <c r="G49142">
        <v>138502252</v>
      </c>
      <c r="H49142" t="s">
        <v>1996</v>
      </c>
      <c r="I49142">
        <v>4749</v>
      </c>
      <c r="J49142">
        <v>15258</v>
      </c>
      <c r="K49142">
        <v>9744</v>
      </c>
      <c r="L49142">
        <v>72460242</v>
      </c>
      <c r="M49142">
        <v>46274256</v>
      </c>
      <c r="N49142">
        <v>26185986</v>
      </c>
    </row>
    <row r="49143" spans="1:14" x14ac:dyDescent="0.2">
      <c r="A49143" t="s">
        <v>42</v>
      </c>
      <c r="B49143" t="s">
        <v>785</v>
      </c>
      <c r="C49143" t="s">
        <v>34</v>
      </c>
      <c r="D49143" t="s">
        <v>24</v>
      </c>
      <c r="E49143" t="s">
        <v>18</v>
      </c>
      <c r="F49143" t="s">
        <v>1778</v>
      </c>
      <c r="G49143">
        <v>395095241</v>
      </c>
      <c r="H49143" t="s">
        <v>1581</v>
      </c>
      <c r="I49143">
        <v>6316</v>
      </c>
      <c r="J49143">
        <v>8173</v>
      </c>
      <c r="K49143">
        <v>5667</v>
      </c>
      <c r="L49143">
        <v>51620668</v>
      </c>
      <c r="M49143">
        <v>35792772</v>
      </c>
      <c r="N49143">
        <v>15827896</v>
      </c>
    </row>
    <row r="49144" spans="1:14" x14ac:dyDescent="0.2">
      <c r="A49144" t="s">
        <v>42</v>
      </c>
      <c r="B49144" t="s">
        <v>488</v>
      </c>
      <c r="C49144" t="s">
        <v>88</v>
      </c>
      <c r="D49144" t="s">
        <v>24</v>
      </c>
      <c r="E49144" t="s">
        <v>31</v>
      </c>
      <c r="F49144" t="s">
        <v>2617</v>
      </c>
      <c r="G49144">
        <v>750523984</v>
      </c>
      <c r="H49144" t="s">
        <v>2303</v>
      </c>
      <c r="I49144">
        <v>5580</v>
      </c>
      <c r="J49144">
        <v>4745</v>
      </c>
      <c r="K49144">
        <v>3179</v>
      </c>
      <c r="L49144">
        <v>26477100</v>
      </c>
      <c r="M49144">
        <v>17738820</v>
      </c>
      <c r="N49144">
        <v>8738280</v>
      </c>
    </row>
    <row r="49145" spans="1:14" x14ac:dyDescent="0.2">
      <c r="A49145" t="s">
        <v>42</v>
      </c>
      <c r="B49145" t="s">
        <v>583</v>
      </c>
      <c r="C49145" t="s">
        <v>23</v>
      </c>
      <c r="D49145" t="s">
        <v>17</v>
      </c>
      <c r="E49145" t="s">
        <v>25</v>
      </c>
      <c r="F49145" t="s">
        <v>2665</v>
      </c>
      <c r="G49145">
        <v>779837310</v>
      </c>
      <c r="H49145" t="s">
        <v>2730</v>
      </c>
      <c r="I49145">
        <v>45</v>
      </c>
      <c r="J49145">
        <v>43720</v>
      </c>
      <c r="K49145">
        <v>26333</v>
      </c>
      <c r="L49145">
        <v>1967400</v>
      </c>
      <c r="M49145">
        <v>1184985</v>
      </c>
      <c r="N49145">
        <v>782415</v>
      </c>
    </row>
    <row r="49146" spans="1:14" x14ac:dyDescent="0.2">
      <c r="A49146" t="s">
        <v>42</v>
      </c>
      <c r="B49146" t="s">
        <v>996</v>
      </c>
      <c r="C49146" t="s">
        <v>16</v>
      </c>
      <c r="D49146" t="s">
        <v>24</v>
      </c>
      <c r="E49146" t="s">
        <v>25</v>
      </c>
      <c r="F49146" t="s">
        <v>1965</v>
      </c>
      <c r="G49146">
        <v>578396546</v>
      </c>
      <c r="H49146" t="s">
        <v>1957</v>
      </c>
      <c r="I49146">
        <v>9246</v>
      </c>
      <c r="J49146">
        <v>15258</v>
      </c>
      <c r="K49146">
        <v>9744</v>
      </c>
      <c r="L49146">
        <v>141075468</v>
      </c>
      <c r="M49146">
        <v>90093024</v>
      </c>
      <c r="N49146">
        <v>50982444</v>
      </c>
    </row>
    <row r="49147" spans="1:14" x14ac:dyDescent="0.2">
      <c r="A49147" t="s">
        <v>142</v>
      </c>
      <c r="B49147" t="s">
        <v>276</v>
      </c>
      <c r="C49147" t="s">
        <v>104</v>
      </c>
      <c r="D49147" t="s">
        <v>17</v>
      </c>
      <c r="E49147" t="s">
        <v>25</v>
      </c>
      <c r="F49147" t="s">
        <v>36</v>
      </c>
      <c r="G49147">
        <v>311875522</v>
      </c>
      <c r="H49147" t="s">
        <v>1650</v>
      </c>
      <c r="I49147">
        <v>9752</v>
      </c>
      <c r="J49147">
        <v>20570</v>
      </c>
      <c r="K49147">
        <v>11711</v>
      </c>
      <c r="L49147">
        <v>200598640</v>
      </c>
      <c r="M49147">
        <v>114205672</v>
      </c>
      <c r="N49147">
        <v>86392968</v>
      </c>
    </row>
    <row r="49148" spans="1:14" x14ac:dyDescent="0.2">
      <c r="A49148" t="s">
        <v>56</v>
      </c>
      <c r="B49148" t="s">
        <v>348</v>
      </c>
      <c r="C49148" t="s">
        <v>23</v>
      </c>
      <c r="D49148" t="s">
        <v>17</v>
      </c>
      <c r="E49148" t="s">
        <v>25</v>
      </c>
      <c r="F49148" t="s">
        <v>669</v>
      </c>
      <c r="G49148">
        <v>666260564</v>
      </c>
      <c r="H49148" t="s">
        <v>145</v>
      </c>
      <c r="I49148">
        <v>161</v>
      </c>
      <c r="J49148">
        <v>43720</v>
      </c>
      <c r="K49148">
        <v>26333</v>
      </c>
      <c r="L49148">
        <v>7038920</v>
      </c>
      <c r="M49148">
        <v>4239613</v>
      </c>
      <c r="N49148">
        <v>2799307</v>
      </c>
    </row>
    <row r="49149" spans="1:14" x14ac:dyDescent="0.2">
      <c r="A49149" t="s">
        <v>86</v>
      </c>
      <c r="B49149" t="s">
        <v>801</v>
      </c>
      <c r="C49149" t="s">
        <v>73</v>
      </c>
      <c r="D49149" t="s">
        <v>17</v>
      </c>
      <c r="E49149" t="s">
        <v>31</v>
      </c>
      <c r="F49149" t="s">
        <v>717</v>
      </c>
      <c r="G49149">
        <v>597850501</v>
      </c>
      <c r="H49149" t="s">
        <v>2130</v>
      </c>
      <c r="I49149">
        <v>6104</v>
      </c>
      <c r="J49149">
        <v>15406</v>
      </c>
      <c r="K49149">
        <v>9093</v>
      </c>
      <c r="L49149">
        <v>94038224</v>
      </c>
      <c r="M49149">
        <v>55503672</v>
      </c>
      <c r="N49149">
        <v>38534552</v>
      </c>
    </row>
    <row r="49150" spans="1:14" x14ac:dyDescent="0.2">
      <c r="A49150" t="s">
        <v>56</v>
      </c>
      <c r="B49150" t="s">
        <v>211</v>
      </c>
      <c r="C49150" t="s">
        <v>98</v>
      </c>
      <c r="D49150" t="s">
        <v>24</v>
      </c>
      <c r="E49150" t="s">
        <v>25</v>
      </c>
      <c r="F49150" t="s">
        <v>2427</v>
      </c>
      <c r="G49150">
        <v>483256661</v>
      </c>
      <c r="H49150" t="s">
        <v>1739</v>
      </c>
      <c r="I49150">
        <v>5240</v>
      </c>
      <c r="J49150">
        <v>42189</v>
      </c>
      <c r="K49150">
        <v>36469</v>
      </c>
      <c r="L49150">
        <v>221070360</v>
      </c>
      <c r="M49150">
        <v>191097560</v>
      </c>
      <c r="N49150">
        <v>29972800</v>
      </c>
    </row>
    <row r="49151" spans="1:14" x14ac:dyDescent="0.2">
      <c r="A49151" t="s">
        <v>42</v>
      </c>
      <c r="B49151" t="s">
        <v>190</v>
      </c>
      <c r="C49151" t="s">
        <v>44</v>
      </c>
      <c r="D49151" t="s">
        <v>17</v>
      </c>
      <c r="E49151" t="s">
        <v>31</v>
      </c>
      <c r="F49151" t="s">
        <v>1809</v>
      </c>
      <c r="G49151">
        <v>769402873</v>
      </c>
      <c r="H49151" t="s">
        <v>542</v>
      </c>
      <c r="I49151">
        <v>2263</v>
      </c>
      <c r="J49151">
        <v>10928</v>
      </c>
      <c r="K49151">
        <v>3584</v>
      </c>
      <c r="L49151">
        <v>24730064</v>
      </c>
      <c r="M49151">
        <v>8110592</v>
      </c>
      <c r="N49151">
        <v>16619472</v>
      </c>
    </row>
    <row r="49152" spans="1:14" x14ac:dyDescent="0.2">
      <c r="A49152" t="s">
        <v>42</v>
      </c>
      <c r="B49152" t="s">
        <v>351</v>
      </c>
      <c r="C49152" t="s">
        <v>16</v>
      </c>
      <c r="D49152" t="s">
        <v>17</v>
      </c>
      <c r="E49152" t="s">
        <v>31</v>
      </c>
      <c r="F49152" t="s">
        <v>2198</v>
      </c>
      <c r="G49152">
        <v>623525464</v>
      </c>
      <c r="H49152" t="s">
        <v>2908</v>
      </c>
      <c r="I49152">
        <v>3896</v>
      </c>
      <c r="J49152">
        <v>15258</v>
      </c>
      <c r="K49152">
        <v>9744</v>
      </c>
      <c r="L49152">
        <v>59445168</v>
      </c>
      <c r="M49152">
        <v>37962624</v>
      </c>
      <c r="N49152">
        <v>21482544</v>
      </c>
    </row>
    <row r="49153" spans="1:14" x14ac:dyDescent="0.2">
      <c r="A49153" t="s">
        <v>56</v>
      </c>
      <c r="B49153" t="s">
        <v>293</v>
      </c>
      <c r="C49153" t="s">
        <v>16</v>
      </c>
      <c r="D49153" t="s">
        <v>24</v>
      </c>
      <c r="E49153" t="s">
        <v>31</v>
      </c>
      <c r="F49153" t="s">
        <v>1284</v>
      </c>
      <c r="G49153">
        <v>183173263</v>
      </c>
      <c r="H49153" t="s">
        <v>335</v>
      </c>
      <c r="I49153">
        <v>3894</v>
      </c>
      <c r="J49153">
        <v>15258</v>
      </c>
      <c r="K49153">
        <v>9744</v>
      </c>
      <c r="L49153">
        <v>59414652</v>
      </c>
      <c r="M49153">
        <v>37943136</v>
      </c>
      <c r="N49153">
        <v>21471516</v>
      </c>
    </row>
    <row r="49154" spans="1:14" x14ac:dyDescent="0.2">
      <c r="A49154" t="s">
        <v>42</v>
      </c>
      <c r="B49154" t="s">
        <v>228</v>
      </c>
      <c r="C49154" t="s">
        <v>23</v>
      </c>
      <c r="D49154" t="s">
        <v>17</v>
      </c>
      <c r="E49154" t="s">
        <v>25</v>
      </c>
      <c r="F49154" t="s">
        <v>2920</v>
      </c>
      <c r="G49154">
        <v>106207597</v>
      </c>
      <c r="H49154" t="s">
        <v>684</v>
      </c>
      <c r="I49154">
        <v>8043</v>
      </c>
      <c r="J49154">
        <v>43720</v>
      </c>
      <c r="K49154">
        <v>26333</v>
      </c>
      <c r="L49154">
        <v>351639960</v>
      </c>
      <c r="M49154">
        <v>211796319</v>
      </c>
      <c r="N49154">
        <v>139843641</v>
      </c>
    </row>
    <row r="49155" spans="1:14" x14ac:dyDescent="0.2">
      <c r="A49155" t="s">
        <v>42</v>
      </c>
      <c r="B49155" t="s">
        <v>362</v>
      </c>
      <c r="C49155" t="s">
        <v>44</v>
      </c>
      <c r="D49155" t="s">
        <v>17</v>
      </c>
      <c r="E49155" t="s">
        <v>31</v>
      </c>
      <c r="F49155" t="s">
        <v>1435</v>
      </c>
      <c r="G49155">
        <v>220802295</v>
      </c>
      <c r="H49155" t="s">
        <v>1852</v>
      </c>
      <c r="I49155">
        <v>9161</v>
      </c>
      <c r="J49155">
        <v>10928</v>
      </c>
      <c r="K49155">
        <v>3584</v>
      </c>
      <c r="L49155">
        <v>100111408</v>
      </c>
      <c r="M49155">
        <v>32833024</v>
      </c>
      <c r="N49155">
        <v>67278384</v>
      </c>
    </row>
    <row r="49156" spans="1:14" x14ac:dyDescent="0.2">
      <c r="A49156" t="s">
        <v>42</v>
      </c>
      <c r="B49156" t="s">
        <v>785</v>
      </c>
      <c r="C49156" t="s">
        <v>104</v>
      </c>
      <c r="D49156" t="s">
        <v>17</v>
      </c>
      <c r="E49156" t="s">
        <v>18</v>
      </c>
      <c r="F49156" t="s">
        <v>521</v>
      </c>
      <c r="G49156">
        <v>875443685</v>
      </c>
      <c r="H49156" t="s">
        <v>497</v>
      </c>
      <c r="I49156">
        <v>2095</v>
      </c>
      <c r="J49156">
        <v>20570</v>
      </c>
      <c r="K49156">
        <v>11711</v>
      </c>
      <c r="L49156">
        <v>43094150</v>
      </c>
      <c r="M49156">
        <v>24534545</v>
      </c>
      <c r="N49156">
        <v>18559605</v>
      </c>
    </row>
    <row r="49157" spans="1:14" x14ac:dyDescent="0.2">
      <c r="A49157" t="s">
        <v>14</v>
      </c>
      <c r="B49157" t="s">
        <v>994</v>
      </c>
      <c r="C49157" t="s">
        <v>38</v>
      </c>
      <c r="D49157" t="s">
        <v>24</v>
      </c>
      <c r="E49157" t="s">
        <v>25</v>
      </c>
      <c r="F49157" t="s">
        <v>3001</v>
      </c>
      <c r="G49157">
        <v>688930594</v>
      </c>
      <c r="H49157" t="s">
        <v>192</v>
      </c>
      <c r="I49157">
        <v>8727</v>
      </c>
      <c r="J49157">
        <v>66827</v>
      </c>
      <c r="K49157">
        <v>50254</v>
      </c>
      <c r="L49157">
        <v>583199229</v>
      </c>
      <c r="M49157">
        <v>438566658</v>
      </c>
      <c r="N49157">
        <v>144632571</v>
      </c>
    </row>
    <row r="49158" spans="1:14" x14ac:dyDescent="0.2">
      <c r="A49158" t="s">
        <v>28</v>
      </c>
      <c r="B49158" t="s">
        <v>217</v>
      </c>
      <c r="C49158" t="s">
        <v>134</v>
      </c>
      <c r="D49158" t="s">
        <v>24</v>
      </c>
      <c r="E49158" t="s">
        <v>18</v>
      </c>
      <c r="F49158" t="s">
        <v>1124</v>
      </c>
      <c r="G49158">
        <v>600374352</v>
      </c>
      <c r="H49158" t="s">
        <v>1124</v>
      </c>
      <c r="I49158">
        <v>2967</v>
      </c>
      <c r="J49158">
        <v>25528</v>
      </c>
      <c r="K49158">
        <v>15942</v>
      </c>
      <c r="L49158">
        <v>75741576</v>
      </c>
      <c r="M49158">
        <v>47299914</v>
      </c>
      <c r="N49158">
        <v>28441662</v>
      </c>
    </row>
    <row r="49159" spans="1:14" x14ac:dyDescent="0.2">
      <c r="A49159" t="s">
        <v>14</v>
      </c>
      <c r="B49159" t="s">
        <v>556</v>
      </c>
      <c r="C49159" t="s">
        <v>77</v>
      </c>
      <c r="D49159" t="s">
        <v>24</v>
      </c>
      <c r="E49159" t="s">
        <v>31</v>
      </c>
      <c r="F49159" t="s">
        <v>1000</v>
      </c>
      <c r="G49159">
        <v>719198787</v>
      </c>
      <c r="H49159" t="s">
        <v>234</v>
      </c>
      <c r="I49159">
        <v>5758</v>
      </c>
      <c r="J49159">
        <v>65121</v>
      </c>
      <c r="K49159">
        <v>52496</v>
      </c>
      <c r="L49159">
        <v>374966718</v>
      </c>
      <c r="M49159">
        <v>302271968</v>
      </c>
      <c r="N49159">
        <v>72694750</v>
      </c>
    </row>
    <row r="49160" spans="1:14" x14ac:dyDescent="0.2">
      <c r="A49160" t="s">
        <v>86</v>
      </c>
      <c r="B49160" t="s">
        <v>675</v>
      </c>
      <c r="C49160" t="s">
        <v>104</v>
      </c>
      <c r="D49160" t="s">
        <v>17</v>
      </c>
      <c r="E49160" t="s">
        <v>25</v>
      </c>
      <c r="F49160" t="s">
        <v>529</v>
      </c>
      <c r="G49160">
        <v>775140225</v>
      </c>
      <c r="H49160" t="s">
        <v>2570</v>
      </c>
      <c r="I49160">
        <v>73</v>
      </c>
      <c r="J49160">
        <v>20570</v>
      </c>
      <c r="K49160">
        <v>11711</v>
      </c>
      <c r="L49160">
        <v>1501610</v>
      </c>
      <c r="M49160">
        <v>854903</v>
      </c>
      <c r="N49160">
        <v>646707</v>
      </c>
    </row>
    <row r="49161" spans="1:14" x14ac:dyDescent="0.2">
      <c r="A49161" t="s">
        <v>21</v>
      </c>
      <c r="B49161" t="s">
        <v>1309</v>
      </c>
      <c r="C49161" t="s">
        <v>73</v>
      </c>
      <c r="D49161" t="s">
        <v>24</v>
      </c>
      <c r="E49161" t="s">
        <v>18</v>
      </c>
      <c r="F49161" t="s">
        <v>557</v>
      </c>
      <c r="G49161">
        <v>568247497</v>
      </c>
      <c r="H49161" t="s">
        <v>1210</v>
      </c>
      <c r="I49161">
        <v>5917</v>
      </c>
      <c r="J49161">
        <v>15406</v>
      </c>
      <c r="K49161">
        <v>9093</v>
      </c>
      <c r="L49161">
        <v>91157302</v>
      </c>
      <c r="M49161">
        <v>53803281</v>
      </c>
      <c r="N49161">
        <v>37354021</v>
      </c>
    </row>
    <row r="49162" spans="1:14" x14ac:dyDescent="0.2">
      <c r="A49162" t="s">
        <v>21</v>
      </c>
      <c r="B49162" t="s">
        <v>76</v>
      </c>
      <c r="C49162" t="s">
        <v>23</v>
      </c>
      <c r="D49162" t="s">
        <v>17</v>
      </c>
      <c r="E49162" t="s">
        <v>39</v>
      </c>
      <c r="F49162" t="s">
        <v>2091</v>
      </c>
      <c r="G49162">
        <v>418881928</v>
      </c>
      <c r="H49162" t="s">
        <v>809</v>
      </c>
      <c r="I49162">
        <v>5326</v>
      </c>
      <c r="J49162">
        <v>43720</v>
      </c>
      <c r="K49162">
        <v>26333</v>
      </c>
      <c r="L49162">
        <v>232852720</v>
      </c>
      <c r="M49162">
        <v>140249558</v>
      </c>
      <c r="N49162">
        <v>92603162</v>
      </c>
    </row>
    <row r="49163" spans="1:14" x14ac:dyDescent="0.2">
      <c r="A49163" t="s">
        <v>28</v>
      </c>
      <c r="B49163" t="s">
        <v>854</v>
      </c>
      <c r="C49163" t="s">
        <v>16</v>
      </c>
      <c r="D49163" t="s">
        <v>24</v>
      </c>
      <c r="E49163" t="s">
        <v>25</v>
      </c>
      <c r="F49163" t="s">
        <v>967</v>
      </c>
      <c r="G49163">
        <v>717717349</v>
      </c>
      <c r="H49163" t="s">
        <v>1699</v>
      </c>
      <c r="I49163">
        <v>7368</v>
      </c>
      <c r="J49163">
        <v>15258</v>
      </c>
      <c r="K49163">
        <v>9744</v>
      </c>
      <c r="L49163">
        <v>112420944</v>
      </c>
      <c r="M49163">
        <v>71793792</v>
      </c>
      <c r="N49163">
        <v>40627152</v>
      </c>
    </row>
    <row r="49164" spans="1:14" x14ac:dyDescent="0.2">
      <c r="A49164" t="s">
        <v>14</v>
      </c>
      <c r="B49164" t="s">
        <v>748</v>
      </c>
      <c r="C49164" t="s">
        <v>134</v>
      </c>
      <c r="D49164" t="s">
        <v>24</v>
      </c>
      <c r="E49164" t="s">
        <v>39</v>
      </c>
      <c r="F49164" t="s">
        <v>1568</v>
      </c>
      <c r="G49164">
        <v>575740087</v>
      </c>
      <c r="H49164" t="s">
        <v>2086</v>
      </c>
      <c r="I49164">
        <v>3141</v>
      </c>
      <c r="J49164">
        <v>25528</v>
      </c>
      <c r="K49164">
        <v>15942</v>
      </c>
      <c r="L49164">
        <v>80183448</v>
      </c>
      <c r="M49164">
        <v>50073822</v>
      </c>
      <c r="N49164">
        <v>30109626</v>
      </c>
    </row>
    <row r="49165" spans="1:14" x14ac:dyDescent="0.2">
      <c r="A49165" t="s">
        <v>28</v>
      </c>
      <c r="B49165" t="s">
        <v>699</v>
      </c>
      <c r="C49165" t="s">
        <v>16</v>
      </c>
      <c r="D49165" t="s">
        <v>24</v>
      </c>
      <c r="E49165" t="s">
        <v>31</v>
      </c>
      <c r="F49165" t="s">
        <v>1959</v>
      </c>
      <c r="G49165">
        <v>974248969</v>
      </c>
      <c r="H49165" t="s">
        <v>453</v>
      </c>
      <c r="I49165">
        <v>775</v>
      </c>
      <c r="J49165">
        <v>15258</v>
      </c>
      <c r="K49165">
        <v>9744</v>
      </c>
      <c r="L49165">
        <v>11824950</v>
      </c>
      <c r="M49165">
        <v>7551600</v>
      </c>
      <c r="N49165">
        <v>4273350</v>
      </c>
    </row>
    <row r="49166" spans="1:14" x14ac:dyDescent="0.2">
      <c r="A49166" t="s">
        <v>142</v>
      </c>
      <c r="B49166" t="s">
        <v>276</v>
      </c>
      <c r="C49166" t="s">
        <v>134</v>
      </c>
      <c r="D49166" t="s">
        <v>24</v>
      </c>
      <c r="E49166" t="s">
        <v>31</v>
      </c>
      <c r="F49166" t="s">
        <v>540</v>
      </c>
      <c r="G49166">
        <v>714855325</v>
      </c>
      <c r="H49166" t="s">
        <v>1733</v>
      </c>
      <c r="I49166">
        <v>431</v>
      </c>
      <c r="J49166">
        <v>25528</v>
      </c>
      <c r="K49166">
        <v>15942</v>
      </c>
      <c r="L49166">
        <v>11002568</v>
      </c>
      <c r="M49166">
        <v>6871002</v>
      </c>
      <c r="N49166">
        <v>4131566</v>
      </c>
    </row>
    <row r="49167" spans="1:14" x14ac:dyDescent="0.2">
      <c r="A49167" t="s">
        <v>56</v>
      </c>
      <c r="B49167" t="s">
        <v>303</v>
      </c>
      <c r="C49167" t="s">
        <v>30</v>
      </c>
      <c r="D49167" t="s">
        <v>17</v>
      </c>
      <c r="E49167" t="s">
        <v>31</v>
      </c>
      <c r="F49167" t="s">
        <v>1985</v>
      </c>
      <c r="G49167">
        <v>469482982</v>
      </c>
      <c r="H49167" t="s">
        <v>1026</v>
      </c>
      <c r="I49167">
        <v>9302</v>
      </c>
      <c r="J49167">
        <v>933</v>
      </c>
      <c r="K49167">
        <v>692</v>
      </c>
      <c r="L49167">
        <v>8678766</v>
      </c>
      <c r="M49167">
        <v>6436984</v>
      </c>
      <c r="N49167">
        <v>2241782</v>
      </c>
    </row>
    <row r="49168" spans="1:14" x14ac:dyDescent="0.2">
      <c r="A49168" t="s">
        <v>21</v>
      </c>
      <c r="B49168" t="s">
        <v>22</v>
      </c>
      <c r="C49168" t="s">
        <v>23</v>
      </c>
      <c r="D49168" t="s">
        <v>17</v>
      </c>
      <c r="E49168" t="s">
        <v>31</v>
      </c>
      <c r="F49168" t="s">
        <v>2563</v>
      </c>
      <c r="G49168">
        <v>530368268</v>
      </c>
      <c r="H49168" t="s">
        <v>554</v>
      </c>
      <c r="I49168">
        <v>6611</v>
      </c>
      <c r="J49168">
        <v>43720</v>
      </c>
      <c r="K49168">
        <v>26333</v>
      </c>
      <c r="L49168">
        <v>289032920</v>
      </c>
      <c r="M49168">
        <v>174087463</v>
      </c>
      <c r="N49168">
        <v>114945457</v>
      </c>
    </row>
    <row r="49169" spans="1:14" x14ac:dyDescent="0.2">
      <c r="A49169" t="s">
        <v>56</v>
      </c>
      <c r="B49169" t="s">
        <v>354</v>
      </c>
      <c r="C49169" t="s">
        <v>98</v>
      </c>
      <c r="D49169" t="s">
        <v>17</v>
      </c>
      <c r="E49169" t="s">
        <v>31</v>
      </c>
      <c r="F49169" t="s">
        <v>2185</v>
      </c>
      <c r="G49169">
        <v>360060012</v>
      </c>
      <c r="H49169" t="s">
        <v>1424</v>
      </c>
      <c r="I49169">
        <v>8614</v>
      </c>
      <c r="J49169">
        <v>42189</v>
      </c>
      <c r="K49169">
        <v>36469</v>
      </c>
      <c r="L49169">
        <v>363416046</v>
      </c>
      <c r="M49169">
        <v>314143966</v>
      </c>
      <c r="N49169">
        <v>49272080</v>
      </c>
    </row>
    <row r="49170" spans="1:14" x14ac:dyDescent="0.2">
      <c r="A49170" t="s">
        <v>28</v>
      </c>
      <c r="B49170" t="s">
        <v>184</v>
      </c>
      <c r="C49170" t="s">
        <v>34</v>
      </c>
      <c r="D49170" t="s">
        <v>17</v>
      </c>
      <c r="E49170" t="s">
        <v>18</v>
      </c>
      <c r="F49170" t="s">
        <v>1982</v>
      </c>
      <c r="G49170">
        <v>841419541</v>
      </c>
      <c r="H49170" t="s">
        <v>220</v>
      </c>
      <c r="I49170">
        <v>3595</v>
      </c>
      <c r="J49170">
        <v>8173</v>
      </c>
      <c r="K49170">
        <v>5667</v>
      </c>
      <c r="L49170">
        <v>29381935</v>
      </c>
      <c r="M49170">
        <v>20372865</v>
      </c>
      <c r="N49170">
        <v>9009070</v>
      </c>
    </row>
    <row r="49171" spans="1:14" x14ac:dyDescent="0.2">
      <c r="A49171" t="s">
        <v>56</v>
      </c>
      <c r="B49171" t="s">
        <v>454</v>
      </c>
      <c r="C49171" t="s">
        <v>88</v>
      </c>
      <c r="D49171" t="s">
        <v>24</v>
      </c>
      <c r="E49171" t="s">
        <v>39</v>
      </c>
      <c r="F49171" t="s">
        <v>447</v>
      </c>
      <c r="G49171">
        <v>227620685</v>
      </c>
      <c r="H49171" t="s">
        <v>1753</v>
      </c>
      <c r="I49171">
        <v>6874</v>
      </c>
      <c r="J49171">
        <v>4745</v>
      </c>
      <c r="K49171">
        <v>3179</v>
      </c>
      <c r="L49171">
        <v>32617130</v>
      </c>
      <c r="M49171">
        <v>21852446</v>
      </c>
      <c r="N49171">
        <v>10764684</v>
      </c>
    </row>
    <row r="49172" spans="1:14" x14ac:dyDescent="0.2">
      <c r="A49172" t="s">
        <v>21</v>
      </c>
      <c r="B49172" t="s">
        <v>484</v>
      </c>
      <c r="C49172" t="s">
        <v>16</v>
      </c>
      <c r="D49172" t="s">
        <v>17</v>
      </c>
      <c r="E49172" t="s">
        <v>39</v>
      </c>
      <c r="F49172" t="s">
        <v>2700</v>
      </c>
      <c r="G49172">
        <v>892149770</v>
      </c>
      <c r="H49172" t="s">
        <v>128</v>
      </c>
      <c r="I49172">
        <v>5797</v>
      </c>
      <c r="J49172">
        <v>15258</v>
      </c>
      <c r="K49172">
        <v>9744</v>
      </c>
      <c r="L49172">
        <v>88450626</v>
      </c>
      <c r="M49172">
        <v>56485968</v>
      </c>
      <c r="N49172">
        <v>31964658</v>
      </c>
    </row>
    <row r="49173" spans="1:14" x14ac:dyDescent="0.2">
      <c r="A49173" t="s">
        <v>28</v>
      </c>
      <c r="B49173" t="s">
        <v>184</v>
      </c>
      <c r="C49173" t="s">
        <v>34</v>
      </c>
      <c r="D49173" t="s">
        <v>17</v>
      </c>
      <c r="E49173" t="s">
        <v>31</v>
      </c>
      <c r="F49173" t="s">
        <v>1704</v>
      </c>
      <c r="G49173">
        <v>778805625</v>
      </c>
      <c r="H49173" t="s">
        <v>1127</v>
      </c>
      <c r="I49173">
        <v>4746</v>
      </c>
      <c r="J49173">
        <v>8173</v>
      </c>
      <c r="K49173">
        <v>5667</v>
      </c>
      <c r="L49173">
        <v>38789058</v>
      </c>
      <c r="M49173">
        <v>26895582</v>
      </c>
      <c r="N49173">
        <v>11893476</v>
      </c>
    </row>
    <row r="49174" spans="1:14" x14ac:dyDescent="0.2">
      <c r="A49174" t="s">
        <v>28</v>
      </c>
      <c r="B49174" t="s">
        <v>672</v>
      </c>
      <c r="C49174" t="s">
        <v>30</v>
      </c>
      <c r="D49174" t="s">
        <v>24</v>
      </c>
      <c r="E49174" t="s">
        <v>25</v>
      </c>
      <c r="F49174" t="s">
        <v>1523</v>
      </c>
      <c r="G49174">
        <v>151699578</v>
      </c>
      <c r="H49174" t="s">
        <v>1031</v>
      </c>
      <c r="I49174">
        <v>131</v>
      </c>
      <c r="J49174">
        <v>933</v>
      </c>
      <c r="K49174">
        <v>692</v>
      </c>
      <c r="L49174">
        <v>122223</v>
      </c>
      <c r="M49174">
        <v>90652</v>
      </c>
      <c r="N49174">
        <v>31571</v>
      </c>
    </row>
    <row r="49175" spans="1:14" x14ac:dyDescent="0.2">
      <c r="A49175" t="s">
        <v>14</v>
      </c>
      <c r="B49175" t="s">
        <v>626</v>
      </c>
      <c r="C49175" t="s">
        <v>104</v>
      </c>
      <c r="D49175" t="s">
        <v>24</v>
      </c>
      <c r="E49175" t="s">
        <v>31</v>
      </c>
      <c r="F49175" t="s">
        <v>1607</v>
      </c>
      <c r="G49175">
        <v>245255458</v>
      </c>
      <c r="H49175" t="s">
        <v>2908</v>
      </c>
      <c r="I49175">
        <v>5395</v>
      </c>
      <c r="J49175">
        <v>20570</v>
      </c>
      <c r="K49175">
        <v>11711</v>
      </c>
      <c r="L49175">
        <v>110975150</v>
      </c>
      <c r="M49175">
        <v>63180845</v>
      </c>
      <c r="N49175">
        <v>47794305</v>
      </c>
    </row>
    <row r="49176" spans="1:14" x14ac:dyDescent="0.2">
      <c r="A49176" t="s">
        <v>142</v>
      </c>
      <c r="B49176" t="s">
        <v>745</v>
      </c>
      <c r="C49176" t="s">
        <v>104</v>
      </c>
      <c r="D49176" t="s">
        <v>17</v>
      </c>
      <c r="E49176" t="s">
        <v>25</v>
      </c>
      <c r="F49176" t="s">
        <v>2237</v>
      </c>
      <c r="G49176">
        <v>114209592</v>
      </c>
      <c r="H49176" t="s">
        <v>102</v>
      </c>
      <c r="I49176">
        <v>6011</v>
      </c>
      <c r="J49176">
        <v>20570</v>
      </c>
      <c r="K49176">
        <v>11711</v>
      </c>
      <c r="L49176">
        <v>123646270</v>
      </c>
      <c r="M49176">
        <v>70394821</v>
      </c>
      <c r="N49176">
        <v>53251449</v>
      </c>
    </row>
    <row r="49177" spans="1:14" x14ac:dyDescent="0.2">
      <c r="A49177" t="s">
        <v>142</v>
      </c>
      <c r="B49177" t="s">
        <v>143</v>
      </c>
      <c r="C49177" t="s">
        <v>23</v>
      </c>
      <c r="D49177" t="s">
        <v>17</v>
      </c>
      <c r="E49177" t="s">
        <v>18</v>
      </c>
      <c r="F49177" t="s">
        <v>171</v>
      </c>
      <c r="G49177">
        <v>683610808</v>
      </c>
      <c r="H49177" t="s">
        <v>794</v>
      </c>
      <c r="I49177">
        <v>4484</v>
      </c>
      <c r="J49177">
        <v>43720</v>
      </c>
      <c r="K49177">
        <v>26333</v>
      </c>
      <c r="L49177">
        <v>196040480</v>
      </c>
      <c r="M49177">
        <v>118077172</v>
      </c>
      <c r="N49177">
        <v>77963308</v>
      </c>
    </row>
    <row r="49178" spans="1:14" x14ac:dyDescent="0.2">
      <c r="A49178" t="s">
        <v>56</v>
      </c>
      <c r="B49178" t="s">
        <v>1302</v>
      </c>
      <c r="C49178" t="s">
        <v>23</v>
      </c>
      <c r="D49178" t="s">
        <v>24</v>
      </c>
      <c r="E49178" t="s">
        <v>31</v>
      </c>
      <c r="F49178" t="s">
        <v>1826</v>
      </c>
      <c r="G49178">
        <v>698820436</v>
      </c>
      <c r="H49178" t="s">
        <v>1881</v>
      </c>
      <c r="I49178">
        <v>5351</v>
      </c>
      <c r="J49178">
        <v>43720</v>
      </c>
      <c r="K49178">
        <v>26333</v>
      </c>
      <c r="L49178">
        <v>233945720</v>
      </c>
      <c r="M49178">
        <v>140907883</v>
      </c>
      <c r="N49178">
        <v>93037837</v>
      </c>
    </row>
    <row r="49179" spans="1:14" x14ac:dyDescent="0.2">
      <c r="A49179" t="s">
        <v>56</v>
      </c>
      <c r="B49179" t="s">
        <v>173</v>
      </c>
      <c r="C49179" t="s">
        <v>88</v>
      </c>
      <c r="D49179" t="s">
        <v>17</v>
      </c>
      <c r="E49179" t="s">
        <v>18</v>
      </c>
      <c r="F49179" t="s">
        <v>930</v>
      </c>
      <c r="G49179">
        <v>775512301</v>
      </c>
      <c r="H49179" t="s">
        <v>811</v>
      </c>
      <c r="I49179">
        <v>178</v>
      </c>
      <c r="J49179">
        <v>4745</v>
      </c>
      <c r="K49179">
        <v>3179</v>
      </c>
      <c r="L49179">
        <v>844610</v>
      </c>
      <c r="M49179">
        <v>565862</v>
      </c>
      <c r="N49179">
        <v>278748</v>
      </c>
    </row>
    <row r="49180" spans="1:14" x14ac:dyDescent="0.2">
      <c r="A49180" t="s">
        <v>28</v>
      </c>
      <c r="B49180" t="s">
        <v>255</v>
      </c>
      <c r="C49180" t="s">
        <v>23</v>
      </c>
      <c r="D49180" t="s">
        <v>17</v>
      </c>
      <c r="E49180" t="s">
        <v>18</v>
      </c>
      <c r="F49180" t="s">
        <v>1841</v>
      </c>
      <c r="G49180">
        <v>249672734</v>
      </c>
      <c r="H49180" t="s">
        <v>2043</v>
      </c>
      <c r="I49180">
        <v>2565</v>
      </c>
      <c r="J49180">
        <v>43720</v>
      </c>
      <c r="K49180">
        <v>26333</v>
      </c>
      <c r="L49180">
        <v>112141800</v>
      </c>
      <c r="M49180">
        <v>67544145</v>
      </c>
      <c r="N49180">
        <v>44597655</v>
      </c>
    </row>
    <row r="49181" spans="1:14" x14ac:dyDescent="0.2">
      <c r="A49181" t="s">
        <v>21</v>
      </c>
      <c r="B49181" t="s">
        <v>1485</v>
      </c>
      <c r="C49181" t="s">
        <v>34</v>
      </c>
      <c r="D49181" t="s">
        <v>17</v>
      </c>
      <c r="E49181" t="s">
        <v>25</v>
      </c>
      <c r="F49181" t="s">
        <v>198</v>
      </c>
      <c r="G49181">
        <v>327600562</v>
      </c>
      <c r="H49181" t="s">
        <v>2795</v>
      </c>
      <c r="I49181">
        <v>3141</v>
      </c>
      <c r="J49181">
        <v>8173</v>
      </c>
      <c r="K49181">
        <v>5667</v>
      </c>
      <c r="L49181">
        <v>25671393</v>
      </c>
      <c r="M49181">
        <v>17800047</v>
      </c>
      <c r="N49181">
        <v>7871346</v>
      </c>
    </row>
    <row r="49182" spans="1:14" x14ac:dyDescent="0.2">
      <c r="A49182" t="s">
        <v>28</v>
      </c>
      <c r="B49182" t="s">
        <v>720</v>
      </c>
      <c r="C49182" t="s">
        <v>98</v>
      </c>
      <c r="D49182" t="s">
        <v>24</v>
      </c>
      <c r="E49182" t="s">
        <v>31</v>
      </c>
      <c r="F49182" t="s">
        <v>425</v>
      </c>
      <c r="G49182">
        <v>935907113</v>
      </c>
      <c r="H49182" t="s">
        <v>125</v>
      </c>
      <c r="I49182">
        <v>4568</v>
      </c>
      <c r="J49182">
        <v>42189</v>
      </c>
      <c r="K49182">
        <v>36469</v>
      </c>
      <c r="L49182">
        <v>192719352</v>
      </c>
      <c r="M49182">
        <v>166590392</v>
      </c>
      <c r="N49182">
        <v>26128960</v>
      </c>
    </row>
    <row r="49183" spans="1:14" x14ac:dyDescent="0.2">
      <c r="A49183" t="s">
        <v>56</v>
      </c>
      <c r="B49183" t="s">
        <v>1302</v>
      </c>
      <c r="C49183" t="s">
        <v>38</v>
      </c>
      <c r="D49183" t="s">
        <v>17</v>
      </c>
      <c r="E49183" t="s">
        <v>25</v>
      </c>
      <c r="F49183" t="s">
        <v>2482</v>
      </c>
      <c r="G49183">
        <v>271516215</v>
      </c>
      <c r="H49183" t="s">
        <v>1888</v>
      </c>
      <c r="I49183">
        <v>6537</v>
      </c>
      <c r="J49183">
        <v>66827</v>
      </c>
      <c r="K49183">
        <v>50254</v>
      </c>
      <c r="L49183">
        <v>436848099</v>
      </c>
      <c r="M49183">
        <v>328510398</v>
      </c>
      <c r="N49183">
        <v>108337701</v>
      </c>
    </row>
    <row r="49184" spans="1:14" x14ac:dyDescent="0.2">
      <c r="A49184" t="s">
        <v>28</v>
      </c>
      <c r="B49184" t="s">
        <v>101</v>
      </c>
      <c r="C49184" t="s">
        <v>73</v>
      </c>
      <c r="D49184" t="s">
        <v>24</v>
      </c>
      <c r="E49184" t="s">
        <v>18</v>
      </c>
      <c r="F49184" t="s">
        <v>1908</v>
      </c>
      <c r="G49184">
        <v>651664197</v>
      </c>
      <c r="H49184" t="s">
        <v>1968</v>
      </c>
      <c r="I49184">
        <v>772</v>
      </c>
      <c r="J49184">
        <v>15406</v>
      </c>
      <c r="K49184">
        <v>9093</v>
      </c>
      <c r="L49184">
        <v>11893432</v>
      </c>
      <c r="M49184">
        <v>7019796</v>
      </c>
      <c r="N49184">
        <v>4873636</v>
      </c>
    </row>
    <row r="49185" spans="1:14" x14ac:dyDescent="0.2">
      <c r="A49185" t="s">
        <v>42</v>
      </c>
      <c r="B49185" t="s">
        <v>996</v>
      </c>
      <c r="C49185" t="s">
        <v>88</v>
      </c>
      <c r="D49185" t="s">
        <v>24</v>
      </c>
      <c r="E49185" t="s">
        <v>18</v>
      </c>
      <c r="F49185" t="s">
        <v>441</v>
      </c>
      <c r="G49185">
        <v>863899886</v>
      </c>
      <c r="H49185" t="s">
        <v>2984</v>
      </c>
      <c r="I49185">
        <v>6029</v>
      </c>
      <c r="J49185">
        <v>4745</v>
      </c>
      <c r="K49185">
        <v>3179</v>
      </c>
      <c r="L49185">
        <v>28607605</v>
      </c>
      <c r="M49185">
        <v>19166191</v>
      </c>
      <c r="N49185">
        <v>9441414</v>
      </c>
    </row>
    <row r="49186" spans="1:14" x14ac:dyDescent="0.2">
      <c r="A49186" t="s">
        <v>42</v>
      </c>
      <c r="B49186" t="s">
        <v>546</v>
      </c>
      <c r="C49186" t="s">
        <v>34</v>
      </c>
      <c r="D49186" t="s">
        <v>24</v>
      </c>
      <c r="E49186" t="s">
        <v>18</v>
      </c>
      <c r="F49186" t="s">
        <v>265</v>
      </c>
      <c r="G49186">
        <v>216084611</v>
      </c>
      <c r="H49186" t="s">
        <v>1603</v>
      </c>
      <c r="I49186">
        <v>3093</v>
      </c>
      <c r="J49186">
        <v>8173</v>
      </c>
      <c r="K49186">
        <v>5667</v>
      </c>
      <c r="L49186">
        <v>25279089</v>
      </c>
      <c r="M49186">
        <v>17528031</v>
      </c>
      <c r="N49186">
        <v>7751058</v>
      </c>
    </row>
    <row r="49187" spans="1:14" x14ac:dyDescent="0.2">
      <c r="A49187" t="s">
        <v>42</v>
      </c>
      <c r="B49187" t="s">
        <v>97</v>
      </c>
      <c r="C49187" t="s">
        <v>34</v>
      </c>
      <c r="D49187" t="s">
        <v>17</v>
      </c>
      <c r="E49187" t="s">
        <v>18</v>
      </c>
      <c r="F49187" t="s">
        <v>2474</v>
      </c>
      <c r="G49187">
        <v>786392199</v>
      </c>
      <c r="H49187" t="s">
        <v>1233</v>
      </c>
      <c r="I49187">
        <v>9782</v>
      </c>
      <c r="J49187">
        <v>8173</v>
      </c>
      <c r="K49187">
        <v>5667</v>
      </c>
      <c r="L49187">
        <v>79948286</v>
      </c>
      <c r="M49187">
        <v>55434594</v>
      </c>
      <c r="N49187">
        <v>24513692</v>
      </c>
    </row>
    <row r="49188" spans="1:14" x14ac:dyDescent="0.2">
      <c r="A49188" t="s">
        <v>14</v>
      </c>
      <c r="B49188" t="s">
        <v>103</v>
      </c>
      <c r="C49188" t="s">
        <v>16</v>
      </c>
      <c r="D49188" t="s">
        <v>17</v>
      </c>
      <c r="E49188" t="s">
        <v>25</v>
      </c>
      <c r="F49188" t="s">
        <v>1034</v>
      </c>
      <c r="G49188">
        <v>673308980</v>
      </c>
      <c r="H49188" t="s">
        <v>2595</v>
      </c>
      <c r="I49188">
        <v>5944</v>
      </c>
      <c r="J49188">
        <v>15258</v>
      </c>
      <c r="K49188">
        <v>9744</v>
      </c>
      <c r="L49188">
        <v>90693552</v>
      </c>
      <c r="M49188">
        <v>57918336</v>
      </c>
      <c r="N49188">
        <v>32775216</v>
      </c>
    </row>
    <row r="49189" spans="1:14" x14ac:dyDescent="0.2">
      <c r="A49189" t="s">
        <v>42</v>
      </c>
      <c r="B49189" t="s">
        <v>549</v>
      </c>
      <c r="C49189" t="s">
        <v>34</v>
      </c>
      <c r="D49189" t="s">
        <v>24</v>
      </c>
      <c r="E49189" t="s">
        <v>25</v>
      </c>
      <c r="F49189" t="s">
        <v>614</v>
      </c>
      <c r="G49189">
        <v>745633780</v>
      </c>
      <c r="H49189" t="s">
        <v>2457</v>
      </c>
      <c r="I49189">
        <v>8460</v>
      </c>
      <c r="J49189">
        <v>8173</v>
      </c>
      <c r="K49189">
        <v>5667</v>
      </c>
      <c r="L49189">
        <v>69143580</v>
      </c>
      <c r="M49189">
        <v>47942820</v>
      </c>
      <c r="N49189">
        <v>21200760</v>
      </c>
    </row>
    <row r="49190" spans="1:14" x14ac:dyDescent="0.2">
      <c r="A49190" t="s">
        <v>21</v>
      </c>
      <c r="B49190" t="s">
        <v>536</v>
      </c>
      <c r="C49190" t="s">
        <v>34</v>
      </c>
      <c r="D49190" t="s">
        <v>17</v>
      </c>
      <c r="E49190" t="s">
        <v>25</v>
      </c>
      <c r="F49190" t="s">
        <v>486</v>
      </c>
      <c r="G49190">
        <v>592477929</v>
      </c>
      <c r="H49190" t="s">
        <v>845</v>
      </c>
      <c r="I49190">
        <v>6240</v>
      </c>
      <c r="J49190">
        <v>8173</v>
      </c>
      <c r="K49190">
        <v>5667</v>
      </c>
      <c r="L49190">
        <v>50999520</v>
      </c>
      <c r="M49190">
        <v>35362080</v>
      </c>
      <c r="N49190">
        <v>15637440</v>
      </c>
    </row>
    <row r="49191" spans="1:14" x14ac:dyDescent="0.2">
      <c r="A49191" t="s">
        <v>21</v>
      </c>
      <c r="B49191" t="s">
        <v>1168</v>
      </c>
      <c r="C49191" t="s">
        <v>44</v>
      </c>
      <c r="D49191" t="s">
        <v>24</v>
      </c>
      <c r="E49191" t="s">
        <v>25</v>
      </c>
      <c r="F49191" t="s">
        <v>2011</v>
      </c>
      <c r="G49191">
        <v>773265254</v>
      </c>
      <c r="H49191" t="s">
        <v>398</v>
      </c>
      <c r="I49191">
        <v>5227</v>
      </c>
      <c r="J49191">
        <v>10928</v>
      </c>
      <c r="K49191">
        <v>3584</v>
      </c>
      <c r="L49191">
        <v>57120656</v>
      </c>
      <c r="M49191">
        <v>18733568</v>
      </c>
      <c r="N49191">
        <v>38387088</v>
      </c>
    </row>
    <row r="49192" spans="1:14" x14ac:dyDescent="0.2">
      <c r="A49192" t="s">
        <v>56</v>
      </c>
      <c r="B49192" t="s">
        <v>223</v>
      </c>
      <c r="C49192" t="s">
        <v>16</v>
      </c>
      <c r="D49192" t="s">
        <v>24</v>
      </c>
      <c r="E49192" t="s">
        <v>39</v>
      </c>
      <c r="F49192" t="s">
        <v>518</v>
      </c>
      <c r="G49192">
        <v>567732083</v>
      </c>
      <c r="H49192" t="s">
        <v>2982</v>
      </c>
      <c r="I49192">
        <v>3395</v>
      </c>
      <c r="J49192">
        <v>15258</v>
      </c>
      <c r="K49192">
        <v>9744</v>
      </c>
      <c r="L49192">
        <v>51800910</v>
      </c>
      <c r="M49192">
        <v>33080880</v>
      </c>
      <c r="N49192">
        <v>18720030</v>
      </c>
    </row>
    <row r="49193" spans="1:14" x14ac:dyDescent="0.2">
      <c r="A49193" t="s">
        <v>56</v>
      </c>
      <c r="B49193" t="s">
        <v>72</v>
      </c>
      <c r="C49193" t="s">
        <v>38</v>
      </c>
      <c r="D49193" t="s">
        <v>17</v>
      </c>
      <c r="E49193" t="s">
        <v>25</v>
      </c>
      <c r="F49193" t="s">
        <v>2884</v>
      </c>
      <c r="G49193">
        <v>225927245</v>
      </c>
      <c r="H49193" t="s">
        <v>2413</v>
      </c>
      <c r="I49193">
        <v>5747</v>
      </c>
      <c r="J49193">
        <v>66827</v>
      </c>
      <c r="K49193">
        <v>50254</v>
      </c>
      <c r="L49193">
        <v>384054769</v>
      </c>
      <c r="M49193">
        <v>288809738</v>
      </c>
      <c r="N49193">
        <v>95245031</v>
      </c>
    </row>
    <row r="49194" spans="1:14" x14ac:dyDescent="0.2">
      <c r="A49194" t="s">
        <v>21</v>
      </c>
      <c r="B49194" t="s">
        <v>610</v>
      </c>
      <c r="C49194" t="s">
        <v>38</v>
      </c>
      <c r="D49194" t="s">
        <v>24</v>
      </c>
      <c r="E49194" t="s">
        <v>25</v>
      </c>
      <c r="F49194" t="s">
        <v>1811</v>
      </c>
      <c r="G49194">
        <v>518212068</v>
      </c>
      <c r="H49194" t="s">
        <v>2129</v>
      </c>
      <c r="I49194">
        <v>9321</v>
      </c>
      <c r="J49194">
        <v>66827</v>
      </c>
      <c r="K49194">
        <v>50254</v>
      </c>
      <c r="L49194">
        <v>622894467</v>
      </c>
      <c r="M49194">
        <v>468417534</v>
      </c>
      <c r="N49194">
        <v>154476933</v>
      </c>
    </row>
    <row r="49195" spans="1:14" x14ac:dyDescent="0.2">
      <c r="A49195" t="s">
        <v>56</v>
      </c>
      <c r="B49195" t="s">
        <v>173</v>
      </c>
      <c r="C49195" t="s">
        <v>34</v>
      </c>
      <c r="D49195" t="s">
        <v>24</v>
      </c>
      <c r="E49195" t="s">
        <v>18</v>
      </c>
      <c r="F49195" t="s">
        <v>2351</v>
      </c>
      <c r="G49195">
        <v>485260379</v>
      </c>
      <c r="H49195" t="s">
        <v>2127</v>
      </c>
      <c r="I49195">
        <v>8185</v>
      </c>
      <c r="J49195">
        <v>8173</v>
      </c>
      <c r="K49195">
        <v>5667</v>
      </c>
      <c r="L49195">
        <v>66896005</v>
      </c>
      <c r="M49195">
        <v>46384395</v>
      </c>
      <c r="N49195">
        <v>20511610</v>
      </c>
    </row>
    <row r="49196" spans="1:14" x14ac:dyDescent="0.2">
      <c r="A49196" t="s">
        <v>28</v>
      </c>
      <c r="B49196" t="s">
        <v>431</v>
      </c>
      <c r="C49196" t="s">
        <v>38</v>
      </c>
      <c r="D49196" t="s">
        <v>24</v>
      </c>
      <c r="E49196" t="s">
        <v>25</v>
      </c>
      <c r="F49196" t="s">
        <v>625</v>
      </c>
      <c r="G49196">
        <v>588058507</v>
      </c>
      <c r="H49196" t="s">
        <v>928</v>
      </c>
      <c r="I49196">
        <v>8435</v>
      </c>
      <c r="J49196">
        <v>66827</v>
      </c>
      <c r="K49196">
        <v>50254</v>
      </c>
      <c r="L49196">
        <v>563685745</v>
      </c>
      <c r="M49196">
        <v>423892490</v>
      </c>
      <c r="N49196">
        <v>139793255</v>
      </c>
    </row>
    <row r="49197" spans="1:14" x14ac:dyDescent="0.2">
      <c r="A49197" t="s">
        <v>21</v>
      </c>
      <c r="B49197" t="s">
        <v>137</v>
      </c>
      <c r="C49197" t="s">
        <v>77</v>
      </c>
      <c r="D49197" t="s">
        <v>24</v>
      </c>
      <c r="E49197" t="s">
        <v>39</v>
      </c>
      <c r="F49197" t="s">
        <v>781</v>
      </c>
      <c r="G49197">
        <v>457905280</v>
      </c>
      <c r="H49197" t="s">
        <v>1273</v>
      </c>
      <c r="I49197">
        <v>3203</v>
      </c>
      <c r="J49197">
        <v>65121</v>
      </c>
      <c r="K49197">
        <v>52496</v>
      </c>
      <c r="L49197">
        <v>208582563</v>
      </c>
      <c r="M49197">
        <v>168144688</v>
      </c>
      <c r="N49197">
        <v>40437875</v>
      </c>
    </row>
    <row r="49198" spans="1:14" x14ac:dyDescent="0.2">
      <c r="A49198" t="s">
        <v>28</v>
      </c>
      <c r="B49198" t="s">
        <v>813</v>
      </c>
      <c r="C49198" t="s">
        <v>23</v>
      </c>
      <c r="D49198" t="s">
        <v>17</v>
      </c>
      <c r="E49198" t="s">
        <v>18</v>
      </c>
      <c r="F49198" t="s">
        <v>1692</v>
      </c>
      <c r="G49198">
        <v>246412026</v>
      </c>
      <c r="H49198" t="s">
        <v>1692</v>
      </c>
      <c r="I49198">
        <v>7649</v>
      </c>
      <c r="J49198">
        <v>43720</v>
      </c>
      <c r="K49198">
        <v>26333</v>
      </c>
      <c r="L49198">
        <v>334414280</v>
      </c>
      <c r="M49198">
        <v>201421117</v>
      </c>
      <c r="N49198">
        <v>132993163</v>
      </c>
    </row>
    <row r="49199" spans="1:14" x14ac:dyDescent="0.2">
      <c r="A49199" t="s">
        <v>42</v>
      </c>
      <c r="B49199" t="s">
        <v>847</v>
      </c>
      <c r="C49199" t="s">
        <v>104</v>
      </c>
      <c r="D49199" t="s">
        <v>17</v>
      </c>
      <c r="E49199" t="s">
        <v>25</v>
      </c>
      <c r="F49199" t="s">
        <v>686</v>
      </c>
      <c r="G49199">
        <v>175502574</v>
      </c>
      <c r="H49199" t="s">
        <v>1906</v>
      </c>
      <c r="I49199">
        <v>3967</v>
      </c>
      <c r="J49199">
        <v>20570</v>
      </c>
      <c r="K49199">
        <v>11711</v>
      </c>
      <c r="L49199">
        <v>81601190</v>
      </c>
      <c r="M49199">
        <v>46457537</v>
      </c>
      <c r="N49199">
        <v>35143653</v>
      </c>
    </row>
    <row r="49200" spans="1:14" x14ac:dyDescent="0.2">
      <c r="A49200" t="s">
        <v>56</v>
      </c>
      <c r="B49200" t="s">
        <v>293</v>
      </c>
      <c r="C49200" t="s">
        <v>73</v>
      </c>
      <c r="D49200" t="s">
        <v>24</v>
      </c>
      <c r="E49200" t="s">
        <v>18</v>
      </c>
      <c r="F49200" t="s">
        <v>2891</v>
      </c>
      <c r="G49200">
        <v>987413251</v>
      </c>
      <c r="H49200" t="s">
        <v>1548</v>
      </c>
      <c r="I49200">
        <v>6378</v>
      </c>
      <c r="J49200">
        <v>15406</v>
      </c>
      <c r="K49200">
        <v>9093</v>
      </c>
      <c r="L49200">
        <v>98259468</v>
      </c>
      <c r="M49200">
        <v>57995154</v>
      </c>
      <c r="N49200">
        <v>40264314</v>
      </c>
    </row>
    <row r="49201" spans="1:14" x14ac:dyDescent="0.2">
      <c r="A49201" t="s">
        <v>42</v>
      </c>
      <c r="B49201" t="s">
        <v>785</v>
      </c>
      <c r="C49201" t="s">
        <v>104</v>
      </c>
      <c r="D49201" t="s">
        <v>24</v>
      </c>
      <c r="E49201" t="s">
        <v>31</v>
      </c>
      <c r="F49201" t="s">
        <v>405</v>
      </c>
      <c r="G49201">
        <v>794692885</v>
      </c>
      <c r="H49201" t="s">
        <v>2972</v>
      </c>
      <c r="I49201">
        <v>6139</v>
      </c>
      <c r="J49201">
        <v>20570</v>
      </c>
      <c r="K49201">
        <v>11711</v>
      </c>
      <c r="L49201">
        <v>126279230</v>
      </c>
      <c r="M49201">
        <v>71893829</v>
      </c>
      <c r="N49201">
        <v>54385401</v>
      </c>
    </row>
    <row r="49202" spans="1:14" x14ac:dyDescent="0.2">
      <c r="A49202" t="s">
        <v>42</v>
      </c>
      <c r="B49202" t="s">
        <v>91</v>
      </c>
      <c r="C49202" t="s">
        <v>23</v>
      </c>
      <c r="D49202" t="s">
        <v>24</v>
      </c>
      <c r="E49202" t="s">
        <v>25</v>
      </c>
      <c r="F49202" t="s">
        <v>2142</v>
      </c>
      <c r="G49202">
        <v>930202805</v>
      </c>
      <c r="H49202" t="s">
        <v>1457</v>
      </c>
      <c r="I49202">
        <v>6536</v>
      </c>
      <c r="J49202">
        <v>43720</v>
      </c>
      <c r="K49202">
        <v>26333</v>
      </c>
      <c r="L49202">
        <v>285753920</v>
      </c>
      <c r="M49202">
        <v>172112488</v>
      </c>
      <c r="N49202">
        <v>113641432</v>
      </c>
    </row>
    <row r="49203" spans="1:14" x14ac:dyDescent="0.2">
      <c r="A49203" t="s">
        <v>142</v>
      </c>
      <c r="B49203" t="s">
        <v>276</v>
      </c>
      <c r="C49203" t="s">
        <v>38</v>
      </c>
      <c r="D49203" t="s">
        <v>17</v>
      </c>
      <c r="E49203" t="s">
        <v>18</v>
      </c>
      <c r="F49203" t="s">
        <v>2425</v>
      </c>
      <c r="G49203">
        <v>997116839</v>
      </c>
      <c r="H49203" t="s">
        <v>2862</v>
      </c>
      <c r="I49203">
        <v>7886</v>
      </c>
      <c r="J49203">
        <v>66827</v>
      </c>
      <c r="K49203">
        <v>50254</v>
      </c>
      <c r="L49203">
        <v>526997722</v>
      </c>
      <c r="M49203">
        <v>396303044</v>
      </c>
      <c r="N49203">
        <v>130694678</v>
      </c>
    </row>
    <row r="49204" spans="1:14" x14ac:dyDescent="0.2">
      <c r="A49204" t="s">
        <v>14</v>
      </c>
      <c r="B49204" t="s">
        <v>162</v>
      </c>
      <c r="C49204" t="s">
        <v>30</v>
      </c>
      <c r="D49204" t="s">
        <v>24</v>
      </c>
      <c r="E49204" t="s">
        <v>39</v>
      </c>
      <c r="F49204" t="s">
        <v>1188</v>
      </c>
      <c r="G49204">
        <v>218921315</v>
      </c>
      <c r="H49204" t="s">
        <v>1844</v>
      </c>
      <c r="I49204">
        <v>2537</v>
      </c>
      <c r="J49204">
        <v>933</v>
      </c>
      <c r="K49204">
        <v>692</v>
      </c>
      <c r="L49204">
        <v>2367021</v>
      </c>
      <c r="M49204">
        <v>1755604</v>
      </c>
      <c r="N49204">
        <v>611417</v>
      </c>
    </row>
    <row r="49205" spans="1:14" x14ac:dyDescent="0.2">
      <c r="A49205" t="s">
        <v>14</v>
      </c>
      <c r="B49205" t="s">
        <v>103</v>
      </c>
      <c r="C49205" t="s">
        <v>16</v>
      </c>
      <c r="D49205" t="s">
        <v>24</v>
      </c>
      <c r="E49205" t="s">
        <v>18</v>
      </c>
      <c r="F49205" t="s">
        <v>1499</v>
      </c>
      <c r="G49205">
        <v>589415061</v>
      </c>
      <c r="H49205" t="s">
        <v>2273</v>
      </c>
      <c r="I49205">
        <v>9870</v>
      </c>
      <c r="J49205">
        <v>15258</v>
      </c>
      <c r="K49205">
        <v>9744</v>
      </c>
      <c r="L49205">
        <v>150596460</v>
      </c>
      <c r="M49205">
        <v>96173280</v>
      </c>
      <c r="N49205">
        <v>54423180</v>
      </c>
    </row>
    <row r="49206" spans="1:14" x14ac:dyDescent="0.2">
      <c r="A49206" t="s">
        <v>14</v>
      </c>
      <c r="B49206" t="s">
        <v>270</v>
      </c>
      <c r="C49206" t="s">
        <v>134</v>
      </c>
      <c r="D49206" t="s">
        <v>17</v>
      </c>
      <c r="E49206" t="s">
        <v>18</v>
      </c>
      <c r="F49206" t="s">
        <v>1658</v>
      </c>
      <c r="G49206">
        <v>122709405</v>
      </c>
      <c r="H49206" t="s">
        <v>1094</v>
      </c>
      <c r="I49206">
        <v>1295</v>
      </c>
      <c r="J49206">
        <v>25528</v>
      </c>
      <c r="K49206">
        <v>15942</v>
      </c>
      <c r="L49206">
        <v>33058760</v>
      </c>
      <c r="M49206">
        <v>20644890</v>
      </c>
      <c r="N49206">
        <v>12413870</v>
      </c>
    </row>
    <row r="49207" spans="1:14" x14ac:dyDescent="0.2">
      <c r="A49207" t="s">
        <v>42</v>
      </c>
      <c r="B49207" t="s">
        <v>1351</v>
      </c>
      <c r="C49207" t="s">
        <v>77</v>
      </c>
      <c r="D49207" t="s">
        <v>17</v>
      </c>
      <c r="E49207" t="s">
        <v>25</v>
      </c>
      <c r="F49207" t="s">
        <v>1835</v>
      </c>
      <c r="G49207">
        <v>503228175</v>
      </c>
      <c r="H49207" t="s">
        <v>2665</v>
      </c>
      <c r="I49207">
        <v>5255</v>
      </c>
      <c r="J49207">
        <v>65121</v>
      </c>
      <c r="K49207">
        <v>52496</v>
      </c>
      <c r="L49207">
        <v>342210855</v>
      </c>
      <c r="M49207">
        <v>275866480</v>
      </c>
      <c r="N49207">
        <v>66344375</v>
      </c>
    </row>
    <row r="49208" spans="1:14" x14ac:dyDescent="0.2">
      <c r="A49208" t="s">
        <v>42</v>
      </c>
      <c r="B49208" t="s">
        <v>154</v>
      </c>
      <c r="C49208" t="s">
        <v>98</v>
      </c>
      <c r="D49208" t="s">
        <v>24</v>
      </c>
      <c r="E49208" t="s">
        <v>31</v>
      </c>
      <c r="F49208" t="s">
        <v>384</v>
      </c>
      <c r="G49208">
        <v>335707700</v>
      </c>
      <c r="H49208" t="s">
        <v>367</v>
      </c>
      <c r="I49208">
        <v>2223</v>
      </c>
      <c r="J49208">
        <v>42189</v>
      </c>
      <c r="K49208">
        <v>36469</v>
      </c>
      <c r="L49208">
        <v>93786147</v>
      </c>
      <c r="M49208">
        <v>81070587</v>
      </c>
      <c r="N49208">
        <v>12715560</v>
      </c>
    </row>
    <row r="49209" spans="1:14" x14ac:dyDescent="0.2">
      <c r="A49209" t="s">
        <v>56</v>
      </c>
      <c r="B49209" t="s">
        <v>187</v>
      </c>
      <c r="C49209" t="s">
        <v>88</v>
      </c>
      <c r="D49209" t="s">
        <v>17</v>
      </c>
      <c r="E49209" t="s">
        <v>39</v>
      </c>
      <c r="F49209" t="s">
        <v>2067</v>
      </c>
      <c r="G49209">
        <v>995196807</v>
      </c>
      <c r="H49209" t="s">
        <v>370</v>
      </c>
      <c r="I49209">
        <v>9705</v>
      </c>
      <c r="J49209">
        <v>4745</v>
      </c>
      <c r="K49209">
        <v>3179</v>
      </c>
      <c r="L49209">
        <v>46050225</v>
      </c>
      <c r="M49209">
        <v>30852195</v>
      </c>
      <c r="N49209">
        <v>15198030</v>
      </c>
    </row>
    <row r="49210" spans="1:14" x14ac:dyDescent="0.2">
      <c r="A49210" t="s">
        <v>42</v>
      </c>
      <c r="B49210" t="s">
        <v>345</v>
      </c>
      <c r="C49210" t="s">
        <v>44</v>
      </c>
      <c r="D49210" t="s">
        <v>24</v>
      </c>
      <c r="E49210" t="s">
        <v>31</v>
      </c>
      <c r="F49210" t="s">
        <v>1100</v>
      </c>
      <c r="G49210">
        <v>777056825</v>
      </c>
      <c r="H49210" t="s">
        <v>167</v>
      </c>
      <c r="I49210">
        <v>7237</v>
      </c>
      <c r="J49210">
        <v>10928</v>
      </c>
      <c r="K49210">
        <v>3584</v>
      </c>
      <c r="L49210">
        <v>79085936</v>
      </c>
      <c r="M49210">
        <v>25937408</v>
      </c>
      <c r="N49210">
        <v>53148528</v>
      </c>
    </row>
    <row r="49211" spans="1:14" x14ac:dyDescent="0.2">
      <c r="A49211" t="s">
        <v>86</v>
      </c>
      <c r="B49211" t="s">
        <v>420</v>
      </c>
      <c r="C49211" t="s">
        <v>34</v>
      </c>
      <c r="D49211" t="s">
        <v>24</v>
      </c>
      <c r="E49211" t="s">
        <v>18</v>
      </c>
      <c r="F49211" t="s">
        <v>1272</v>
      </c>
      <c r="G49211">
        <v>746961581</v>
      </c>
      <c r="H49211" t="s">
        <v>2998</v>
      </c>
      <c r="I49211">
        <v>1386</v>
      </c>
      <c r="J49211">
        <v>8173</v>
      </c>
      <c r="K49211">
        <v>5667</v>
      </c>
      <c r="L49211">
        <v>11327778</v>
      </c>
      <c r="M49211">
        <v>7854462</v>
      </c>
      <c r="N49211">
        <v>3473316</v>
      </c>
    </row>
    <row r="49212" spans="1:14" x14ac:dyDescent="0.2">
      <c r="A49212" t="s">
        <v>42</v>
      </c>
      <c r="B49212" t="s">
        <v>47</v>
      </c>
      <c r="C49212" t="s">
        <v>77</v>
      </c>
      <c r="D49212" t="s">
        <v>17</v>
      </c>
      <c r="E49212" t="s">
        <v>31</v>
      </c>
      <c r="F49212" t="s">
        <v>2840</v>
      </c>
      <c r="G49212">
        <v>690897405</v>
      </c>
      <c r="H49212" t="s">
        <v>2572</v>
      </c>
      <c r="I49212">
        <v>750</v>
      </c>
      <c r="J49212">
        <v>65121</v>
      </c>
      <c r="K49212">
        <v>52496</v>
      </c>
      <c r="L49212">
        <v>48840750</v>
      </c>
      <c r="M49212">
        <v>39372000</v>
      </c>
      <c r="N49212">
        <v>9468750</v>
      </c>
    </row>
    <row r="49213" spans="1:14" x14ac:dyDescent="0.2">
      <c r="A49213" t="s">
        <v>21</v>
      </c>
      <c r="B49213" t="s">
        <v>137</v>
      </c>
      <c r="C49213" t="s">
        <v>98</v>
      </c>
      <c r="D49213" t="s">
        <v>24</v>
      </c>
      <c r="E49213" t="s">
        <v>18</v>
      </c>
      <c r="F49213" t="s">
        <v>1736</v>
      </c>
      <c r="G49213">
        <v>465163123</v>
      </c>
      <c r="H49213" t="s">
        <v>1801</v>
      </c>
      <c r="I49213">
        <v>960</v>
      </c>
      <c r="J49213">
        <v>42189</v>
      </c>
      <c r="K49213">
        <v>36469</v>
      </c>
      <c r="L49213">
        <v>40501440</v>
      </c>
      <c r="M49213">
        <v>35010240</v>
      </c>
      <c r="N49213">
        <v>5491200</v>
      </c>
    </row>
    <row r="49214" spans="1:14" x14ac:dyDescent="0.2">
      <c r="A49214" t="s">
        <v>42</v>
      </c>
      <c r="B49214" t="s">
        <v>574</v>
      </c>
      <c r="C49214" t="s">
        <v>16</v>
      </c>
      <c r="D49214" t="s">
        <v>24</v>
      </c>
      <c r="E49214" t="s">
        <v>25</v>
      </c>
      <c r="F49214" t="s">
        <v>775</v>
      </c>
      <c r="G49214">
        <v>446370065</v>
      </c>
      <c r="H49214" t="s">
        <v>2300</v>
      </c>
      <c r="I49214">
        <v>9676</v>
      </c>
      <c r="J49214">
        <v>15258</v>
      </c>
      <c r="K49214">
        <v>9744</v>
      </c>
      <c r="L49214">
        <v>147636408</v>
      </c>
      <c r="M49214">
        <v>94282944</v>
      </c>
      <c r="N49214">
        <v>53353464</v>
      </c>
    </row>
    <row r="49215" spans="1:14" x14ac:dyDescent="0.2">
      <c r="A49215" t="s">
        <v>28</v>
      </c>
      <c r="B49215" t="s">
        <v>578</v>
      </c>
      <c r="C49215" t="s">
        <v>77</v>
      </c>
      <c r="D49215" t="s">
        <v>17</v>
      </c>
      <c r="E49215" t="s">
        <v>18</v>
      </c>
      <c r="F49215" t="s">
        <v>2420</v>
      </c>
      <c r="G49215">
        <v>181442058</v>
      </c>
      <c r="H49215" t="s">
        <v>2055</v>
      </c>
      <c r="I49215">
        <v>1592</v>
      </c>
      <c r="J49215">
        <v>65121</v>
      </c>
      <c r="K49215">
        <v>52496</v>
      </c>
      <c r="L49215">
        <v>103672632</v>
      </c>
      <c r="M49215">
        <v>83573632</v>
      </c>
      <c r="N49215">
        <v>20099000</v>
      </c>
    </row>
    <row r="49216" spans="1:14" x14ac:dyDescent="0.2">
      <c r="A49216" t="s">
        <v>42</v>
      </c>
      <c r="B49216" t="s">
        <v>847</v>
      </c>
      <c r="C49216" t="s">
        <v>23</v>
      </c>
      <c r="D49216" t="s">
        <v>17</v>
      </c>
      <c r="E49216" t="s">
        <v>25</v>
      </c>
      <c r="F49216" t="s">
        <v>3007</v>
      </c>
      <c r="G49216">
        <v>637615430</v>
      </c>
      <c r="H49216" t="s">
        <v>1600</v>
      </c>
      <c r="I49216">
        <v>3430</v>
      </c>
      <c r="J49216">
        <v>43720</v>
      </c>
      <c r="K49216">
        <v>26333</v>
      </c>
      <c r="L49216">
        <v>149959600</v>
      </c>
      <c r="M49216">
        <v>90322190</v>
      </c>
      <c r="N49216">
        <v>59637410</v>
      </c>
    </row>
    <row r="49217" spans="1:14" x14ac:dyDescent="0.2">
      <c r="A49217" t="s">
        <v>56</v>
      </c>
      <c r="B49217" t="s">
        <v>473</v>
      </c>
      <c r="C49217" t="s">
        <v>88</v>
      </c>
      <c r="D49217" t="s">
        <v>17</v>
      </c>
      <c r="E49217" t="s">
        <v>31</v>
      </c>
      <c r="F49217" t="s">
        <v>1455</v>
      </c>
      <c r="G49217">
        <v>152439010</v>
      </c>
      <c r="H49217" t="s">
        <v>2114</v>
      </c>
      <c r="I49217">
        <v>8945</v>
      </c>
      <c r="J49217">
        <v>4745</v>
      </c>
      <c r="K49217">
        <v>3179</v>
      </c>
      <c r="L49217">
        <v>42444025</v>
      </c>
      <c r="M49217">
        <v>28436155</v>
      </c>
      <c r="N49217">
        <v>14007870</v>
      </c>
    </row>
    <row r="49218" spans="1:14" x14ac:dyDescent="0.2">
      <c r="A49218" t="s">
        <v>142</v>
      </c>
      <c r="B49218" t="s">
        <v>143</v>
      </c>
      <c r="C49218" t="s">
        <v>73</v>
      </c>
      <c r="D49218" t="s">
        <v>24</v>
      </c>
      <c r="E49218" t="s">
        <v>31</v>
      </c>
      <c r="F49218" t="s">
        <v>352</v>
      </c>
      <c r="G49218">
        <v>283774125</v>
      </c>
      <c r="H49218" t="s">
        <v>81</v>
      </c>
      <c r="I49218">
        <v>3925</v>
      </c>
      <c r="J49218">
        <v>15406</v>
      </c>
      <c r="K49218">
        <v>9093</v>
      </c>
      <c r="L49218">
        <v>60468550</v>
      </c>
      <c r="M49218">
        <v>35690025</v>
      </c>
      <c r="N49218">
        <v>24778525</v>
      </c>
    </row>
    <row r="49219" spans="1:14" x14ac:dyDescent="0.2">
      <c r="A49219" t="s">
        <v>42</v>
      </c>
      <c r="B49219" t="s">
        <v>53</v>
      </c>
      <c r="C49219" t="s">
        <v>23</v>
      </c>
      <c r="D49219" t="s">
        <v>24</v>
      </c>
      <c r="E49219" t="s">
        <v>25</v>
      </c>
      <c r="F49219" t="s">
        <v>3015</v>
      </c>
      <c r="G49219">
        <v>859794604</v>
      </c>
      <c r="H49219" t="s">
        <v>170</v>
      </c>
      <c r="I49219">
        <v>1185</v>
      </c>
      <c r="J49219">
        <v>43720</v>
      </c>
      <c r="K49219">
        <v>26333</v>
      </c>
      <c r="L49219">
        <v>51808200</v>
      </c>
      <c r="M49219">
        <v>31204605</v>
      </c>
      <c r="N49219">
        <v>20603595</v>
      </c>
    </row>
    <row r="49220" spans="1:14" x14ac:dyDescent="0.2">
      <c r="A49220" t="s">
        <v>21</v>
      </c>
      <c r="B49220" t="s">
        <v>76</v>
      </c>
      <c r="C49220" t="s">
        <v>88</v>
      </c>
      <c r="D49220" t="s">
        <v>24</v>
      </c>
      <c r="E49220" t="s">
        <v>18</v>
      </c>
      <c r="F49220" t="s">
        <v>967</v>
      </c>
      <c r="G49220">
        <v>428986775</v>
      </c>
      <c r="H49220" t="s">
        <v>3013</v>
      </c>
      <c r="I49220">
        <v>5575</v>
      </c>
      <c r="J49220">
        <v>4745</v>
      </c>
      <c r="K49220">
        <v>3179</v>
      </c>
      <c r="L49220">
        <v>26453375</v>
      </c>
      <c r="M49220">
        <v>17722925</v>
      </c>
      <c r="N49220">
        <v>8730450</v>
      </c>
    </row>
    <row r="49221" spans="1:14" x14ac:dyDescent="0.2">
      <c r="A49221" t="s">
        <v>86</v>
      </c>
      <c r="B49221" t="s">
        <v>1010</v>
      </c>
      <c r="C49221" t="s">
        <v>30</v>
      </c>
      <c r="D49221" t="s">
        <v>17</v>
      </c>
      <c r="E49221" t="s">
        <v>31</v>
      </c>
      <c r="F49221" t="s">
        <v>1494</v>
      </c>
      <c r="G49221">
        <v>310149466</v>
      </c>
      <c r="H49221" t="s">
        <v>2300</v>
      </c>
      <c r="I49221">
        <v>8974</v>
      </c>
      <c r="J49221">
        <v>933</v>
      </c>
      <c r="K49221">
        <v>692</v>
      </c>
      <c r="L49221">
        <v>8372742</v>
      </c>
      <c r="M49221">
        <v>6210008</v>
      </c>
      <c r="N49221">
        <v>2162734</v>
      </c>
    </row>
    <row r="49222" spans="1:14" x14ac:dyDescent="0.2">
      <c r="A49222" t="s">
        <v>42</v>
      </c>
      <c r="B49222" t="s">
        <v>552</v>
      </c>
      <c r="C49222" t="s">
        <v>77</v>
      </c>
      <c r="D49222" t="s">
        <v>17</v>
      </c>
      <c r="E49222" t="s">
        <v>31</v>
      </c>
      <c r="F49222" t="s">
        <v>2153</v>
      </c>
      <c r="G49222">
        <v>542394006</v>
      </c>
      <c r="H49222" t="s">
        <v>1851</v>
      </c>
      <c r="I49222">
        <v>5294</v>
      </c>
      <c r="J49222">
        <v>65121</v>
      </c>
      <c r="K49222">
        <v>52496</v>
      </c>
      <c r="L49222">
        <v>344750574</v>
      </c>
      <c r="M49222">
        <v>277913824</v>
      </c>
      <c r="N49222">
        <v>66836750</v>
      </c>
    </row>
    <row r="49223" spans="1:14" x14ac:dyDescent="0.2">
      <c r="A49223" t="s">
        <v>42</v>
      </c>
      <c r="B49223" t="s">
        <v>847</v>
      </c>
      <c r="C49223" t="s">
        <v>134</v>
      </c>
      <c r="D49223" t="s">
        <v>24</v>
      </c>
      <c r="E49223" t="s">
        <v>18</v>
      </c>
      <c r="F49223" t="s">
        <v>2397</v>
      </c>
      <c r="G49223">
        <v>335144221</v>
      </c>
      <c r="H49223" t="s">
        <v>1497</v>
      </c>
      <c r="I49223">
        <v>5478</v>
      </c>
      <c r="J49223">
        <v>25528</v>
      </c>
      <c r="K49223">
        <v>15942</v>
      </c>
      <c r="L49223">
        <v>139842384</v>
      </c>
      <c r="M49223">
        <v>87330276</v>
      </c>
      <c r="N49223">
        <v>52512108</v>
      </c>
    </row>
    <row r="49224" spans="1:14" x14ac:dyDescent="0.2">
      <c r="A49224" t="s">
        <v>28</v>
      </c>
      <c r="B49224" t="s">
        <v>1182</v>
      </c>
      <c r="C49224" t="s">
        <v>134</v>
      </c>
      <c r="D49224" t="s">
        <v>17</v>
      </c>
      <c r="E49224" t="s">
        <v>39</v>
      </c>
      <c r="F49224" t="s">
        <v>2605</v>
      </c>
      <c r="G49224">
        <v>318136441</v>
      </c>
      <c r="H49224" t="s">
        <v>1376</v>
      </c>
      <c r="I49224">
        <v>2498</v>
      </c>
      <c r="J49224">
        <v>25528</v>
      </c>
      <c r="K49224">
        <v>15942</v>
      </c>
      <c r="L49224">
        <v>63768944</v>
      </c>
      <c r="M49224">
        <v>39823116</v>
      </c>
      <c r="N49224">
        <v>23945828</v>
      </c>
    </row>
    <row r="49225" spans="1:14" x14ac:dyDescent="0.2">
      <c r="A49225" t="s">
        <v>28</v>
      </c>
      <c r="B49225" t="s">
        <v>806</v>
      </c>
      <c r="C49225" t="s">
        <v>16</v>
      </c>
      <c r="D49225" t="s">
        <v>17</v>
      </c>
      <c r="E49225" t="s">
        <v>39</v>
      </c>
      <c r="F49225" t="s">
        <v>2350</v>
      </c>
      <c r="G49225">
        <v>291419494</v>
      </c>
      <c r="H49225" t="s">
        <v>1840</v>
      </c>
      <c r="I49225">
        <v>6359</v>
      </c>
      <c r="J49225">
        <v>15258</v>
      </c>
      <c r="K49225">
        <v>9744</v>
      </c>
      <c r="L49225">
        <v>97025622</v>
      </c>
      <c r="M49225">
        <v>61962096</v>
      </c>
      <c r="N49225">
        <v>35063526</v>
      </c>
    </row>
    <row r="49226" spans="1:14" x14ac:dyDescent="0.2">
      <c r="A49226" t="s">
        <v>42</v>
      </c>
      <c r="B49226" t="s">
        <v>1351</v>
      </c>
      <c r="C49226" t="s">
        <v>98</v>
      </c>
      <c r="D49226" t="s">
        <v>17</v>
      </c>
      <c r="E49226" t="s">
        <v>31</v>
      </c>
      <c r="F49226" t="s">
        <v>1997</v>
      </c>
      <c r="G49226">
        <v>575354707</v>
      </c>
      <c r="H49226" t="s">
        <v>2635</v>
      </c>
      <c r="I49226">
        <v>9098</v>
      </c>
      <c r="J49226">
        <v>42189</v>
      </c>
      <c r="K49226">
        <v>36469</v>
      </c>
      <c r="L49226">
        <v>383835522</v>
      </c>
      <c r="M49226">
        <v>331794962</v>
      </c>
      <c r="N49226">
        <v>52040560</v>
      </c>
    </row>
    <row r="49227" spans="1:14" x14ac:dyDescent="0.2">
      <c r="A49227" t="s">
        <v>21</v>
      </c>
      <c r="B49227" t="s">
        <v>805</v>
      </c>
      <c r="C49227" t="s">
        <v>104</v>
      </c>
      <c r="D49227" t="s">
        <v>24</v>
      </c>
      <c r="E49227" t="s">
        <v>18</v>
      </c>
      <c r="F49227" t="s">
        <v>490</v>
      </c>
      <c r="G49227">
        <v>660615909</v>
      </c>
      <c r="H49227" t="s">
        <v>1957</v>
      </c>
      <c r="I49227">
        <v>9783</v>
      </c>
      <c r="J49227">
        <v>20570</v>
      </c>
      <c r="K49227">
        <v>11711</v>
      </c>
      <c r="L49227">
        <v>201236310</v>
      </c>
      <c r="M49227">
        <v>114568713</v>
      </c>
      <c r="N49227">
        <v>86667597</v>
      </c>
    </row>
    <row r="49228" spans="1:14" x14ac:dyDescent="0.2">
      <c r="A49228" t="s">
        <v>42</v>
      </c>
      <c r="B49228" t="s">
        <v>847</v>
      </c>
      <c r="C49228" t="s">
        <v>98</v>
      </c>
      <c r="D49228" t="s">
        <v>24</v>
      </c>
      <c r="E49228" t="s">
        <v>31</v>
      </c>
      <c r="F49228" t="s">
        <v>2832</v>
      </c>
      <c r="G49228">
        <v>558189427</v>
      </c>
      <c r="H49228" t="s">
        <v>290</v>
      </c>
      <c r="I49228">
        <v>9511</v>
      </c>
      <c r="J49228">
        <v>42189</v>
      </c>
      <c r="K49228">
        <v>36469</v>
      </c>
      <c r="L49228">
        <v>401259579</v>
      </c>
      <c r="M49228">
        <v>346856659</v>
      </c>
      <c r="N49228">
        <v>54402920</v>
      </c>
    </row>
    <row r="49229" spans="1:14" x14ac:dyDescent="0.2">
      <c r="A49229" t="s">
        <v>21</v>
      </c>
      <c r="B49229" t="s">
        <v>1309</v>
      </c>
      <c r="C49229" t="s">
        <v>16</v>
      </c>
      <c r="D49229" t="s">
        <v>24</v>
      </c>
      <c r="E49229" t="s">
        <v>25</v>
      </c>
      <c r="F49229" t="s">
        <v>464</v>
      </c>
      <c r="G49229">
        <v>349374091</v>
      </c>
      <c r="H49229" t="s">
        <v>1254</v>
      </c>
      <c r="I49229">
        <v>6412</v>
      </c>
      <c r="J49229">
        <v>15258</v>
      </c>
      <c r="K49229">
        <v>9744</v>
      </c>
      <c r="L49229">
        <v>97834296</v>
      </c>
      <c r="M49229">
        <v>62478528</v>
      </c>
      <c r="N49229">
        <v>35355768</v>
      </c>
    </row>
    <row r="49230" spans="1:14" x14ac:dyDescent="0.2">
      <c r="A49230" t="s">
        <v>21</v>
      </c>
      <c r="B49230" t="s">
        <v>22</v>
      </c>
      <c r="C49230" t="s">
        <v>34</v>
      </c>
      <c r="D49230" t="s">
        <v>24</v>
      </c>
      <c r="E49230" t="s">
        <v>25</v>
      </c>
      <c r="F49230" t="s">
        <v>1441</v>
      </c>
      <c r="G49230">
        <v>635781228</v>
      </c>
      <c r="H49230" t="s">
        <v>2910</v>
      </c>
      <c r="I49230">
        <v>649</v>
      </c>
      <c r="J49230">
        <v>8173</v>
      </c>
      <c r="K49230">
        <v>5667</v>
      </c>
      <c r="L49230">
        <v>5304277</v>
      </c>
      <c r="M49230">
        <v>3677883</v>
      </c>
      <c r="N49230">
        <v>1626394</v>
      </c>
    </row>
    <row r="49231" spans="1:14" x14ac:dyDescent="0.2">
      <c r="A49231" t="s">
        <v>28</v>
      </c>
      <c r="B49231" t="s">
        <v>312</v>
      </c>
      <c r="C49231" t="s">
        <v>44</v>
      </c>
      <c r="D49231" t="s">
        <v>24</v>
      </c>
      <c r="E49231" t="s">
        <v>25</v>
      </c>
      <c r="F49231" t="s">
        <v>2122</v>
      </c>
      <c r="G49231">
        <v>289334666</v>
      </c>
      <c r="H49231" t="s">
        <v>2752</v>
      </c>
      <c r="I49231">
        <v>9412</v>
      </c>
      <c r="J49231">
        <v>10928</v>
      </c>
      <c r="K49231">
        <v>3584</v>
      </c>
      <c r="L49231">
        <v>102854336</v>
      </c>
      <c r="M49231">
        <v>33732608</v>
      </c>
      <c r="N49231">
        <v>69121728</v>
      </c>
    </row>
    <row r="49232" spans="1:14" x14ac:dyDescent="0.2">
      <c r="A49232" t="s">
        <v>42</v>
      </c>
      <c r="B49232" t="s">
        <v>446</v>
      </c>
      <c r="C49232" t="s">
        <v>44</v>
      </c>
      <c r="D49232" t="s">
        <v>17</v>
      </c>
      <c r="E49232" t="s">
        <v>18</v>
      </c>
      <c r="F49232" t="s">
        <v>128</v>
      </c>
      <c r="G49232">
        <v>502270734</v>
      </c>
      <c r="H49232" t="s">
        <v>2939</v>
      </c>
      <c r="I49232">
        <v>1927</v>
      </c>
      <c r="J49232">
        <v>10928</v>
      </c>
      <c r="K49232">
        <v>3584</v>
      </c>
      <c r="L49232">
        <v>21058256</v>
      </c>
      <c r="M49232">
        <v>6906368</v>
      </c>
      <c r="N49232">
        <v>14151888</v>
      </c>
    </row>
    <row r="49233" spans="1:14" x14ac:dyDescent="0.2">
      <c r="A49233" t="s">
        <v>14</v>
      </c>
      <c r="B49233" t="s">
        <v>556</v>
      </c>
      <c r="C49233" t="s">
        <v>77</v>
      </c>
      <c r="D49233" t="s">
        <v>17</v>
      </c>
      <c r="E49233" t="s">
        <v>39</v>
      </c>
      <c r="F49233" t="s">
        <v>416</v>
      </c>
      <c r="G49233">
        <v>737138259</v>
      </c>
      <c r="H49233" t="s">
        <v>2881</v>
      </c>
      <c r="I49233">
        <v>4447</v>
      </c>
      <c r="J49233">
        <v>65121</v>
      </c>
      <c r="K49233">
        <v>52496</v>
      </c>
      <c r="L49233">
        <v>289593087</v>
      </c>
      <c r="M49233">
        <v>233449712</v>
      </c>
      <c r="N49233">
        <v>56143375</v>
      </c>
    </row>
    <row r="49234" spans="1:14" x14ac:dyDescent="0.2">
      <c r="A49234" t="s">
        <v>28</v>
      </c>
      <c r="B49234" t="s">
        <v>869</v>
      </c>
      <c r="C49234" t="s">
        <v>134</v>
      </c>
      <c r="D49234" t="s">
        <v>24</v>
      </c>
      <c r="E49234" t="s">
        <v>18</v>
      </c>
      <c r="F49234" t="s">
        <v>976</v>
      </c>
      <c r="G49234">
        <v>976798570</v>
      </c>
      <c r="H49234" t="s">
        <v>471</v>
      </c>
      <c r="I49234">
        <v>5258</v>
      </c>
      <c r="J49234">
        <v>25528</v>
      </c>
      <c r="K49234">
        <v>15942</v>
      </c>
      <c r="L49234">
        <v>134226224</v>
      </c>
      <c r="M49234">
        <v>83823036</v>
      </c>
      <c r="N49234">
        <v>50403188</v>
      </c>
    </row>
    <row r="49235" spans="1:14" x14ac:dyDescent="0.2">
      <c r="A49235" t="s">
        <v>42</v>
      </c>
      <c r="B49235" t="s">
        <v>565</v>
      </c>
      <c r="C49235" t="s">
        <v>23</v>
      </c>
      <c r="D49235" t="s">
        <v>17</v>
      </c>
      <c r="E49235" t="s">
        <v>39</v>
      </c>
      <c r="F49235" t="s">
        <v>619</v>
      </c>
      <c r="G49235">
        <v>374425494</v>
      </c>
      <c r="H49235" t="s">
        <v>116</v>
      </c>
      <c r="I49235">
        <v>9679</v>
      </c>
      <c r="J49235">
        <v>43720</v>
      </c>
      <c r="K49235">
        <v>26333</v>
      </c>
      <c r="L49235">
        <v>423165880</v>
      </c>
      <c r="M49235">
        <v>254877107</v>
      </c>
      <c r="N49235">
        <v>168288773</v>
      </c>
    </row>
    <row r="49236" spans="1:14" x14ac:dyDescent="0.2">
      <c r="A49236" t="s">
        <v>142</v>
      </c>
      <c r="B49236" t="s">
        <v>143</v>
      </c>
      <c r="C49236" t="s">
        <v>134</v>
      </c>
      <c r="D49236" t="s">
        <v>24</v>
      </c>
      <c r="E49236" t="s">
        <v>25</v>
      </c>
      <c r="F49236" t="s">
        <v>912</v>
      </c>
      <c r="G49236">
        <v>403505361</v>
      </c>
      <c r="H49236" t="s">
        <v>1766</v>
      </c>
      <c r="I49236">
        <v>5058</v>
      </c>
      <c r="J49236">
        <v>25528</v>
      </c>
      <c r="K49236">
        <v>15942</v>
      </c>
      <c r="L49236">
        <v>129120624</v>
      </c>
      <c r="M49236">
        <v>80634636</v>
      </c>
      <c r="N49236">
        <v>48485988</v>
      </c>
    </row>
    <row r="49237" spans="1:14" x14ac:dyDescent="0.2">
      <c r="A49237" t="s">
        <v>28</v>
      </c>
      <c r="B49237" t="s">
        <v>295</v>
      </c>
      <c r="C49237" t="s">
        <v>88</v>
      </c>
      <c r="D49237" t="s">
        <v>24</v>
      </c>
      <c r="E49237" t="s">
        <v>39</v>
      </c>
      <c r="F49237" t="s">
        <v>1004</v>
      </c>
      <c r="G49237">
        <v>807836997</v>
      </c>
      <c r="H49237" t="s">
        <v>2514</v>
      </c>
      <c r="I49237">
        <v>5774</v>
      </c>
      <c r="J49237">
        <v>4745</v>
      </c>
      <c r="K49237">
        <v>3179</v>
      </c>
      <c r="L49237">
        <v>27397630</v>
      </c>
      <c r="M49237">
        <v>18355546</v>
      </c>
      <c r="N49237">
        <v>9042084</v>
      </c>
    </row>
    <row r="49238" spans="1:14" x14ac:dyDescent="0.2">
      <c r="A49238" t="s">
        <v>42</v>
      </c>
      <c r="B49238" t="s">
        <v>351</v>
      </c>
      <c r="C49238" t="s">
        <v>134</v>
      </c>
      <c r="D49238" t="s">
        <v>17</v>
      </c>
      <c r="E49238" t="s">
        <v>31</v>
      </c>
      <c r="F49238" t="s">
        <v>64</v>
      </c>
      <c r="G49238">
        <v>951531732</v>
      </c>
      <c r="H49238" t="s">
        <v>1840</v>
      </c>
      <c r="I49238">
        <v>8239</v>
      </c>
      <c r="J49238">
        <v>25528</v>
      </c>
      <c r="K49238">
        <v>15942</v>
      </c>
      <c r="L49238">
        <v>210325192</v>
      </c>
      <c r="M49238">
        <v>131346138</v>
      </c>
      <c r="N49238">
        <v>78979054</v>
      </c>
    </row>
    <row r="49239" spans="1:14" x14ac:dyDescent="0.2">
      <c r="A49239" t="s">
        <v>21</v>
      </c>
      <c r="B49239" t="s">
        <v>371</v>
      </c>
      <c r="C49239" t="s">
        <v>98</v>
      </c>
      <c r="D49239" t="s">
        <v>17</v>
      </c>
      <c r="E49239" t="s">
        <v>25</v>
      </c>
      <c r="F49239" t="s">
        <v>404</v>
      </c>
      <c r="G49239">
        <v>269013392</v>
      </c>
      <c r="H49239" t="s">
        <v>2527</v>
      </c>
      <c r="I49239">
        <v>5896</v>
      </c>
      <c r="J49239">
        <v>42189</v>
      </c>
      <c r="K49239">
        <v>36469</v>
      </c>
      <c r="L49239">
        <v>248746344</v>
      </c>
      <c r="M49239">
        <v>215021224</v>
      </c>
      <c r="N49239">
        <v>33725120</v>
      </c>
    </row>
    <row r="49240" spans="1:14" x14ac:dyDescent="0.2">
      <c r="A49240" t="s">
        <v>14</v>
      </c>
      <c r="B49240" t="s">
        <v>15</v>
      </c>
      <c r="C49240" t="s">
        <v>30</v>
      </c>
      <c r="D49240" t="s">
        <v>17</v>
      </c>
      <c r="E49240" t="s">
        <v>31</v>
      </c>
      <c r="F49240" t="s">
        <v>923</v>
      </c>
      <c r="G49240">
        <v>515018308</v>
      </c>
      <c r="H49240" t="s">
        <v>2535</v>
      </c>
      <c r="I49240">
        <v>4217</v>
      </c>
      <c r="J49240">
        <v>933</v>
      </c>
      <c r="K49240">
        <v>692</v>
      </c>
      <c r="L49240">
        <v>3934461</v>
      </c>
      <c r="M49240">
        <v>2918164</v>
      </c>
      <c r="N49240">
        <v>1016297</v>
      </c>
    </row>
    <row r="49241" spans="1:14" x14ac:dyDescent="0.2">
      <c r="A49241" t="s">
        <v>28</v>
      </c>
      <c r="B49241" t="s">
        <v>368</v>
      </c>
      <c r="C49241" t="s">
        <v>77</v>
      </c>
      <c r="D49241" t="s">
        <v>17</v>
      </c>
      <c r="E49241" t="s">
        <v>39</v>
      </c>
      <c r="F49241" t="s">
        <v>477</v>
      </c>
      <c r="G49241">
        <v>814595305</v>
      </c>
      <c r="H49241" t="s">
        <v>1848</v>
      </c>
      <c r="I49241">
        <v>5708</v>
      </c>
      <c r="J49241">
        <v>65121</v>
      </c>
      <c r="K49241">
        <v>52496</v>
      </c>
      <c r="L49241">
        <v>371710668</v>
      </c>
      <c r="M49241">
        <v>299647168</v>
      </c>
      <c r="N49241">
        <v>72063500</v>
      </c>
    </row>
    <row r="49242" spans="1:14" x14ac:dyDescent="0.2">
      <c r="A49242" t="s">
        <v>42</v>
      </c>
      <c r="B49242" t="s">
        <v>664</v>
      </c>
      <c r="C49242" t="s">
        <v>44</v>
      </c>
      <c r="D49242" t="s">
        <v>17</v>
      </c>
      <c r="E49242" t="s">
        <v>18</v>
      </c>
      <c r="F49242" t="s">
        <v>1494</v>
      </c>
      <c r="G49242">
        <v>813105714</v>
      </c>
      <c r="H49242" t="s">
        <v>2268</v>
      </c>
      <c r="I49242">
        <v>4905</v>
      </c>
      <c r="J49242">
        <v>10928</v>
      </c>
      <c r="K49242">
        <v>3584</v>
      </c>
      <c r="L49242">
        <v>53601840</v>
      </c>
      <c r="M49242">
        <v>17579520</v>
      </c>
      <c r="N49242">
        <v>36022320</v>
      </c>
    </row>
    <row r="49243" spans="1:14" x14ac:dyDescent="0.2">
      <c r="A49243" t="s">
        <v>56</v>
      </c>
      <c r="B49243" t="s">
        <v>72</v>
      </c>
      <c r="C49243" t="s">
        <v>134</v>
      </c>
      <c r="D49243" t="s">
        <v>17</v>
      </c>
      <c r="E49243" t="s">
        <v>18</v>
      </c>
      <c r="F49243" t="s">
        <v>990</v>
      </c>
      <c r="G49243">
        <v>226223361</v>
      </c>
      <c r="H49243" t="s">
        <v>1572</v>
      </c>
      <c r="I49243">
        <v>3375</v>
      </c>
      <c r="J49243">
        <v>25528</v>
      </c>
      <c r="K49243">
        <v>15942</v>
      </c>
      <c r="L49243">
        <v>86157000</v>
      </c>
      <c r="M49243">
        <v>53804250</v>
      </c>
      <c r="N49243">
        <v>32352750</v>
      </c>
    </row>
    <row r="49244" spans="1:14" x14ac:dyDescent="0.2">
      <c r="A49244" t="s">
        <v>21</v>
      </c>
      <c r="B49244" t="s">
        <v>151</v>
      </c>
      <c r="C49244" t="s">
        <v>134</v>
      </c>
      <c r="D49244" t="s">
        <v>24</v>
      </c>
      <c r="E49244" t="s">
        <v>31</v>
      </c>
      <c r="F49244" t="s">
        <v>1147</v>
      </c>
      <c r="G49244">
        <v>189934575</v>
      </c>
      <c r="H49244" t="s">
        <v>339</v>
      </c>
      <c r="I49244">
        <v>4716</v>
      </c>
      <c r="J49244">
        <v>25528</v>
      </c>
      <c r="K49244">
        <v>15942</v>
      </c>
      <c r="L49244">
        <v>120390048</v>
      </c>
      <c r="M49244">
        <v>75182472</v>
      </c>
      <c r="N49244">
        <v>45207576</v>
      </c>
    </row>
    <row r="49245" spans="1:14" x14ac:dyDescent="0.2">
      <c r="A49245" t="s">
        <v>28</v>
      </c>
      <c r="B49245" t="s">
        <v>699</v>
      </c>
      <c r="C49245" t="s">
        <v>73</v>
      </c>
      <c r="D49245" t="s">
        <v>17</v>
      </c>
      <c r="E49245" t="s">
        <v>18</v>
      </c>
      <c r="F49245" t="s">
        <v>2230</v>
      </c>
      <c r="G49245">
        <v>110538184</v>
      </c>
      <c r="H49245" t="s">
        <v>959</v>
      </c>
      <c r="I49245">
        <v>9560</v>
      </c>
      <c r="J49245">
        <v>15406</v>
      </c>
      <c r="K49245">
        <v>9093</v>
      </c>
      <c r="L49245">
        <v>147281360</v>
      </c>
      <c r="M49245">
        <v>86929080</v>
      </c>
      <c r="N49245">
        <v>60352280</v>
      </c>
    </row>
    <row r="49246" spans="1:14" x14ac:dyDescent="0.2">
      <c r="A49246" t="s">
        <v>21</v>
      </c>
      <c r="B49246" t="s">
        <v>22</v>
      </c>
      <c r="C49246" t="s">
        <v>77</v>
      </c>
      <c r="D49246" t="s">
        <v>24</v>
      </c>
      <c r="E49246" t="s">
        <v>39</v>
      </c>
      <c r="F49246" t="s">
        <v>1424</v>
      </c>
      <c r="G49246">
        <v>814645516</v>
      </c>
      <c r="H49246" t="s">
        <v>1074</v>
      </c>
      <c r="I49246">
        <v>566</v>
      </c>
      <c r="J49246">
        <v>65121</v>
      </c>
      <c r="K49246">
        <v>52496</v>
      </c>
      <c r="L49246">
        <v>36858486</v>
      </c>
      <c r="M49246">
        <v>29712736</v>
      </c>
      <c r="N49246">
        <v>7145750</v>
      </c>
    </row>
    <row r="49247" spans="1:14" x14ac:dyDescent="0.2">
      <c r="A49247" t="s">
        <v>86</v>
      </c>
      <c r="B49247" t="s">
        <v>559</v>
      </c>
      <c r="C49247" t="s">
        <v>134</v>
      </c>
      <c r="D49247" t="s">
        <v>17</v>
      </c>
      <c r="E49247" t="s">
        <v>18</v>
      </c>
      <c r="F49247" t="s">
        <v>1072</v>
      </c>
      <c r="G49247">
        <v>499180400</v>
      </c>
      <c r="H49247" t="s">
        <v>2857</v>
      </c>
      <c r="I49247">
        <v>7428</v>
      </c>
      <c r="J49247">
        <v>25528</v>
      </c>
      <c r="K49247">
        <v>15942</v>
      </c>
      <c r="L49247">
        <v>189621984</v>
      </c>
      <c r="M49247">
        <v>118417176</v>
      </c>
      <c r="N49247">
        <v>71204808</v>
      </c>
    </row>
    <row r="49248" spans="1:14" x14ac:dyDescent="0.2">
      <c r="A49248" t="s">
        <v>42</v>
      </c>
      <c r="B49248" t="s">
        <v>66</v>
      </c>
      <c r="C49248" t="s">
        <v>30</v>
      </c>
      <c r="D49248" t="s">
        <v>24</v>
      </c>
      <c r="E49248" t="s">
        <v>25</v>
      </c>
      <c r="F49248" t="s">
        <v>2000</v>
      </c>
      <c r="G49248">
        <v>581379163</v>
      </c>
      <c r="H49248" t="s">
        <v>2452</v>
      </c>
      <c r="I49248">
        <v>1869</v>
      </c>
      <c r="J49248">
        <v>933</v>
      </c>
      <c r="K49248">
        <v>692</v>
      </c>
      <c r="L49248">
        <v>1743777</v>
      </c>
      <c r="M49248">
        <v>1293348</v>
      </c>
      <c r="N49248">
        <v>450429</v>
      </c>
    </row>
    <row r="49249" spans="1:14" x14ac:dyDescent="0.2">
      <c r="A49249" t="s">
        <v>28</v>
      </c>
      <c r="B49249" t="s">
        <v>101</v>
      </c>
      <c r="C49249" t="s">
        <v>38</v>
      </c>
      <c r="D49249" t="s">
        <v>17</v>
      </c>
      <c r="E49249" t="s">
        <v>31</v>
      </c>
      <c r="F49249" t="s">
        <v>1098</v>
      </c>
      <c r="G49249">
        <v>748790633</v>
      </c>
      <c r="H49249" t="s">
        <v>1652</v>
      </c>
      <c r="I49249">
        <v>2643</v>
      </c>
      <c r="J49249">
        <v>66827</v>
      </c>
      <c r="K49249">
        <v>50254</v>
      </c>
      <c r="L49249">
        <v>176623761</v>
      </c>
      <c r="M49249">
        <v>132821322</v>
      </c>
      <c r="N49249">
        <v>43802439</v>
      </c>
    </row>
    <row r="49250" spans="1:14" x14ac:dyDescent="0.2">
      <c r="A49250" t="s">
        <v>42</v>
      </c>
      <c r="B49250" t="s">
        <v>176</v>
      </c>
      <c r="C49250" t="s">
        <v>73</v>
      </c>
      <c r="D49250" t="s">
        <v>24</v>
      </c>
      <c r="E49250" t="s">
        <v>39</v>
      </c>
      <c r="F49250" t="s">
        <v>2923</v>
      </c>
      <c r="G49250">
        <v>309276139</v>
      </c>
      <c r="H49250" t="s">
        <v>686</v>
      </c>
      <c r="I49250">
        <v>537</v>
      </c>
      <c r="J49250">
        <v>15406</v>
      </c>
      <c r="K49250">
        <v>9093</v>
      </c>
      <c r="L49250">
        <v>8273022</v>
      </c>
      <c r="M49250">
        <v>4882941</v>
      </c>
      <c r="N49250">
        <v>3390081</v>
      </c>
    </row>
    <row r="49251" spans="1:14" x14ac:dyDescent="0.2">
      <c r="A49251" t="s">
        <v>86</v>
      </c>
      <c r="B49251" t="s">
        <v>420</v>
      </c>
      <c r="C49251" t="s">
        <v>34</v>
      </c>
      <c r="D49251" t="s">
        <v>17</v>
      </c>
      <c r="E49251" t="s">
        <v>18</v>
      </c>
      <c r="F49251" t="s">
        <v>2593</v>
      </c>
      <c r="G49251">
        <v>441009509</v>
      </c>
      <c r="H49251" t="s">
        <v>395</v>
      </c>
      <c r="I49251">
        <v>3369</v>
      </c>
      <c r="J49251">
        <v>8173</v>
      </c>
      <c r="K49251">
        <v>5667</v>
      </c>
      <c r="L49251">
        <v>27534837</v>
      </c>
      <c r="M49251">
        <v>19092123</v>
      </c>
      <c r="N49251">
        <v>8442714</v>
      </c>
    </row>
    <row r="49252" spans="1:14" x14ac:dyDescent="0.2">
      <c r="A49252" t="s">
        <v>28</v>
      </c>
      <c r="B49252" t="s">
        <v>528</v>
      </c>
      <c r="C49252" t="s">
        <v>73</v>
      </c>
      <c r="D49252" t="s">
        <v>24</v>
      </c>
      <c r="E49252" t="s">
        <v>31</v>
      </c>
      <c r="F49252" t="s">
        <v>1820</v>
      </c>
      <c r="G49252">
        <v>142477071</v>
      </c>
      <c r="H49252" t="s">
        <v>1246</v>
      </c>
      <c r="I49252">
        <v>986</v>
      </c>
      <c r="J49252">
        <v>15406</v>
      </c>
      <c r="K49252">
        <v>9093</v>
      </c>
      <c r="L49252">
        <v>15190316</v>
      </c>
      <c r="M49252">
        <v>8965698</v>
      </c>
      <c r="N49252">
        <v>6224618</v>
      </c>
    </row>
    <row r="49253" spans="1:14" x14ac:dyDescent="0.2">
      <c r="A49253" t="s">
        <v>28</v>
      </c>
      <c r="B49253" t="s">
        <v>692</v>
      </c>
      <c r="C49253" t="s">
        <v>44</v>
      </c>
      <c r="D49253" t="s">
        <v>17</v>
      </c>
      <c r="E49253" t="s">
        <v>39</v>
      </c>
      <c r="F49253" t="s">
        <v>1776</v>
      </c>
      <c r="G49253">
        <v>282477653</v>
      </c>
      <c r="H49253" t="s">
        <v>1617</v>
      </c>
      <c r="I49253">
        <v>270</v>
      </c>
      <c r="J49253">
        <v>10928</v>
      </c>
      <c r="K49253">
        <v>3584</v>
      </c>
      <c r="L49253">
        <v>2950560</v>
      </c>
      <c r="M49253">
        <v>967680</v>
      </c>
      <c r="N49253">
        <v>1982880</v>
      </c>
    </row>
    <row r="49254" spans="1:14" x14ac:dyDescent="0.2">
      <c r="A49254" t="s">
        <v>28</v>
      </c>
      <c r="B49254" t="s">
        <v>475</v>
      </c>
      <c r="C49254" t="s">
        <v>38</v>
      </c>
      <c r="D49254" t="s">
        <v>24</v>
      </c>
      <c r="E49254" t="s">
        <v>18</v>
      </c>
      <c r="F49254" t="s">
        <v>1445</v>
      </c>
      <c r="G49254">
        <v>450122582</v>
      </c>
      <c r="H49254" t="s">
        <v>2569</v>
      </c>
      <c r="I49254">
        <v>130</v>
      </c>
      <c r="J49254">
        <v>66827</v>
      </c>
      <c r="K49254">
        <v>50254</v>
      </c>
      <c r="L49254">
        <v>8687510</v>
      </c>
      <c r="M49254">
        <v>6533020</v>
      </c>
      <c r="N49254">
        <v>2154490</v>
      </c>
    </row>
    <row r="49255" spans="1:14" x14ac:dyDescent="0.2">
      <c r="A49255" t="s">
        <v>14</v>
      </c>
      <c r="B49255" t="s">
        <v>199</v>
      </c>
      <c r="C49255" t="s">
        <v>134</v>
      </c>
      <c r="D49255" t="s">
        <v>17</v>
      </c>
      <c r="E49255" t="s">
        <v>18</v>
      </c>
      <c r="F49255" t="s">
        <v>2958</v>
      </c>
      <c r="G49255">
        <v>304835689</v>
      </c>
      <c r="H49255" t="s">
        <v>669</v>
      </c>
      <c r="I49255">
        <v>6509</v>
      </c>
      <c r="J49255">
        <v>25528</v>
      </c>
      <c r="K49255">
        <v>15942</v>
      </c>
      <c r="L49255">
        <v>166161752</v>
      </c>
      <c r="M49255">
        <v>103766478</v>
      </c>
      <c r="N49255">
        <v>62395274</v>
      </c>
    </row>
    <row r="49256" spans="1:14" x14ac:dyDescent="0.2">
      <c r="A49256" t="s">
        <v>42</v>
      </c>
      <c r="B49256" t="s">
        <v>66</v>
      </c>
      <c r="C49256" t="s">
        <v>77</v>
      </c>
      <c r="D49256" t="s">
        <v>24</v>
      </c>
      <c r="E49256" t="s">
        <v>39</v>
      </c>
      <c r="F49256" t="s">
        <v>1828</v>
      </c>
      <c r="G49256">
        <v>926353299</v>
      </c>
      <c r="H49256" t="s">
        <v>2450</v>
      </c>
      <c r="I49256">
        <v>7382</v>
      </c>
      <c r="J49256">
        <v>65121</v>
      </c>
      <c r="K49256">
        <v>52496</v>
      </c>
      <c r="L49256">
        <v>480723222</v>
      </c>
      <c r="M49256">
        <v>387525472</v>
      </c>
      <c r="N49256">
        <v>93197750</v>
      </c>
    </row>
    <row r="49257" spans="1:14" x14ac:dyDescent="0.2">
      <c r="A49257" t="s">
        <v>21</v>
      </c>
      <c r="B49257" t="s">
        <v>484</v>
      </c>
      <c r="C49257" t="s">
        <v>44</v>
      </c>
      <c r="D49257" t="s">
        <v>24</v>
      </c>
      <c r="E49257" t="s">
        <v>25</v>
      </c>
      <c r="F49257" t="s">
        <v>150</v>
      </c>
      <c r="G49257">
        <v>764724242</v>
      </c>
      <c r="H49257" t="s">
        <v>1071</v>
      </c>
      <c r="I49257">
        <v>7752</v>
      </c>
      <c r="J49257">
        <v>10928</v>
      </c>
      <c r="K49257">
        <v>3584</v>
      </c>
      <c r="L49257">
        <v>84713856</v>
      </c>
      <c r="M49257">
        <v>27783168</v>
      </c>
      <c r="N49257">
        <v>56930688</v>
      </c>
    </row>
    <row r="49258" spans="1:14" x14ac:dyDescent="0.2">
      <c r="A49258" t="s">
        <v>28</v>
      </c>
      <c r="B49258" t="s">
        <v>836</v>
      </c>
      <c r="C49258" t="s">
        <v>34</v>
      </c>
      <c r="D49258" t="s">
        <v>17</v>
      </c>
      <c r="E49258" t="s">
        <v>31</v>
      </c>
      <c r="F49258" t="s">
        <v>2936</v>
      </c>
      <c r="G49258">
        <v>590309846</v>
      </c>
      <c r="H49258" t="s">
        <v>2929</v>
      </c>
      <c r="I49258">
        <v>4656</v>
      </c>
      <c r="J49258">
        <v>8173</v>
      </c>
      <c r="K49258">
        <v>5667</v>
      </c>
      <c r="L49258">
        <v>38053488</v>
      </c>
      <c r="M49258">
        <v>26385552</v>
      </c>
      <c r="N49258">
        <v>11667936</v>
      </c>
    </row>
    <row r="49259" spans="1:14" x14ac:dyDescent="0.2">
      <c r="A49259" t="s">
        <v>42</v>
      </c>
      <c r="B49259" t="s">
        <v>1351</v>
      </c>
      <c r="C49259" t="s">
        <v>77</v>
      </c>
      <c r="D49259" t="s">
        <v>17</v>
      </c>
      <c r="E49259" t="s">
        <v>25</v>
      </c>
      <c r="F49259" t="s">
        <v>358</v>
      </c>
      <c r="G49259">
        <v>343783938</v>
      </c>
      <c r="H49259" t="s">
        <v>359</v>
      </c>
      <c r="I49259">
        <v>2162</v>
      </c>
      <c r="J49259">
        <v>65121</v>
      </c>
      <c r="K49259">
        <v>52496</v>
      </c>
      <c r="L49259">
        <v>140791602</v>
      </c>
      <c r="M49259">
        <v>113496352</v>
      </c>
      <c r="N49259">
        <v>27295250</v>
      </c>
    </row>
    <row r="49260" spans="1:14" x14ac:dyDescent="0.2">
      <c r="A49260" t="s">
        <v>42</v>
      </c>
      <c r="B49260" t="s">
        <v>154</v>
      </c>
      <c r="C49260" t="s">
        <v>44</v>
      </c>
      <c r="D49260" t="s">
        <v>17</v>
      </c>
      <c r="E49260" t="s">
        <v>31</v>
      </c>
      <c r="F49260" t="s">
        <v>2295</v>
      </c>
      <c r="G49260">
        <v>486132848</v>
      </c>
      <c r="H49260" t="s">
        <v>1288</v>
      </c>
      <c r="I49260">
        <v>6367</v>
      </c>
      <c r="J49260">
        <v>10928</v>
      </c>
      <c r="K49260">
        <v>3584</v>
      </c>
      <c r="L49260">
        <v>69578576</v>
      </c>
      <c r="M49260">
        <v>22819328</v>
      </c>
      <c r="N49260">
        <v>46759248</v>
      </c>
    </row>
    <row r="49261" spans="1:14" x14ac:dyDescent="0.2">
      <c r="A49261" t="s">
        <v>86</v>
      </c>
      <c r="B49261" t="s">
        <v>1010</v>
      </c>
      <c r="C49261" t="s">
        <v>134</v>
      </c>
      <c r="D49261" t="s">
        <v>24</v>
      </c>
      <c r="E49261" t="s">
        <v>39</v>
      </c>
      <c r="F49261" t="s">
        <v>1258</v>
      </c>
      <c r="G49261">
        <v>648655402</v>
      </c>
      <c r="H49261" t="s">
        <v>1755</v>
      </c>
      <c r="I49261">
        <v>403</v>
      </c>
      <c r="J49261">
        <v>25528</v>
      </c>
      <c r="K49261">
        <v>15942</v>
      </c>
      <c r="L49261">
        <v>10287784</v>
      </c>
      <c r="M49261">
        <v>6424626</v>
      </c>
      <c r="N49261">
        <v>3863158</v>
      </c>
    </row>
    <row r="49262" spans="1:14" x14ac:dyDescent="0.2">
      <c r="A49262" t="s">
        <v>42</v>
      </c>
      <c r="B49262" t="s">
        <v>574</v>
      </c>
      <c r="C49262" t="s">
        <v>73</v>
      </c>
      <c r="D49262" t="s">
        <v>24</v>
      </c>
      <c r="E49262" t="s">
        <v>18</v>
      </c>
      <c r="F49262" t="s">
        <v>2497</v>
      </c>
      <c r="G49262">
        <v>982962930</v>
      </c>
      <c r="H49262" t="s">
        <v>594</v>
      </c>
      <c r="I49262">
        <v>9429</v>
      </c>
      <c r="J49262">
        <v>15406</v>
      </c>
      <c r="K49262">
        <v>9093</v>
      </c>
      <c r="L49262">
        <v>145263174</v>
      </c>
      <c r="M49262">
        <v>85737897</v>
      </c>
      <c r="N49262">
        <v>59525277</v>
      </c>
    </row>
    <row r="49263" spans="1:14" x14ac:dyDescent="0.2">
      <c r="A49263" t="s">
        <v>142</v>
      </c>
      <c r="B49263" t="s">
        <v>745</v>
      </c>
      <c r="C49263" t="s">
        <v>23</v>
      </c>
      <c r="D49263" t="s">
        <v>24</v>
      </c>
      <c r="E49263" t="s">
        <v>25</v>
      </c>
      <c r="F49263" t="s">
        <v>522</v>
      </c>
      <c r="G49263">
        <v>810979259</v>
      </c>
      <c r="H49263" t="s">
        <v>1296</v>
      </c>
      <c r="I49263">
        <v>5639</v>
      </c>
      <c r="J49263">
        <v>43720</v>
      </c>
      <c r="K49263">
        <v>26333</v>
      </c>
      <c r="L49263">
        <v>246537080</v>
      </c>
      <c r="M49263">
        <v>148491787</v>
      </c>
      <c r="N49263">
        <v>98045293</v>
      </c>
    </row>
    <row r="49264" spans="1:14" x14ac:dyDescent="0.2">
      <c r="A49264" t="s">
        <v>42</v>
      </c>
      <c r="B49264" t="s">
        <v>130</v>
      </c>
      <c r="C49264" t="s">
        <v>98</v>
      </c>
      <c r="D49264" t="s">
        <v>17</v>
      </c>
      <c r="E49264" t="s">
        <v>39</v>
      </c>
      <c r="F49264" t="s">
        <v>657</v>
      </c>
      <c r="G49264">
        <v>874940717</v>
      </c>
      <c r="H49264" t="s">
        <v>1009</v>
      </c>
      <c r="I49264">
        <v>3256</v>
      </c>
      <c r="J49264">
        <v>42189</v>
      </c>
      <c r="K49264">
        <v>36469</v>
      </c>
      <c r="L49264">
        <v>137367384</v>
      </c>
      <c r="M49264">
        <v>118743064</v>
      </c>
      <c r="N49264">
        <v>18624320</v>
      </c>
    </row>
    <row r="49265" spans="1:14" x14ac:dyDescent="0.2">
      <c r="A49265" t="s">
        <v>14</v>
      </c>
      <c r="B49265" t="s">
        <v>162</v>
      </c>
      <c r="C49265" t="s">
        <v>34</v>
      </c>
      <c r="D49265" t="s">
        <v>17</v>
      </c>
      <c r="E49265" t="s">
        <v>25</v>
      </c>
      <c r="F49265" t="s">
        <v>619</v>
      </c>
      <c r="G49265">
        <v>187396132</v>
      </c>
      <c r="H49265" t="s">
        <v>2406</v>
      </c>
      <c r="I49265">
        <v>3535</v>
      </c>
      <c r="J49265">
        <v>8173</v>
      </c>
      <c r="K49265">
        <v>5667</v>
      </c>
      <c r="L49265">
        <v>28891555</v>
      </c>
      <c r="M49265">
        <v>20032845</v>
      </c>
      <c r="N49265">
        <v>8858710</v>
      </c>
    </row>
    <row r="49266" spans="1:14" x14ac:dyDescent="0.2">
      <c r="A49266" t="s">
        <v>86</v>
      </c>
      <c r="B49266" t="s">
        <v>1078</v>
      </c>
      <c r="C49266" t="s">
        <v>23</v>
      </c>
      <c r="D49266" t="s">
        <v>17</v>
      </c>
      <c r="E49266" t="s">
        <v>39</v>
      </c>
      <c r="F49266" t="s">
        <v>2321</v>
      </c>
      <c r="G49266">
        <v>981206834</v>
      </c>
      <c r="H49266" t="s">
        <v>2215</v>
      </c>
      <c r="I49266">
        <v>9762</v>
      </c>
      <c r="J49266">
        <v>43720</v>
      </c>
      <c r="K49266">
        <v>26333</v>
      </c>
      <c r="L49266">
        <v>426794640</v>
      </c>
      <c r="M49266">
        <v>257062746</v>
      </c>
      <c r="N49266">
        <v>169731894</v>
      </c>
    </row>
    <row r="49267" spans="1:14" x14ac:dyDescent="0.2">
      <c r="A49267" t="s">
        <v>42</v>
      </c>
      <c r="B49267" t="s">
        <v>309</v>
      </c>
      <c r="C49267" t="s">
        <v>77</v>
      </c>
      <c r="D49267" t="s">
        <v>24</v>
      </c>
      <c r="E49267" t="s">
        <v>25</v>
      </c>
      <c r="F49267" t="s">
        <v>1681</v>
      </c>
      <c r="G49267">
        <v>159546649</v>
      </c>
      <c r="H49267" t="s">
        <v>1410</v>
      </c>
      <c r="I49267">
        <v>2254</v>
      </c>
      <c r="J49267">
        <v>65121</v>
      </c>
      <c r="K49267">
        <v>52496</v>
      </c>
      <c r="L49267">
        <v>146782734</v>
      </c>
      <c r="M49267">
        <v>118325984</v>
      </c>
      <c r="N49267">
        <v>28456750</v>
      </c>
    </row>
    <row r="49268" spans="1:14" x14ac:dyDescent="0.2">
      <c r="A49268" t="s">
        <v>21</v>
      </c>
      <c r="B49268" t="s">
        <v>536</v>
      </c>
      <c r="C49268" t="s">
        <v>134</v>
      </c>
      <c r="D49268" t="s">
        <v>24</v>
      </c>
      <c r="E49268" t="s">
        <v>39</v>
      </c>
      <c r="F49268" t="s">
        <v>784</v>
      </c>
      <c r="G49268">
        <v>545901906</v>
      </c>
      <c r="H49268" t="s">
        <v>174</v>
      </c>
      <c r="I49268">
        <v>3360</v>
      </c>
      <c r="J49268">
        <v>25528</v>
      </c>
      <c r="K49268">
        <v>15942</v>
      </c>
      <c r="L49268">
        <v>85774080</v>
      </c>
      <c r="M49268">
        <v>53565120</v>
      </c>
      <c r="N49268">
        <v>32208960</v>
      </c>
    </row>
    <row r="49269" spans="1:14" x14ac:dyDescent="0.2">
      <c r="A49269" t="s">
        <v>28</v>
      </c>
      <c r="B49269" t="s">
        <v>813</v>
      </c>
      <c r="C49269" t="s">
        <v>44</v>
      </c>
      <c r="D49269" t="s">
        <v>24</v>
      </c>
      <c r="E49269" t="s">
        <v>39</v>
      </c>
      <c r="F49269" t="s">
        <v>1556</v>
      </c>
      <c r="G49269">
        <v>534071433</v>
      </c>
      <c r="H49269" t="s">
        <v>2998</v>
      </c>
      <c r="I49269">
        <v>2460</v>
      </c>
      <c r="J49269">
        <v>10928</v>
      </c>
      <c r="K49269">
        <v>3584</v>
      </c>
      <c r="L49269">
        <v>26882880</v>
      </c>
      <c r="M49269">
        <v>8816640</v>
      </c>
      <c r="N49269">
        <v>18066240</v>
      </c>
    </row>
    <row r="49270" spans="1:14" x14ac:dyDescent="0.2">
      <c r="A49270" t="s">
        <v>14</v>
      </c>
      <c r="B49270" t="s">
        <v>270</v>
      </c>
      <c r="C49270" t="s">
        <v>73</v>
      </c>
      <c r="D49270" t="s">
        <v>17</v>
      </c>
      <c r="E49270" t="s">
        <v>31</v>
      </c>
      <c r="F49270" t="s">
        <v>724</v>
      </c>
      <c r="G49270">
        <v>838166558</v>
      </c>
      <c r="H49270" t="s">
        <v>701</v>
      </c>
      <c r="I49270">
        <v>965</v>
      </c>
      <c r="J49270">
        <v>15406</v>
      </c>
      <c r="K49270">
        <v>9093</v>
      </c>
      <c r="L49270">
        <v>14866790</v>
      </c>
      <c r="M49270">
        <v>8774745</v>
      </c>
      <c r="N49270">
        <v>6092045</v>
      </c>
    </row>
    <row r="49271" spans="1:14" x14ac:dyDescent="0.2">
      <c r="A49271" t="s">
        <v>14</v>
      </c>
      <c r="B49271" t="s">
        <v>83</v>
      </c>
      <c r="C49271" t="s">
        <v>77</v>
      </c>
      <c r="D49271" t="s">
        <v>17</v>
      </c>
      <c r="E49271" t="s">
        <v>31</v>
      </c>
      <c r="F49271" t="s">
        <v>1349</v>
      </c>
      <c r="G49271">
        <v>442611110</v>
      </c>
      <c r="H49271" t="s">
        <v>1596</v>
      </c>
      <c r="I49271">
        <v>7318</v>
      </c>
      <c r="J49271">
        <v>65121</v>
      </c>
      <c r="K49271">
        <v>52496</v>
      </c>
      <c r="L49271">
        <v>476555478</v>
      </c>
      <c r="M49271">
        <v>384165728</v>
      </c>
      <c r="N49271">
        <v>92389750</v>
      </c>
    </row>
    <row r="49272" spans="1:14" x14ac:dyDescent="0.2">
      <c r="A49272" t="s">
        <v>21</v>
      </c>
      <c r="B49272" t="s">
        <v>1309</v>
      </c>
      <c r="C49272" t="s">
        <v>73</v>
      </c>
      <c r="D49272" t="s">
        <v>17</v>
      </c>
      <c r="E49272" t="s">
        <v>25</v>
      </c>
      <c r="F49272" t="s">
        <v>1804</v>
      </c>
      <c r="G49272">
        <v>652141416</v>
      </c>
      <c r="H49272" t="s">
        <v>2664</v>
      </c>
      <c r="I49272">
        <v>1992</v>
      </c>
      <c r="J49272">
        <v>15406</v>
      </c>
      <c r="K49272">
        <v>9093</v>
      </c>
      <c r="L49272">
        <v>30688752</v>
      </c>
      <c r="M49272">
        <v>18113256</v>
      </c>
      <c r="N49272">
        <v>12575496</v>
      </c>
    </row>
    <row r="49273" spans="1:14" x14ac:dyDescent="0.2">
      <c r="A49273" t="s">
        <v>28</v>
      </c>
      <c r="B49273" t="s">
        <v>854</v>
      </c>
      <c r="C49273" t="s">
        <v>16</v>
      </c>
      <c r="D49273" t="s">
        <v>24</v>
      </c>
      <c r="E49273" t="s">
        <v>18</v>
      </c>
      <c r="F49273" t="s">
        <v>1161</v>
      </c>
      <c r="G49273">
        <v>141806304</v>
      </c>
      <c r="H49273" t="s">
        <v>1540</v>
      </c>
      <c r="I49273">
        <v>2491</v>
      </c>
      <c r="J49273">
        <v>15258</v>
      </c>
      <c r="K49273">
        <v>9744</v>
      </c>
      <c r="L49273">
        <v>38007678</v>
      </c>
      <c r="M49273">
        <v>24272304</v>
      </c>
      <c r="N49273">
        <v>13735374</v>
      </c>
    </row>
    <row r="49274" spans="1:14" x14ac:dyDescent="0.2">
      <c r="A49274" t="s">
        <v>42</v>
      </c>
      <c r="B49274" t="s">
        <v>847</v>
      </c>
      <c r="C49274" t="s">
        <v>134</v>
      </c>
      <c r="D49274" t="s">
        <v>17</v>
      </c>
      <c r="E49274" t="s">
        <v>25</v>
      </c>
      <c r="F49274" t="s">
        <v>2693</v>
      </c>
      <c r="G49274">
        <v>806967103</v>
      </c>
      <c r="H49274" t="s">
        <v>1772</v>
      </c>
      <c r="I49274">
        <v>8353</v>
      </c>
      <c r="J49274">
        <v>25528</v>
      </c>
      <c r="K49274">
        <v>15942</v>
      </c>
      <c r="L49274">
        <v>213235384</v>
      </c>
      <c r="M49274">
        <v>133163526</v>
      </c>
      <c r="N49274">
        <v>80071858</v>
      </c>
    </row>
    <row r="49275" spans="1:14" x14ac:dyDescent="0.2">
      <c r="A49275" t="s">
        <v>42</v>
      </c>
      <c r="B49275" t="s">
        <v>97</v>
      </c>
      <c r="C49275" t="s">
        <v>30</v>
      </c>
      <c r="D49275" t="s">
        <v>24</v>
      </c>
      <c r="E49275" t="s">
        <v>25</v>
      </c>
      <c r="F49275" t="s">
        <v>2272</v>
      </c>
      <c r="G49275">
        <v>113297641</v>
      </c>
      <c r="H49275" t="s">
        <v>2272</v>
      </c>
      <c r="I49275">
        <v>6144</v>
      </c>
      <c r="J49275">
        <v>933</v>
      </c>
      <c r="K49275">
        <v>692</v>
      </c>
      <c r="L49275">
        <v>5732352</v>
      </c>
      <c r="M49275">
        <v>4251648</v>
      </c>
      <c r="N49275">
        <v>1480704</v>
      </c>
    </row>
    <row r="49276" spans="1:14" x14ac:dyDescent="0.2">
      <c r="A49276" t="s">
        <v>28</v>
      </c>
      <c r="B49276" t="s">
        <v>94</v>
      </c>
      <c r="C49276" t="s">
        <v>16</v>
      </c>
      <c r="D49276" t="s">
        <v>17</v>
      </c>
      <c r="E49276" t="s">
        <v>25</v>
      </c>
      <c r="F49276" t="s">
        <v>1208</v>
      </c>
      <c r="G49276">
        <v>546784245</v>
      </c>
      <c r="H49276" t="s">
        <v>195</v>
      </c>
      <c r="I49276">
        <v>4464</v>
      </c>
      <c r="J49276">
        <v>15258</v>
      </c>
      <c r="K49276">
        <v>9744</v>
      </c>
      <c r="L49276">
        <v>68111712</v>
      </c>
      <c r="M49276">
        <v>43497216</v>
      </c>
      <c r="N49276">
        <v>24614496</v>
      </c>
    </row>
    <row r="49277" spans="1:14" x14ac:dyDescent="0.2">
      <c r="A49277" t="s">
        <v>14</v>
      </c>
      <c r="B49277" t="s">
        <v>199</v>
      </c>
      <c r="C49277" t="s">
        <v>16</v>
      </c>
      <c r="D49277" t="s">
        <v>24</v>
      </c>
      <c r="E49277" t="s">
        <v>25</v>
      </c>
      <c r="F49277" t="s">
        <v>1334</v>
      </c>
      <c r="G49277">
        <v>163725745</v>
      </c>
      <c r="H49277" t="s">
        <v>2257</v>
      </c>
      <c r="I49277">
        <v>8941</v>
      </c>
      <c r="J49277">
        <v>15258</v>
      </c>
      <c r="K49277">
        <v>9744</v>
      </c>
      <c r="L49277">
        <v>136421778</v>
      </c>
      <c r="M49277">
        <v>87121104</v>
      </c>
      <c r="N49277">
        <v>49300674</v>
      </c>
    </row>
    <row r="49278" spans="1:14" x14ac:dyDescent="0.2">
      <c r="A49278" t="s">
        <v>28</v>
      </c>
      <c r="B49278" t="s">
        <v>94</v>
      </c>
      <c r="C49278" t="s">
        <v>73</v>
      </c>
      <c r="D49278" t="s">
        <v>17</v>
      </c>
      <c r="E49278" t="s">
        <v>18</v>
      </c>
      <c r="F49278" t="s">
        <v>485</v>
      </c>
      <c r="G49278">
        <v>240733468</v>
      </c>
      <c r="H49278" t="s">
        <v>1697</v>
      </c>
      <c r="I49278">
        <v>7238</v>
      </c>
      <c r="J49278">
        <v>15406</v>
      </c>
      <c r="K49278">
        <v>9093</v>
      </c>
      <c r="L49278">
        <v>111508628</v>
      </c>
      <c r="M49278">
        <v>65815134</v>
      </c>
      <c r="N49278">
        <v>45693494</v>
      </c>
    </row>
    <row r="49279" spans="1:14" x14ac:dyDescent="0.2">
      <c r="A49279" t="s">
        <v>42</v>
      </c>
      <c r="B49279" t="s">
        <v>446</v>
      </c>
      <c r="C49279" t="s">
        <v>73</v>
      </c>
      <c r="D49279" t="s">
        <v>24</v>
      </c>
      <c r="E49279" t="s">
        <v>18</v>
      </c>
      <c r="F49279" t="s">
        <v>1193</v>
      </c>
      <c r="G49279">
        <v>324731242</v>
      </c>
      <c r="H49279" t="s">
        <v>876</v>
      </c>
      <c r="I49279">
        <v>4046</v>
      </c>
      <c r="J49279">
        <v>15406</v>
      </c>
      <c r="K49279">
        <v>9093</v>
      </c>
      <c r="L49279">
        <v>62332676</v>
      </c>
      <c r="M49279">
        <v>36790278</v>
      </c>
      <c r="N49279">
        <v>25542398</v>
      </c>
    </row>
    <row r="49280" spans="1:14" x14ac:dyDescent="0.2">
      <c r="A49280" t="s">
        <v>42</v>
      </c>
      <c r="B49280" t="s">
        <v>574</v>
      </c>
      <c r="C49280" t="s">
        <v>38</v>
      </c>
      <c r="D49280" t="s">
        <v>24</v>
      </c>
      <c r="E49280" t="s">
        <v>39</v>
      </c>
      <c r="F49280" t="s">
        <v>1326</v>
      </c>
      <c r="G49280">
        <v>482955396</v>
      </c>
      <c r="H49280" t="s">
        <v>122</v>
      </c>
      <c r="I49280">
        <v>6089</v>
      </c>
      <c r="J49280">
        <v>66827</v>
      </c>
      <c r="K49280">
        <v>50254</v>
      </c>
      <c r="L49280">
        <v>406909603</v>
      </c>
      <c r="M49280">
        <v>305996606</v>
      </c>
      <c r="N49280">
        <v>100912997</v>
      </c>
    </row>
    <row r="49281" spans="1:14" x14ac:dyDescent="0.2">
      <c r="A49281" t="s">
        <v>56</v>
      </c>
      <c r="B49281" t="s">
        <v>287</v>
      </c>
      <c r="C49281" t="s">
        <v>23</v>
      </c>
      <c r="D49281" t="s">
        <v>17</v>
      </c>
      <c r="E49281" t="s">
        <v>31</v>
      </c>
      <c r="F49281" t="s">
        <v>859</v>
      </c>
      <c r="G49281">
        <v>852954757</v>
      </c>
      <c r="H49281" t="s">
        <v>2177</v>
      </c>
      <c r="I49281">
        <v>7122</v>
      </c>
      <c r="J49281">
        <v>43720</v>
      </c>
      <c r="K49281">
        <v>26333</v>
      </c>
      <c r="L49281">
        <v>311373840</v>
      </c>
      <c r="M49281">
        <v>187543626</v>
      </c>
      <c r="N49281">
        <v>123830214</v>
      </c>
    </row>
    <row r="49282" spans="1:14" x14ac:dyDescent="0.2">
      <c r="A49282" t="s">
        <v>28</v>
      </c>
      <c r="B49282" t="s">
        <v>578</v>
      </c>
      <c r="C49282" t="s">
        <v>38</v>
      </c>
      <c r="D49282" t="s">
        <v>24</v>
      </c>
      <c r="E49282" t="s">
        <v>39</v>
      </c>
      <c r="F49282" t="s">
        <v>2632</v>
      </c>
      <c r="G49282">
        <v>292590653</v>
      </c>
      <c r="H49282" t="s">
        <v>1379</v>
      </c>
      <c r="I49282">
        <v>2931</v>
      </c>
      <c r="J49282">
        <v>66827</v>
      </c>
      <c r="K49282">
        <v>50254</v>
      </c>
      <c r="L49282">
        <v>195869937</v>
      </c>
      <c r="M49282">
        <v>147294474</v>
      </c>
      <c r="N49282">
        <v>48575463</v>
      </c>
    </row>
    <row r="49283" spans="1:14" x14ac:dyDescent="0.2">
      <c r="A49283" t="s">
        <v>21</v>
      </c>
      <c r="B49283" t="s">
        <v>644</v>
      </c>
      <c r="C49283" t="s">
        <v>44</v>
      </c>
      <c r="D49283" t="s">
        <v>17</v>
      </c>
      <c r="E49283" t="s">
        <v>39</v>
      </c>
      <c r="F49283" t="s">
        <v>2874</v>
      </c>
      <c r="G49283">
        <v>430036914</v>
      </c>
      <c r="H49283" t="s">
        <v>1299</v>
      </c>
      <c r="I49283">
        <v>6334</v>
      </c>
      <c r="J49283">
        <v>10928</v>
      </c>
      <c r="K49283">
        <v>3584</v>
      </c>
      <c r="L49283">
        <v>69217952</v>
      </c>
      <c r="M49283">
        <v>22701056</v>
      </c>
      <c r="N49283">
        <v>46516896</v>
      </c>
    </row>
    <row r="49284" spans="1:14" x14ac:dyDescent="0.2">
      <c r="A49284" t="s">
        <v>28</v>
      </c>
      <c r="B49284" t="s">
        <v>528</v>
      </c>
      <c r="C49284" t="s">
        <v>134</v>
      </c>
      <c r="D49284" t="s">
        <v>24</v>
      </c>
      <c r="E49284" t="s">
        <v>39</v>
      </c>
      <c r="F49284" t="s">
        <v>1065</v>
      </c>
      <c r="G49284">
        <v>713779866</v>
      </c>
      <c r="H49284" t="s">
        <v>1982</v>
      </c>
      <c r="I49284">
        <v>2179</v>
      </c>
      <c r="J49284">
        <v>25528</v>
      </c>
      <c r="K49284">
        <v>15942</v>
      </c>
      <c r="L49284">
        <v>55625512</v>
      </c>
      <c r="M49284">
        <v>34737618</v>
      </c>
      <c r="N49284">
        <v>20887894</v>
      </c>
    </row>
    <row r="49285" spans="1:14" x14ac:dyDescent="0.2">
      <c r="A49285" t="s">
        <v>28</v>
      </c>
      <c r="B49285" t="s">
        <v>699</v>
      </c>
      <c r="C49285" t="s">
        <v>134</v>
      </c>
      <c r="D49285" t="s">
        <v>24</v>
      </c>
      <c r="E49285" t="s">
        <v>31</v>
      </c>
      <c r="F49285" t="s">
        <v>685</v>
      </c>
      <c r="G49285">
        <v>662618339</v>
      </c>
      <c r="H49285" t="s">
        <v>1193</v>
      </c>
      <c r="I49285">
        <v>2346</v>
      </c>
      <c r="J49285">
        <v>25528</v>
      </c>
      <c r="K49285">
        <v>15942</v>
      </c>
      <c r="L49285">
        <v>59888688</v>
      </c>
      <c r="M49285">
        <v>37399932</v>
      </c>
      <c r="N49285">
        <v>22488756</v>
      </c>
    </row>
    <row r="49286" spans="1:14" x14ac:dyDescent="0.2">
      <c r="A49286" t="s">
        <v>14</v>
      </c>
      <c r="B49286" t="s">
        <v>83</v>
      </c>
      <c r="C49286" t="s">
        <v>104</v>
      </c>
      <c r="D49286" t="s">
        <v>17</v>
      </c>
      <c r="E49286" t="s">
        <v>31</v>
      </c>
      <c r="F49286" t="s">
        <v>2079</v>
      </c>
      <c r="G49286">
        <v>315663659</v>
      </c>
      <c r="H49286" t="s">
        <v>2079</v>
      </c>
      <c r="I49286">
        <v>746</v>
      </c>
      <c r="J49286">
        <v>20570</v>
      </c>
      <c r="K49286">
        <v>11711</v>
      </c>
      <c r="L49286">
        <v>15345220</v>
      </c>
      <c r="M49286">
        <v>8736406</v>
      </c>
      <c r="N49286">
        <v>6608814</v>
      </c>
    </row>
    <row r="49287" spans="1:14" x14ac:dyDescent="0.2">
      <c r="A49287" t="s">
        <v>42</v>
      </c>
      <c r="B49287" t="s">
        <v>664</v>
      </c>
      <c r="C49287" t="s">
        <v>44</v>
      </c>
      <c r="D49287" t="s">
        <v>17</v>
      </c>
      <c r="E49287" t="s">
        <v>25</v>
      </c>
      <c r="F49287" t="s">
        <v>2441</v>
      </c>
      <c r="G49287">
        <v>682339656</v>
      </c>
      <c r="H49287" t="s">
        <v>1578</v>
      </c>
      <c r="I49287">
        <v>8322</v>
      </c>
      <c r="J49287">
        <v>10928</v>
      </c>
      <c r="K49287">
        <v>3584</v>
      </c>
      <c r="L49287">
        <v>90942816</v>
      </c>
      <c r="M49287">
        <v>29826048</v>
      </c>
      <c r="N49287">
        <v>61116768</v>
      </c>
    </row>
    <row r="49288" spans="1:14" x14ac:dyDescent="0.2">
      <c r="A49288" t="s">
        <v>28</v>
      </c>
      <c r="B49288" t="s">
        <v>530</v>
      </c>
      <c r="C49288" t="s">
        <v>104</v>
      </c>
      <c r="D49288" t="s">
        <v>24</v>
      </c>
      <c r="E49288" t="s">
        <v>25</v>
      </c>
      <c r="F49288" t="s">
        <v>680</v>
      </c>
      <c r="G49288">
        <v>592382657</v>
      </c>
      <c r="H49288" t="s">
        <v>1163</v>
      </c>
      <c r="I49288">
        <v>8047</v>
      </c>
      <c r="J49288">
        <v>20570</v>
      </c>
      <c r="K49288">
        <v>11711</v>
      </c>
      <c r="L49288">
        <v>165526790</v>
      </c>
      <c r="M49288">
        <v>94238417</v>
      </c>
      <c r="N49288">
        <v>71288373</v>
      </c>
    </row>
    <row r="49289" spans="1:14" x14ac:dyDescent="0.2">
      <c r="A49289" t="s">
        <v>28</v>
      </c>
      <c r="B49289" t="s">
        <v>417</v>
      </c>
      <c r="C49289" t="s">
        <v>98</v>
      </c>
      <c r="D49289" t="s">
        <v>17</v>
      </c>
      <c r="E49289" t="s">
        <v>18</v>
      </c>
      <c r="F49289" t="s">
        <v>1012</v>
      </c>
      <c r="G49289">
        <v>745841491</v>
      </c>
      <c r="H49289" t="s">
        <v>773</v>
      </c>
      <c r="I49289">
        <v>9926</v>
      </c>
      <c r="J49289">
        <v>42189</v>
      </c>
      <c r="K49289">
        <v>36469</v>
      </c>
      <c r="L49289">
        <v>418768014</v>
      </c>
      <c r="M49289">
        <v>361991294</v>
      </c>
      <c r="N49289">
        <v>56776720</v>
      </c>
    </row>
    <row r="49290" spans="1:14" x14ac:dyDescent="0.2">
      <c r="A49290" t="s">
        <v>86</v>
      </c>
      <c r="B49290" t="s">
        <v>1078</v>
      </c>
      <c r="C49290" t="s">
        <v>88</v>
      </c>
      <c r="D49290" t="s">
        <v>24</v>
      </c>
      <c r="E49290" t="s">
        <v>18</v>
      </c>
      <c r="F49290" t="s">
        <v>1312</v>
      </c>
      <c r="G49290">
        <v>563077485</v>
      </c>
      <c r="H49290" t="s">
        <v>585</v>
      </c>
      <c r="I49290">
        <v>5996</v>
      </c>
      <c r="J49290">
        <v>4745</v>
      </c>
      <c r="K49290">
        <v>3179</v>
      </c>
      <c r="L49290">
        <v>28451020</v>
      </c>
      <c r="M49290">
        <v>19061284</v>
      </c>
      <c r="N49290">
        <v>9389736</v>
      </c>
    </row>
    <row r="49291" spans="1:14" x14ac:dyDescent="0.2">
      <c r="A49291" t="s">
        <v>42</v>
      </c>
      <c r="B49291" t="s">
        <v>583</v>
      </c>
      <c r="C49291" t="s">
        <v>34</v>
      </c>
      <c r="D49291" t="s">
        <v>17</v>
      </c>
      <c r="E49291" t="s">
        <v>31</v>
      </c>
      <c r="F49291" t="s">
        <v>1968</v>
      </c>
      <c r="G49291">
        <v>434764468</v>
      </c>
      <c r="H49291" t="s">
        <v>1838</v>
      </c>
      <c r="I49291">
        <v>5322</v>
      </c>
      <c r="J49291">
        <v>8173</v>
      </c>
      <c r="K49291">
        <v>5667</v>
      </c>
      <c r="L49291">
        <v>43496706</v>
      </c>
      <c r="M49291">
        <v>30159774</v>
      </c>
      <c r="N49291">
        <v>13336932</v>
      </c>
    </row>
    <row r="49292" spans="1:14" x14ac:dyDescent="0.2">
      <c r="A49292" t="s">
        <v>42</v>
      </c>
      <c r="B49292" t="s">
        <v>1048</v>
      </c>
      <c r="C49292" t="s">
        <v>30</v>
      </c>
      <c r="D49292" t="s">
        <v>24</v>
      </c>
      <c r="E49292" t="s">
        <v>18</v>
      </c>
      <c r="F49292" t="s">
        <v>1580</v>
      </c>
      <c r="G49292">
        <v>371888768</v>
      </c>
      <c r="H49292" t="s">
        <v>2212</v>
      </c>
      <c r="I49292">
        <v>9006</v>
      </c>
      <c r="J49292">
        <v>933</v>
      </c>
      <c r="K49292">
        <v>692</v>
      </c>
      <c r="L49292">
        <v>8402598</v>
      </c>
      <c r="M49292">
        <v>6232152</v>
      </c>
      <c r="N49292">
        <v>2170446</v>
      </c>
    </row>
    <row r="49293" spans="1:14" x14ac:dyDescent="0.2">
      <c r="A49293" t="s">
        <v>21</v>
      </c>
      <c r="B49293" t="s">
        <v>137</v>
      </c>
      <c r="C49293" t="s">
        <v>88</v>
      </c>
      <c r="D49293" t="s">
        <v>17</v>
      </c>
      <c r="E49293" t="s">
        <v>39</v>
      </c>
      <c r="F49293" t="s">
        <v>1516</v>
      </c>
      <c r="G49293">
        <v>455749213</v>
      </c>
      <c r="H49293" t="s">
        <v>2415</v>
      </c>
      <c r="I49293">
        <v>5175</v>
      </c>
      <c r="J49293">
        <v>4745</v>
      </c>
      <c r="K49293">
        <v>3179</v>
      </c>
      <c r="L49293">
        <v>24555375</v>
      </c>
      <c r="M49293">
        <v>16451325</v>
      </c>
      <c r="N49293">
        <v>8104050</v>
      </c>
    </row>
    <row r="49294" spans="1:14" x14ac:dyDescent="0.2">
      <c r="A49294" t="s">
        <v>28</v>
      </c>
      <c r="B49294" t="s">
        <v>332</v>
      </c>
      <c r="C49294" t="s">
        <v>77</v>
      </c>
      <c r="D49294" t="s">
        <v>17</v>
      </c>
      <c r="E49294" t="s">
        <v>31</v>
      </c>
      <c r="F49294" t="s">
        <v>2527</v>
      </c>
      <c r="G49294">
        <v>387957131</v>
      </c>
      <c r="H49294" t="s">
        <v>1862</v>
      </c>
      <c r="I49294">
        <v>3991</v>
      </c>
      <c r="J49294">
        <v>65121</v>
      </c>
      <c r="K49294">
        <v>52496</v>
      </c>
      <c r="L49294">
        <v>259897911</v>
      </c>
      <c r="M49294">
        <v>209511536</v>
      </c>
      <c r="N49294">
        <v>50386375</v>
      </c>
    </row>
    <row r="49295" spans="1:14" x14ac:dyDescent="0.2">
      <c r="A49295" t="s">
        <v>21</v>
      </c>
      <c r="B49295" t="s">
        <v>137</v>
      </c>
      <c r="C49295" t="s">
        <v>77</v>
      </c>
      <c r="D49295" t="s">
        <v>24</v>
      </c>
      <c r="E49295" t="s">
        <v>31</v>
      </c>
      <c r="F49295" t="s">
        <v>2778</v>
      </c>
      <c r="G49295">
        <v>840436351</v>
      </c>
      <c r="H49295" t="s">
        <v>2272</v>
      </c>
      <c r="I49295">
        <v>2647</v>
      </c>
      <c r="J49295">
        <v>65121</v>
      </c>
      <c r="K49295">
        <v>52496</v>
      </c>
      <c r="L49295">
        <v>172375287</v>
      </c>
      <c r="M49295">
        <v>138956912</v>
      </c>
      <c r="N49295">
        <v>33418375</v>
      </c>
    </row>
    <row r="49296" spans="1:14" x14ac:dyDescent="0.2">
      <c r="A49296" t="s">
        <v>14</v>
      </c>
      <c r="B49296" t="s">
        <v>69</v>
      </c>
      <c r="C49296" t="s">
        <v>34</v>
      </c>
      <c r="D49296" t="s">
        <v>24</v>
      </c>
      <c r="E49296" t="s">
        <v>25</v>
      </c>
      <c r="F49296" t="s">
        <v>605</v>
      </c>
      <c r="G49296">
        <v>305423200</v>
      </c>
      <c r="H49296" t="s">
        <v>1619</v>
      </c>
      <c r="I49296">
        <v>367</v>
      </c>
      <c r="J49296">
        <v>8173</v>
      </c>
      <c r="K49296">
        <v>5667</v>
      </c>
      <c r="L49296">
        <v>2999491</v>
      </c>
      <c r="M49296">
        <v>2079789</v>
      </c>
      <c r="N49296">
        <v>919702</v>
      </c>
    </row>
    <row r="49297" spans="1:14" x14ac:dyDescent="0.2">
      <c r="A49297" t="s">
        <v>42</v>
      </c>
      <c r="B49297" t="s">
        <v>261</v>
      </c>
      <c r="C49297" t="s">
        <v>98</v>
      </c>
      <c r="D49297" t="s">
        <v>17</v>
      </c>
      <c r="E49297" t="s">
        <v>18</v>
      </c>
      <c r="F49297" t="s">
        <v>1567</v>
      </c>
      <c r="G49297">
        <v>945466506</v>
      </c>
      <c r="H49297" t="s">
        <v>582</v>
      </c>
      <c r="I49297">
        <v>3404</v>
      </c>
      <c r="J49297">
        <v>42189</v>
      </c>
      <c r="K49297">
        <v>36469</v>
      </c>
      <c r="L49297">
        <v>143611356</v>
      </c>
      <c r="M49297">
        <v>124140476</v>
      </c>
      <c r="N49297">
        <v>19470880</v>
      </c>
    </row>
    <row r="49298" spans="1:14" x14ac:dyDescent="0.2">
      <c r="A49298" t="s">
        <v>86</v>
      </c>
      <c r="B49298" t="s">
        <v>420</v>
      </c>
      <c r="C49298" t="s">
        <v>38</v>
      </c>
      <c r="D49298" t="s">
        <v>17</v>
      </c>
      <c r="E49298" t="s">
        <v>18</v>
      </c>
      <c r="F49298" t="s">
        <v>26</v>
      </c>
      <c r="G49298">
        <v>943427598</v>
      </c>
      <c r="H49298" t="s">
        <v>2722</v>
      </c>
      <c r="I49298">
        <v>46</v>
      </c>
      <c r="J49298">
        <v>66827</v>
      </c>
      <c r="K49298">
        <v>50254</v>
      </c>
      <c r="L49298">
        <v>3074042</v>
      </c>
      <c r="M49298">
        <v>2311684</v>
      </c>
      <c r="N49298">
        <v>762358</v>
      </c>
    </row>
    <row r="49299" spans="1:14" x14ac:dyDescent="0.2">
      <c r="A49299" t="s">
        <v>28</v>
      </c>
      <c r="B49299" t="s">
        <v>118</v>
      </c>
      <c r="C49299" t="s">
        <v>98</v>
      </c>
      <c r="D49299" t="s">
        <v>24</v>
      </c>
      <c r="E49299" t="s">
        <v>25</v>
      </c>
      <c r="F49299" t="s">
        <v>1214</v>
      </c>
      <c r="G49299">
        <v>352480304</v>
      </c>
      <c r="H49299" t="s">
        <v>221</v>
      </c>
      <c r="I49299">
        <v>5610</v>
      </c>
      <c r="J49299">
        <v>42189</v>
      </c>
      <c r="K49299">
        <v>36469</v>
      </c>
      <c r="L49299">
        <v>236680290</v>
      </c>
      <c r="M49299">
        <v>204591090</v>
      </c>
      <c r="N49299">
        <v>32089200</v>
      </c>
    </row>
    <row r="49300" spans="1:14" x14ac:dyDescent="0.2">
      <c r="A49300" t="s">
        <v>142</v>
      </c>
      <c r="B49300" t="s">
        <v>276</v>
      </c>
      <c r="C49300" t="s">
        <v>73</v>
      </c>
      <c r="D49300" t="s">
        <v>24</v>
      </c>
      <c r="E49300" t="s">
        <v>39</v>
      </c>
      <c r="F49300" t="s">
        <v>2107</v>
      </c>
      <c r="G49300">
        <v>646110951</v>
      </c>
      <c r="H49300" t="s">
        <v>2555</v>
      </c>
      <c r="I49300">
        <v>7443</v>
      </c>
      <c r="J49300">
        <v>15406</v>
      </c>
      <c r="K49300">
        <v>9093</v>
      </c>
      <c r="L49300">
        <v>114666858</v>
      </c>
      <c r="M49300">
        <v>67679199</v>
      </c>
      <c r="N49300">
        <v>46987659</v>
      </c>
    </row>
    <row r="49301" spans="1:14" x14ac:dyDescent="0.2">
      <c r="A49301" t="s">
        <v>28</v>
      </c>
      <c r="B49301" t="s">
        <v>431</v>
      </c>
      <c r="C49301" t="s">
        <v>77</v>
      </c>
      <c r="D49301" t="s">
        <v>17</v>
      </c>
      <c r="E49301" t="s">
        <v>39</v>
      </c>
      <c r="F49301" t="s">
        <v>1293</v>
      </c>
      <c r="G49301">
        <v>668118369</v>
      </c>
      <c r="H49301" t="s">
        <v>1751</v>
      </c>
      <c r="I49301">
        <v>9927</v>
      </c>
      <c r="J49301">
        <v>65121</v>
      </c>
      <c r="K49301">
        <v>52496</v>
      </c>
      <c r="L49301">
        <v>646456167</v>
      </c>
      <c r="M49301">
        <v>521127792</v>
      </c>
      <c r="N49301">
        <v>125328375</v>
      </c>
    </row>
    <row r="49302" spans="1:14" x14ac:dyDescent="0.2">
      <c r="A49302" t="s">
        <v>28</v>
      </c>
      <c r="B49302" t="s">
        <v>869</v>
      </c>
      <c r="C49302" t="s">
        <v>88</v>
      </c>
      <c r="D49302" t="s">
        <v>17</v>
      </c>
      <c r="E49302" t="s">
        <v>25</v>
      </c>
      <c r="F49302" t="s">
        <v>1126</v>
      </c>
      <c r="G49302">
        <v>682613885</v>
      </c>
      <c r="H49302" t="s">
        <v>1701</v>
      </c>
      <c r="I49302">
        <v>9473</v>
      </c>
      <c r="J49302">
        <v>4745</v>
      </c>
      <c r="K49302">
        <v>3179</v>
      </c>
      <c r="L49302">
        <v>44949385</v>
      </c>
      <c r="M49302">
        <v>30114667</v>
      </c>
      <c r="N49302">
        <v>14834718</v>
      </c>
    </row>
    <row r="49303" spans="1:14" x14ac:dyDescent="0.2">
      <c r="A49303" t="s">
        <v>56</v>
      </c>
      <c r="B49303" t="s">
        <v>354</v>
      </c>
      <c r="C49303" t="s">
        <v>104</v>
      </c>
      <c r="D49303" t="s">
        <v>24</v>
      </c>
      <c r="E49303" t="s">
        <v>39</v>
      </c>
      <c r="F49303" t="s">
        <v>811</v>
      </c>
      <c r="G49303">
        <v>124021327</v>
      </c>
      <c r="H49303" t="s">
        <v>1622</v>
      </c>
      <c r="I49303">
        <v>9522</v>
      </c>
      <c r="J49303">
        <v>20570</v>
      </c>
      <c r="K49303">
        <v>11711</v>
      </c>
      <c r="L49303">
        <v>195867540</v>
      </c>
      <c r="M49303">
        <v>111512142</v>
      </c>
      <c r="N49303">
        <v>84355398</v>
      </c>
    </row>
    <row r="49304" spans="1:14" x14ac:dyDescent="0.2">
      <c r="A49304" t="s">
        <v>28</v>
      </c>
      <c r="B49304" t="s">
        <v>368</v>
      </c>
      <c r="C49304" t="s">
        <v>44</v>
      </c>
      <c r="D49304" t="s">
        <v>17</v>
      </c>
      <c r="E49304" t="s">
        <v>31</v>
      </c>
      <c r="F49304" t="s">
        <v>1287</v>
      </c>
      <c r="G49304">
        <v>747077023</v>
      </c>
      <c r="H49304" t="s">
        <v>1445</v>
      </c>
      <c r="I49304">
        <v>5548</v>
      </c>
      <c r="J49304">
        <v>10928</v>
      </c>
      <c r="K49304">
        <v>3584</v>
      </c>
      <c r="L49304">
        <v>60628544</v>
      </c>
      <c r="M49304">
        <v>19884032</v>
      </c>
      <c r="N49304">
        <v>40744512</v>
      </c>
    </row>
    <row r="49305" spans="1:14" x14ac:dyDescent="0.2">
      <c r="A49305" t="s">
        <v>14</v>
      </c>
      <c r="B49305" t="s">
        <v>157</v>
      </c>
      <c r="C49305" t="s">
        <v>88</v>
      </c>
      <c r="D49305" t="s">
        <v>24</v>
      </c>
      <c r="E49305" t="s">
        <v>31</v>
      </c>
      <c r="F49305" t="s">
        <v>2399</v>
      </c>
      <c r="G49305">
        <v>776829802</v>
      </c>
      <c r="H49305" t="s">
        <v>656</v>
      </c>
      <c r="I49305">
        <v>56</v>
      </c>
      <c r="J49305">
        <v>4745</v>
      </c>
      <c r="K49305">
        <v>3179</v>
      </c>
      <c r="L49305">
        <v>265720</v>
      </c>
      <c r="M49305">
        <v>178024</v>
      </c>
      <c r="N49305">
        <v>87696</v>
      </c>
    </row>
    <row r="49306" spans="1:14" x14ac:dyDescent="0.2">
      <c r="A49306" t="s">
        <v>28</v>
      </c>
      <c r="B49306" t="s">
        <v>250</v>
      </c>
      <c r="C49306" t="s">
        <v>98</v>
      </c>
      <c r="D49306" t="s">
        <v>24</v>
      </c>
      <c r="E49306" t="s">
        <v>18</v>
      </c>
      <c r="F49306" t="s">
        <v>898</v>
      </c>
      <c r="G49306">
        <v>758640992</v>
      </c>
      <c r="H49306" t="s">
        <v>1925</v>
      </c>
      <c r="I49306">
        <v>7583</v>
      </c>
      <c r="J49306">
        <v>42189</v>
      </c>
      <c r="K49306">
        <v>36469</v>
      </c>
      <c r="L49306">
        <v>319919187</v>
      </c>
      <c r="M49306">
        <v>276544427</v>
      </c>
      <c r="N49306">
        <v>43374760</v>
      </c>
    </row>
    <row r="49307" spans="1:14" x14ac:dyDescent="0.2">
      <c r="A49307" t="s">
        <v>86</v>
      </c>
      <c r="B49307" t="s">
        <v>1078</v>
      </c>
      <c r="C49307" t="s">
        <v>73</v>
      </c>
      <c r="D49307" t="s">
        <v>17</v>
      </c>
      <c r="E49307" t="s">
        <v>39</v>
      </c>
      <c r="F49307" t="s">
        <v>1770</v>
      </c>
      <c r="G49307">
        <v>408184421</v>
      </c>
      <c r="H49307" t="s">
        <v>163</v>
      </c>
      <c r="I49307">
        <v>9696</v>
      </c>
      <c r="J49307">
        <v>15406</v>
      </c>
      <c r="K49307">
        <v>9093</v>
      </c>
      <c r="L49307">
        <v>149376576</v>
      </c>
      <c r="M49307">
        <v>88165728</v>
      </c>
      <c r="N49307">
        <v>61210848</v>
      </c>
    </row>
    <row r="49308" spans="1:14" x14ac:dyDescent="0.2">
      <c r="A49308" t="s">
        <v>142</v>
      </c>
      <c r="B49308" t="s">
        <v>143</v>
      </c>
      <c r="C49308" t="s">
        <v>134</v>
      </c>
      <c r="D49308" t="s">
        <v>24</v>
      </c>
      <c r="E49308" t="s">
        <v>39</v>
      </c>
      <c r="F49308" t="s">
        <v>2406</v>
      </c>
      <c r="G49308">
        <v>861446416</v>
      </c>
      <c r="H49308" t="s">
        <v>2354</v>
      </c>
      <c r="I49308">
        <v>9993</v>
      </c>
      <c r="J49308">
        <v>25528</v>
      </c>
      <c r="K49308">
        <v>15942</v>
      </c>
      <c r="L49308">
        <v>255101304</v>
      </c>
      <c r="M49308">
        <v>159308406</v>
      </c>
      <c r="N49308">
        <v>95792898</v>
      </c>
    </row>
    <row r="49309" spans="1:14" x14ac:dyDescent="0.2">
      <c r="A49309" t="s">
        <v>86</v>
      </c>
      <c r="B49309" t="s">
        <v>1010</v>
      </c>
      <c r="C49309" t="s">
        <v>30</v>
      </c>
      <c r="D49309" t="s">
        <v>17</v>
      </c>
      <c r="E49309" t="s">
        <v>39</v>
      </c>
      <c r="F49309" t="s">
        <v>1357</v>
      </c>
      <c r="G49309">
        <v>624725806</v>
      </c>
      <c r="H49309" t="s">
        <v>2040</v>
      </c>
      <c r="I49309">
        <v>9104</v>
      </c>
      <c r="J49309">
        <v>933</v>
      </c>
      <c r="K49309">
        <v>692</v>
      </c>
      <c r="L49309">
        <v>8494032</v>
      </c>
      <c r="M49309">
        <v>6299968</v>
      </c>
      <c r="N49309">
        <v>2194064</v>
      </c>
    </row>
    <row r="49310" spans="1:14" x14ac:dyDescent="0.2">
      <c r="A49310" t="s">
        <v>21</v>
      </c>
      <c r="B49310" t="s">
        <v>137</v>
      </c>
      <c r="C49310" t="s">
        <v>98</v>
      </c>
      <c r="D49310" t="s">
        <v>17</v>
      </c>
      <c r="E49310" t="s">
        <v>39</v>
      </c>
      <c r="F49310" t="s">
        <v>1237</v>
      </c>
      <c r="G49310">
        <v>524633920</v>
      </c>
      <c r="H49310" t="s">
        <v>1237</v>
      </c>
      <c r="I49310">
        <v>9690</v>
      </c>
      <c r="J49310">
        <v>42189</v>
      </c>
      <c r="K49310">
        <v>36469</v>
      </c>
      <c r="L49310">
        <v>408811410</v>
      </c>
      <c r="M49310">
        <v>353384610</v>
      </c>
      <c r="N49310">
        <v>55426800</v>
      </c>
    </row>
    <row r="49311" spans="1:14" x14ac:dyDescent="0.2">
      <c r="A49311" t="s">
        <v>56</v>
      </c>
      <c r="B49311" t="s">
        <v>342</v>
      </c>
      <c r="C49311" t="s">
        <v>98</v>
      </c>
      <c r="D49311" t="s">
        <v>24</v>
      </c>
      <c r="E49311" t="s">
        <v>31</v>
      </c>
      <c r="F49311" t="s">
        <v>1572</v>
      </c>
      <c r="G49311">
        <v>558094584</v>
      </c>
      <c r="H49311" t="s">
        <v>1431</v>
      </c>
      <c r="I49311">
        <v>1444</v>
      </c>
      <c r="J49311">
        <v>42189</v>
      </c>
      <c r="K49311">
        <v>36469</v>
      </c>
      <c r="L49311">
        <v>60920916</v>
      </c>
      <c r="M49311">
        <v>52661236</v>
      </c>
      <c r="N49311">
        <v>8259680</v>
      </c>
    </row>
    <row r="49312" spans="1:14" x14ac:dyDescent="0.2">
      <c r="A49312" t="s">
        <v>56</v>
      </c>
      <c r="B49312" t="s">
        <v>211</v>
      </c>
      <c r="C49312" t="s">
        <v>73</v>
      </c>
      <c r="D49312" t="s">
        <v>24</v>
      </c>
      <c r="E49312" t="s">
        <v>18</v>
      </c>
      <c r="F49312" t="s">
        <v>2542</v>
      </c>
      <c r="G49312">
        <v>342344129</v>
      </c>
      <c r="H49312" t="s">
        <v>175</v>
      </c>
      <c r="I49312">
        <v>6090</v>
      </c>
      <c r="J49312">
        <v>15406</v>
      </c>
      <c r="K49312">
        <v>9093</v>
      </c>
      <c r="L49312">
        <v>93822540</v>
      </c>
      <c r="M49312">
        <v>55376370</v>
      </c>
      <c r="N49312">
        <v>38446170</v>
      </c>
    </row>
    <row r="49313" spans="1:14" x14ac:dyDescent="0.2">
      <c r="A49313" t="s">
        <v>42</v>
      </c>
      <c r="B49313" t="s">
        <v>66</v>
      </c>
      <c r="C49313" t="s">
        <v>98</v>
      </c>
      <c r="D49313" t="s">
        <v>24</v>
      </c>
      <c r="E49313" t="s">
        <v>31</v>
      </c>
      <c r="F49313" t="s">
        <v>1199</v>
      </c>
      <c r="G49313">
        <v>464931380</v>
      </c>
      <c r="H49313" t="s">
        <v>2503</v>
      </c>
      <c r="I49313">
        <v>2382</v>
      </c>
      <c r="J49313">
        <v>42189</v>
      </c>
      <c r="K49313">
        <v>36469</v>
      </c>
      <c r="L49313">
        <v>100494198</v>
      </c>
      <c r="M49313">
        <v>86869158</v>
      </c>
      <c r="N49313">
        <v>13625040</v>
      </c>
    </row>
    <row r="49314" spans="1:14" x14ac:dyDescent="0.2">
      <c r="A49314" t="s">
        <v>14</v>
      </c>
      <c r="B49314" t="s">
        <v>270</v>
      </c>
      <c r="C49314" t="s">
        <v>30</v>
      </c>
      <c r="D49314" t="s">
        <v>24</v>
      </c>
      <c r="E49314" t="s">
        <v>25</v>
      </c>
      <c r="F49314" t="s">
        <v>607</v>
      </c>
      <c r="G49314">
        <v>233717668</v>
      </c>
      <c r="H49314" t="s">
        <v>2962</v>
      </c>
      <c r="I49314">
        <v>1106</v>
      </c>
      <c r="J49314">
        <v>933</v>
      </c>
      <c r="K49314">
        <v>692</v>
      </c>
      <c r="L49314">
        <v>1031898</v>
      </c>
      <c r="M49314">
        <v>765352</v>
      </c>
      <c r="N49314">
        <v>266546</v>
      </c>
    </row>
    <row r="49315" spans="1:14" x14ac:dyDescent="0.2">
      <c r="A49315" t="s">
        <v>142</v>
      </c>
      <c r="B49315" t="s">
        <v>143</v>
      </c>
      <c r="C49315" t="s">
        <v>44</v>
      </c>
      <c r="D49315" t="s">
        <v>24</v>
      </c>
      <c r="E49315" t="s">
        <v>39</v>
      </c>
      <c r="F49315" t="s">
        <v>1379</v>
      </c>
      <c r="G49315">
        <v>826876819</v>
      </c>
      <c r="H49315" t="s">
        <v>2548</v>
      </c>
      <c r="I49315">
        <v>81</v>
      </c>
      <c r="J49315">
        <v>10928</v>
      </c>
      <c r="K49315">
        <v>3584</v>
      </c>
      <c r="L49315">
        <v>885168</v>
      </c>
      <c r="M49315">
        <v>290304</v>
      </c>
      <c r="N49315">
        <v>594864</v>
      </c>
    </row>
    <row r="49316" spans="1:14" x14ac:dyDescent="0.2">
      <c r="A49316" t="s">
        <v>21</v>
      </c>
      <c r="B49316" t="s">
        <v>321</v>
      </c>
      <c r="C49316" t="s">
        <v>134</v>
      </c>
      <c r="D49316" t="s">
        <v>24</v>
      </c>
      <c r="E49316" t="s">
        <v>31</v>
      </c>
      <c r="F49316" t="s">
        <v>1422</v>
      </c>
      <c r="G49316">
        <v>342895162</v>
      </c>
      <c r="H49316" t="s">
        <v>1603</v>
      </c>
      <c r="I49316">
        <v>9153</v>
      </c>
      <c r="J49316">
        <v>25528</v>
      </c>
      <c r="K49316">
        <v>15942</v>
      </c>
      <c r="L49316">
        <v>233657784</v>
      </c>
      <c r="M49316">
        <v>145917126</v>
      </c>
      <c r="N49316">
        <v>87740658</v>
      </c>
    </row>
    <row r="49317" spans="1:14" x14ac:dyDescent="0.2">
      <c r="A49317" t="s">
        <v>56</v>
      </c>
      <c r="B49317" t="s">
        <v>473</v>
      </c>
      <c r="C49317" t="s">
        <v>104</v>
      </c>
      <c r="D49317" t="s">
        <v>17</v>
      </c>
      <c r="E49317" t="s">
        <v>18</v>
      </c>
      <c r="F49317" t="s">
        <v>753</v>
      </c>
      <c r="G49317">
        <v>550571525</v>
      </c>
      <c r="H49317" t="s">
        <v>1731</v>
      </c>
      <c r="I49317">
        <v>5204</v>
      </c>
      <c r="J49317">
        <v>20570</v>
      </c>
      <c r="K49317">
        <v>11711</v>
      </c>
      <c r="L49317">
        <v>107046280</v>
      </c>
      <c r="M49317">
        <v>60944044</v>
      </c>
      <c r="N49317">
        <v>46102236</v>
      </c>
    </row>
    <row r="49318" spans="1:14" x14ac:dyDescent="0.2">
      <c r="A49318" t="s">
        <v>14</v>
      </c>
      <c r="B49318" t="s">
        <v>556</v>
      </c>
      <c r="C49318" t="s">
        <v>16</v>
      </c>
      <c r="D49318" t="s">
        <v>17</v>
      </c>
      <c r="E49318" t="s">
        <v>31</v>
      </c>
      <c r="F49318" t="s">
        <v>2374</v>
      </c>
      <c r="G49318">
        <v>139017236</v>
      </c>
      <c r="H49318" t="s">
        <v>2379</v>
      </c>
      <c r="I49318">
        <v>7144</v>
      </c>
      <c r="J49318">
        <v>15258</v>
      </c>
      <c r="K49318">
        <v>9744</v>
      </c>
      <c r="L49318">
        <v>109003152</v>
      </c>
      <c r="M49318">
        <v>69611136</v>
      </c>
      <c r="N49318">
        <v>39392016</v>
      </c>
    </row>
    <row r="49319" spans="1:14" x14ac:dyDescent="0.2">
      <c r="A49319" t="s">
        <v>28</v>
      </c>
      <c r="B49319" t="s">
        <v>106</v>
      </c>
      <c r="C49319" t="s">
        <v>73</v>
      </c>
      <c r="D49319" t="s">
        <v>17</v>
      </c>
      <c r="E49319" t="s">
        <v>31</v>
      </c>
      <c r="F49319" t="s">
        <v>2754</v>
      </c>
      <c r="G49319">
        <v>567656123</v>
      </c>
      <c r="H49319" t="s">
        <v>818</v>
      </c>
      <c r="I49319">
        <v>916</v>
      </c>
      <c r="J49319">
        <v>15406</v>
      </c>
      <c r="K49319">
        <v>9093</v>
      </c>
      <c r="L49319">
        <v>14111896</v>
      </c>
      <c r="M49319">
        <v>8329188</v>
      </c>
      <c r="N49319">
        <v>5782708</v>
      </c>
    </row>
    <row r="49320" spans="1:14" x14ac:dyDescent="0.2">
      <c r="A49320" t="s">
        <v>28</v>
      </c>
      <c r="B49320" t="s">
        <v>337</v>
      </c>
      <c r="C49320" t="s">
        <v>23</v>
      </c>
      <c r="D49320" t="s">
        <v>24</v>
      </c>
      <c r="E49320" t="s">
        <v>25</v>
      </c>
      <c r="F49320" t="s">
        <v>1263</v>
      </c>
      <c r="G49320">
        <v>216224515</v>
      </c>
      <c r="H49320" t="s">
        <v>1856</v>
      </c>
      <c r="I49320">
        <v>4494</v>
      </c>
      <c r="J49320">
        <v>43720</v>
      </c>
      <c r="K49320">
        <v>26333</v>
      </c>
      <c r="L49320">
        <v>196477680</v>
      </c>
      <c r="M49320">
        <v>118340502</v>
      </c>
      <c r="N49320">
        <v>78137178</v>
      </c>
    </row>
    <row r="49321" spans="1:14" x14ac:dyDescent="0.2">
      <c r="A49321" t="s">
        <v>14</v>
      </c>
      <c r="B49321" t="s">
        <v>115</v>
      </c>
      <c r="C49321" t="s">
        <v>104</v>
      </c>
      <c r="D49321" t="s">
        <v>17</v>
      </c>
      <c r="E49321" t="s">
        <v>18</v>
      </c>
      <c r="F49321" t="s">
        <v>2022</v>
      </c>
      <c r="G49321">
        <v>234771239</v>
      </c>
      <c r="H49321" t="s">
        <v>1375</v>
      </c>
      <c r="I49321">
        <v>2882</v>
      </c>
      <c r="J49321">
        <v>20570</v>
      </c>
      <c r="K49321">
        <v>11711</v>
      </c>
      <c r="L49321">
        <v>59282740</v>
      </c>
      <c r="M49321">
        <v>33751102</v>
      </c>
      <c r="N49321">
        <v>25531638</v>
      </c>
    </row>
    <row r="49322" spans="1:14" x14ac:dyDescent="0.2">
      <c r="A49322" t="s">
        <v>56</v>
      </c>
      <c r="B49322" t="s">
        <v>211</v>
      </c>
      <c r="C49322" t="s">
        <v>38</v>
      </c>
      <c r="D49322" t="s">
        <v>24</v>
      </c>
      <c r="E49322" t="s">
        <v>25</v>
      </c>
      <c r="F49322" t="s">
        <v>1239</v>
      </c>
      <c r="G49322">
        <v>493657624</v>
      </c>
      <c r="H49322" t="s">
        <v>2318</v>
      </c>
      <c r="I49322">
        <v>3116</v>
      </c>
      <c r="J49322">
        <v>66827</v>
      </c>
      <c r="K49322">
        <v>50254</v>
      </c>
      <c r="L49322">
        <v>208232932</v>
      </c>
      <c r="M49322">
        <v>156591464</v>
      </c>
      <c r="N49322">
        <v>51641468</v>
      </c>
    </row>
    <row r="49323" spans="1:14" x14ac:dyDescent="0.2">
      <c r="A49323" t="s">
        <v>142</v>
      </c>
      <c r="B49323" t="s">
        <v>745</v>
      </c>
      <c r="C49323" t="s">
        <v>98</v>
      </c>
      <c r="D49323" t="s">
        <v>24</v>
      </c>
      <c r="E49323" t="s">
        <v>18</v>
      </c>
      <c r="F49323" t="s">
        <v>1510</v>
      </c>
      <c r="G49323">
        <v>933557498</v>
      </c>
      <c r="H49323" t="s">
        <v>662</v>
      </c>
      <c r="I49323">
        <v>9264</v>
      </c>
      <c r="J49323">
        <v>42189</v>
      </c>
      <c r="K49323">
        <v>36469</v>
      </c>
      <c r="L49323">
        <v>390838896</v>
      </c>
      <c r="M49323">
        <v>337848816</v>
      </c>
      <c r="N49323">
        <v>52990080</v>
      </c>
    </row>
    <row r="49324" spans="1:14" x14ac:dyDescent="0.2">
      <c r="A49324" t="s">
        <v>56</v>
      </c>
      <c r="B49324" t="s">
        <v>757</v>
      </c>
      <c r="C49324" t="s">
        <v>134</v>
      </c>
      <c r="D49324" t="s">
        <v>17</v>
      </c>
      <c r="E49324" t="s">
        <v>25</v>
      </c>
      <c r="F49324" t="s">
        <v>2578</v>
      </c>
      <c r="G49324">
        <v>215457189</v>
      </c>
      <c r="H49324" t="s">
        <v>2391</v>
      </c>
      <c r="I49324">
        <v>7425</v>
      </c>
      <c r="J49324">
        <v>25528</v>
      </c>
      <c r="K49324">
        <v>15942</v>
      </c>
      <c r="L49324">
        <v>189545400</v>
      </c>
      <c r="M49324">
        <v>118369350</v>
      </c>
      <c r="N49324">
        <v>71176050</v>
      </c>
    </row>
    <row r="49325" spans="1:14" x14ac:dyDescent="0.2">
      <c r="A49325" t="s">
        <v>42</v>
      </c>
      <c r="B49325" t="s">
        <v>190</v>
      </c>
      <c r="C49325" t="s">
        <v>44</v>
      </c>
      <c r="D49325" t="s">
        <v>24</v>
      </c>
      <c r="E49325" t="s">
        <v>31</v>
      </c>
      <c r="F49325" t="s">
        <v>1131</v>
      </c>
      <c r="G49325">
        <v>670655524</v>
      </c>
      <c r="H49325" t="s">
        <v>1131</v>
      </c>
      <c r="I49325">
        <v>728</v>
      </c>
      <c r="J49325">
        <v>10928</v>
      </c>
      <c r="K49325">
        <v>3584</v>
      </c>
      <c r="L49325">
        <v>7955584</v>
      </c>
      <c r="M49325">
        <v>2609152</v>
      </c>
      <c r="N49325">
        <v>5346432</v>
      </c>
    </row>
    <row r="49326" spans="1:14" x14ac:dyDescent="0.2">
      <c r="A49326" t="s">
        <v>56</v>
      </c>
      <c r="B49326" t="s">
        <v>1302</v>
      </c>
      <c r="C49326" t="s">
        <v>44</v>
      </c>
      <c r="D49326" t="s">
        <v>17</v>
      </c>
      <c r="E49326" t="s">
        <v>39</v>
      </c>
      <c r="F49326" t="s">
        <v>2586</v>
      </c>
      <c r="G49326">
        <v>650763833</v>
      </c>
      <c r="H49326" t="s">
        <v>1898</v>
      </c>
      <c r="I49326">
        <v>4334</v>
      </c>
      <c r="J49326">
        <v>10928</v>
      </c>
      <c r="K49326">
        <v>3584</v>
      </c>
      <c r="L49326">
        <v>47361952</v>
      </c>
      <c r="M49326">
        <v>15533056</v>
      </c>
      <c r="N49326">
        <v>31828896</v>
      </c>
    </row>
    <row r="49327" spans="1:14" x14ac:dyDescent="0.2">
      <c r="A49327" t="s">
        <v>28</v>
      </c>
      <c r="B49327" t="s">
        <v>1182</v>
      </c>
      <c r="C49327" t="s">
        <v>77</v>
      </c>
      <c r="D49327" t="s">
        <v>24</v>
      </c>
      <c r="E49327" t="s">
        <v>18</v>
      </c>
      <c r="F49327" t="s">
        <v>2721</v>
      </c>
      <c r="G49327">
        <v>377705943</v>
      </c>
      <c r="H49327" t="s">
        <v>2714</v>
      </c>
      <c r="I49327">
        <v>437</v>
      </c>
      <c r="J49327">
        <v>65121</v>
      </c>
      <c r="K49327">
        <v>52496</v>
      </c>
      <c r="L49327">
        <v>28457877</v>
      </c>
      <c r="M49327">
        <v>22940752</v>
      </c>
      <c r="N49327">
        <v>5517125</v>
      </c>
    </row>
    <row r="49328" spans="1:14" x14ac:dyDescent="0.2">
      <c r="A49328" t="s">
        <v>28</v>
      </c>
      <c r="B49328" t="s">
        <v>380</v>
      </c>
      <c r="C49328" t="s">
        <v>88</v>
      </c>
      <c r="D49328" t="s">
        <v>24</v>
      </c>
      <c r="E49328" t="s">
        <v>25</v>
      </c>
      <c r="F49328" t="s">
        <v>985</v>
      </c>
      <c r="G49328">
        <v>593718183</v>
      </c>
      <c r="H49328" t="s">
        <v>2304</v>
      </c>
      <c r="I49328">
        <v>3259</v>
      </c>
      <c r="J49328">
        <v>4745</v>
      </c>
      <c r="K49328">
        <v>3179</v>
      </c>
      <c r="L49328">
        <v>15463955</v>
      </c>
      <c r="M49328">
        <v>10360361</v>
      </c>
      <c r="N49328">
        <v>5103594</v>
      </c>
    </row>
    <row r="49329" spans="1:14" x14ac:dyDescent="0.2">
      <c r="A49329" t="s">
        <v>86</v>
      </c>
      <c r="B49329" t="s">
        <v>478</v>
      </c>
      <c r="C49329" t="s">
        <v>30</v>
      </c>
      <c r="D49329" t="s">
        <v>17</v>
      </c>
      <c r="E49329" t="s">
        <v>39</v>
      </c>
      <c r="F49329" t="s">
        <v>2613</v>
      </c>
      <c r="G49329">
        <v>311349380</v>
      </c>
      <c r="H49329" t="s">
        <v>99</v>
      </c>
      <c r="I49329">
        <v>4055</v>
      </c>
      <c r="J49329">
        <v>933</v>
      </c>
      <c r="K49329">
        <v>692</v>
      </c>
      <c r="L49329">
        <v>3783315</v>
      </c>
      <c r="M49329">
        <v>2806060</v>
      </c>
      <c r="N49329">
        <v>977255</v>
      </c>
    </row>
    <row r="49330" spans="1:14" x14ac:dyDescent="0.2">
      <c r="A49330" t="s">
        <v>21</v>
      </c>
      <c r="B49330" t="s">
        <v>1309</v>
      </c>
      <c r="C49330" t="s">
        <v>77</v>
      </c>
      <c r="D49330" t="s">
        <v>24</v>
      </c>
      <c r="E49330" t="s">
        <v>39</v>
      </c>
      <c r="F49330" t="s">
        <v>1089</v>
      </c>
      <c r="G49330">
        <v>863460862</v>
      </c>
      <c r="H49330" t="s">
        <v>563</v>
      </c>
      <c r="I49330">
        <v>6112</v>
      </c>
      <c r="J49330">
        <v>65121</v>
      </c>
      <c r="K49330">
        <v>52496</v>
      </c>
      <c r="L49330">
        <v>398019552</v>
      </c>
      <c r="M49330">
        <v>320855552</v>
      </c>
      <c r="N49330">
        <v>77164000</v>
      </c>
    </row>
    <row r="49331" spans="1:14" x14ac:dyDescent="0.2">
      <c r="A49331" t="s">
        <v>14</v>
      </c>
      <c r="B49331" t="s">
        <v>748</v>
      </c>
      <c r="C49331" t="s">
        <v>77</v>
      </c>
      <c r="D49331" t="s">
        <v>24</v>
      </c>
      <c r="E49331" t="s">
        <v>25</v>
      </c>
      <c r="F49331" t="s">
        <v>1299</v>
      </c>
      <c r="G49331">
        <v>953226459</v>
      </c>
      <c r="H49331" t="s">
        <v>456</v>
      </c>
      <c r="I49331">
        <v>9747</v>
      </c>
      <c r="J49331">
        <v>65121</v>
      </c>
      <c r="K49331">
        <v>52496</v>
      </c>
      <c r="L49331">
        <v>634734387</v>
      </c>
      <c r="M49331">
        <v>511678512</v>
      </c>
      <c r="N49331">
        <v>123055875</v>
      </c>
    </row>
    <row r="49332" spans="1:14" x14ac:dyDescent="0.2">
      <c r="A49332" t="s">
        <v>14</v>
      </c>
      <c r="B49332" t="s">
        <v>69</v>
      </c>
      <c r="C49332" t="s">
        <v>88</v>
      </c>
      <c r="D49332" t="s">
        <v>24</v>
      </c>
      <c r="E49332" t="s">
        <v>31</v>
      </c>
      <c r="F49332" t="s">
        <v>1927</v>
      </c>
      <c r="G49332">
        <v>704132497</v>
      </c>
      <c r="H49332" t="s">
        <v>1467</v>
      </c>
      <c r="I49332">
        <v>7308</v>
      </c>
      <c r="J49332">
        <v>4745</v>
      </c>
      <c r="K49332">
        <v>3179</v>
      </c>
      <c r="L49332">
        <v>34676460</v>
      </c>
      <c r="M49332">
        <v>23232132</v>
      </c>
      <c r="N49332">
        <v>11444328</v>
      </c>
    </row>
    <row r="49333" spans="1:14" x14ac:dyDescent="0.2">
      <c r="A49333" t="s">
        <v>42</v>
      </c>
      <c r="B49333" t="s">
        <v>351</v>
      </c>
      <c r="C49333" t="s">
        <v>88</v>
      </c>
      <c r="D49333" t="s">
        <v>17</v>
      </c>
      <c r="E49333" t="s">
        <v>18</v>
      </c>
      <c r="F49333" t="s">
        <v>2868</v>
      </c>
      <c r="G49333">
        <v>309977805</v>
      </c>
      <c r="H49333" t="s">
        <v>2140</v>
      </c>
      <c r="I49333">
        <v>8176</v>
      </c>
      <c r="J49333">
        <v>4745</v>
      </c>
      <c r="K49333">
        <v>3179</v>
      </c>
      <c r="L49333">
        <v>38795120</v>
      </c>
      <c r="M49333">
        <v>25991504</v>
      </c>
      <c r="N49333">
        <v>12803616</v>
      </c>
    </row>
    <row r="49334" spans="1:14" x14ac:dyDescent="0.2">
      <c r="A49334" t="s">
        <v>14</v>
      </c>
      <c r="B49334" t="s">
        <v>115</v>
      </c>
      <c r="C49334" t="s">
        <v>16</v>
      </c>
      <c r="D49334" t="s">
        <v>24</v>
      </c>
      <c r="E49334" t="s">
        <v>31</v>
      </c>
      <c r="F49334" t="s">
        <v>584</v>
      </c>
      <c r="G49334">
        <v>484873712</v>
      </c>
      <c r="H49334" t="s">
        <v>533</v>
      </c>
      <c r="I49334">
        <v>3761</v>
      </c>
      <c r="J49334">
        <v>15258</v>
      </c>
      <c r="K49334">
        <v>9744</v>
      </c>
      <c r="L49334">
        <v>57385338</v>
      </c>
      <c r="M49334">
        <v>36647184</v>
      </c>
      <c r="N49334">
        <v>20738154</v>
      </c>
    </row>
    <row r="49335" spans="1:14" x14ac:dyDescent="0.2">
      <c r="A49335" t="s">
        <v>56</v>
      </c>
      <c r="B49335" t="s">
        <v>757</v>
      </c>
      <c r="C49335" t="s">
        <v>34</v>
      </c>
      <c r="D49335" t="s">
        <v>24</v>
      </c>
      <c r="E49335" t="s">
        <v>18</v>
      </c>
      <c r="F49335" t="s">
        <v>2289</v>
      </c>
      <c r="G49335">
        <v>213244044</v>
      </c>
      <c r="H49335" t="s">
        <v>241</v>
      </c>
      <c r="I49335">
        <v>2506</v>
      </c>
      <c r="J49335">
        <v>8173</v>
      </c>
      <c r="K49335">
        <v>5667</v>
      </c>
      <c r="L49335">
        <v>20481538</v>
      </c>
      <c r="M49335">
        <v>14201502</v>
      </c>
      <c r="N49335">
        <v>6280036</v>
      </c>
    </row>
    <row r="49336" spans="1:14" x14ac:dyDescent="0.2">
      <c r="A49336" t="s">
        <v>28</v>
      </c>
      <c r="B49336" t="s">
        <v>29</v>
      </c>
      <c r="C49336" t="s">
        <v>73</v>
      </c>
      <c r="D49336" t="s">
        <v>17</v>
      </c>
      <c r="E49336" t="s">
        <v>31</v>
      </c>
      <c r="F49336" t="s">
        <v>2301</v>
      </c>
      <c r="G49336">
        <v>799825131</v>
      </c>
      <c r="H49336" t="s">
        <v>338</v>
      </c>
      <c r="I49336">
        <v>4885</v>
      </c>
      <c r="J49336">
        <v>15406</v>
      </c>
      <c r="K49336">
        <v>9093</v>
      </c>
      <c r="L49336">
        <v>75258310</v>
      </c>
      <c r="M49336">
        <v>44419305</v>
      </c>
      <c r="N49336">
        <v>30839005</v>
      </c>
    </row>
    <row r="49337" spans="1:14" x14ac:dyDescent="0.2">
      <c r="A49337" t="s">
        <v>28</v>
      </c>
      <c r="B49337" t="s">
        <v>255</v>
      </c>
      <c r="C49337" t="s">
        <v>88</v>
      </c>
      <c r="D49337" t="s">
        <v>17</v>
      </c>
      <c r="E49337" t="s">
        <v>18</v>
      </c>
      <c r="F49337" t="s">
        <v>2573</v>
      </c>
      <c r="G49337">
        <v>919665801</v>
      </c>
      <c r="H49337" t="s">
        <v>1247</v>
      </c>
      <c r="I49337">
        <v>8402</v>
      </c>
      <c r="J49337">
        <v>4745</v>
      </c>
      <c r="K49337">
        <v>3179</v>
      </c>
      <c r="L49337">
        <v>39867490</v>
      </c>
      <c r="M49337">
        <v>26709958</v>
      </c>
      <c r="N49337">
        <v>13157532</v>
      </c>
    </row>
    <row r="49338" spans="1:14" x14ac:dyDescent="0.2">
      <c r="A49338" t="s">
        <v>42</v>
      </c>
      <c r="B49338" t="s">
        <v>124</v>
      </c>
      <c r="C49338" t="s">
        <v>73</v>
      </c>
      <c r="D49338" t="s">
        <v>17</v>
      </c>
      <c r="E49338" t="s">
        <v>39</v>
      </c>
      <c r="F49338" t="s">
        <v>2298</v>
      </c>
      <c r="G49338">
        <v>668127381</v>
      </c>
      <c r="H49338" t="s">
        <v>1533</v>
      </c>
      <c r="I49338">
        <v>2594</v>
      </c>
      <c r="J49338">
        <v>15406</v>
      </c>
      <c r="K49338">
        <v>9093</v>
      </c>
      <c r="L49338">
        <v>39963164</v>
      </c>
      <c r="M49338">
        <v>23587242</v>
      </c>
      <c r="N49338">
        <v>16375922</v>
      </c>
    </row>
    <row r="49339" spans="1:14" x14ac:dyDescent="0.2">
      <c r="A49339" t="s">
        <v>28</v>
      </c>
      <c r="B49339" t="s">
        <v>337</v>
      </c>
      <c r="C49339" t="s">
        <v>23</v>
      </c>
      <c r="D49339" t="s">
        <v>17</v>
      </c>
      <c r="E49339" t="s">
        <v>25</v>
      </c>
      <c r="F49339" t="s">
        <v>241</v>
      </c>
      <c r="G49339">
        <v>210883700</v>
      </c>
      <c r="H49339" t="s">
        <v>2305</v>
      </c>
      <c r="I49339">
        <v>4028</v>
      </c>
      <c r="J49339">
        <v>43720</v>
      </c>
      <c r="K49339">
        <v>26333</v>
      </c>
      <c r="L49339">
        <v>176104160</v>
      </c>
      <c r="M49339">
        <v>106069324</v>
      </c>
      <c r="N49339">
        <v>70034836</v>
      </c>
    </row>
    <row r="49340" spans="1:14" x14ac:dyDescent="0.2">
      <c r="A49340" t="s">
        <v>56</v>
      </c>
      <c r="B49340" t="s">
        <v>293</v>
      </c>
      <c r="C49340" t="s">
        <v>77</v>
      </c>
      <c r="D49340" t="s">
        <v>17</v>
      </c>
      <c r="E49340" t="s">
        <v>39</v>
      </c>
      <c r="F49340" t="s">
        <v>2413</v>
      </c>
      <c r="G49340">
        <v>233921086</v>
      </c>
      <c r="H49340" t="s">
        <v>2150</v>
      </c>
      <c r="I49340">
        <v>1303</v>
      </c>
      <c r="J49340">
        <v>65121</v>
      </c>
      <c r="K49340">
        <v>52496</v>
      </c>
      <c r="L49340">
        <v>84852663</v>
      </c>
      <c r="M49340">
        <v>68402288</v>
      </c>
      <c r="N49340">
        <v>16450375</v>
      </c>
    </row>
    <row r="49341" spans="1:14" x14ac:dyDescent="0.2">
      <c r="A49341" t="s">
        <v>86</v>
      </c>
      <c r="B49341" t="s">
        <v>1010</v>
      </c>
      <c r="C49341" t="s">
        <v>77</v>
      </c>
      <c r="D49341" t="s">
        <v>17</v>
      </c>
      <c r="E49341" t="s">
        <v>25</v>
      </c>
      <c r="F49341" t="s">
        <v>2895</v>
      </c>
      <c r="G49341">
        <v>593538367</v>
      </c>
      <c r="H49341" t="s">
        <v>2282</v>
      </c>
      <c r="I49341">
        <v>47</v>
      </c>
      <c r="J49341">
        <v>65121</v>
      </c>
      <c r="K49341">
        <v>52496</v>
      </c>
      <c r="L49341">
        <v>3060687</v>
      </c>
      <c r="M49341">
        <v>2467312</v>
      </c>
      <c r="N49341">
        <v>593375</v>
      </c>
    </row>
    <row r="49342" spans="1:14" x14ac:dyDescent="0.2">
      <c r="A49342" t="s">
        <v>14</v>
      </c>
      <c r="B49342" t="s">
        <v>15</v>
      </c>
      <c r="C49342" t="s">
        <v>134</v>
      </c>
      <c r="D49342" t="s">
        <v>24</v>
      </c>
      <c r="E49342" t="s">
        <v>31</v>
      </c>
      <c r="F49342" t="s">
        <v>155</v>
      </c>
      <c r="G49342">
        <v>766346871</v>
      </c>
      <c r="H49342" t="s">
        <v>2759</v>
      </c>
      <c r="I49342">
        <v>7924</v>
      </c>
      <c r="J49342">
        <v>25528</v>
      </c>
      <c r="K49342">
        <v>15942</v>
      </c>
      <c r="L49342">
        <v>202283872</v>
      </c>
      <c r="M49342">
        <v>126324408</v>
      </c>
      <c r="N49342">
        <v>75959464</v>
      </c>
    </row>
    <row r="49343" spans="1:14" x14ac:dyDescent="0.2">
      <c r="A49343" t="s">
        <v>86</v>
      </c>
      <c r="B49343" t="s">
        <v>1102</v>
      </c>
      <c r="C49343" t="s">
        <v>77</v>
      </c>
      <c r="D49343" t="s">
        <v>17</v>
      </c>
      <c r="E49343" t="s">
        <v>18</v>
      </c>
      <c r="F49343" t="s">
        <v>2640</v>
      </c>
      <c r="G49343">
        <v>299270427</v>
      </c>
      <c r="H49343" t="s">
        <v>2642</v>
      </c>
      <c r="I49343">
        <v>9625</v>
      </c>
      <c r="J49343">
        <v>65121</v>
      </c>
      <c r="K49343">
        <v>52496</v>
      </c>
      <c r="L49343">
        <v>626789625</v>
      </c>
      <c r="M49343">
        <v>505274000</v>
      </c>
      <c r="N49343">
        <v>121515625</v>
      </c>
    </row>
    <row r="49344" spans="1:14" x14ac:dyDescent="0.2">
      <c r="A49344" t="s">
        <v>42</v>
      </c>
      <c r="B49344" t="s">
        <v>91</v>
      </c>
      <c r="C49344" t="s">
        <v>73</v>
      </c>
      <c r="D49344" t="s">
        <v>24</v>
      </c>
      <c r="E49344" t="s">
        <v>18</v>
      </c>
      <c r="F49344" t="s">
        <v>2616</v>
      </c>
      <c r="G49344">
        <v>159545361</v>
      </c>
      <c r="H49344" t="s">
        <v>2261</v>
      </c>
      <c r="I49344">
        <v>1873</v>
      </c>
      <c r="J49344">
        <v>15406</v>
      </c>
      <c r="K49344">
        <v>9093</v>
      </c>
      <c r="L49344">
        <v>28855438</v>
      </c>
      <c r="M49344">
        <v>17031189</v>
      </c>
      <c r="N49344">
        <v>11824249</v>
      </c>
    </row>
    <row r="49345" spans="1:14" x14ac:dyDescent="0.2">
      <c r="A49345" t="s">
        <v>56</v>
      </c>
      <c r="B49345" t="s">
        <v>412</v>
      </c>
      <c r="C49345" t="s">
        <v>38</v>
      </c>
      <c r="D49345" t="s">
        <v>24</v>
      </c>
      <c r="E49345" t="s">
        <v>18</v>
      </c>
      <c r="F49345" t="s">
        <v>489</v>
      </c>
      <c r="G49345">
        <v>484720504</v>
      </c>
      <c r="H49345" t="s">
        <v>1511</v>
      </c>
      <c r="I49345">
        <v>8423</v>
      </c>
      <c r="J49345">
        <v>66827</v>
      </c>
      <c r="K49345">
        <v>50254</v>
      </c>
      <c r="L49345">
        <v>562883821</v>
      </c>
      <c r="M49345">
        <v>423289442</v>
      </c>
      <c r="N49345">
        <v>139594379</v>
      </c>
    </row>
    <row r="49346" spans="1:14" x14ac:dyDescent="0.2">
      <c r="A49346" t="s">
        <v>14</v>
      </c>
      <c r="B49346" t="s">
        <v>50</v>
      </c>
      <c r="C49346" t="s">
        <v>23</v>
      </c>
      <c r="D49346" t="s">
        <v>17</v>
      </c>
      <c r="E49346" t="s">
        <v>31</v>
      </c>
      <c r="F49346" t="s">
        <v>92</v>
      </c>
      <c r="G49346">
        <v>132657182</v>
      </c>
      <c r="H49346" t="s">
        <v>2810</v>
      </c>
      <c r="I49346">
        <v>5063</v>
      </c>
      <c r="J49346">
        <v>43720</v>
      </c>
      <c r="K49346">
        <v>26333</v>
      </c>
      <c r="L49346">
        <v>221354360</v>
      </c>
      <c r="M49346">
        <v>133323979</v>
      </c>
      <c r="N49346">
        <v>88030381</v>
      </c>
    </row>
    <row r="49347" spans="1:14" x14ac:dyDescent="0.2">
      <c r="A49347" t="s">
        <v>28</v>
      </c>
      <c r="B49347" t="s">
        <v>146</v>
      </c>
      <c r="C49347" t="s">
        <v>98</v>
      </c>
      <c r="D49347" t="s">
        <v>24</v>
      </c>
      <c r="E49347" t="s">
        <v>18</v>
      </c>
      <c r="F49347" t="s">
        <v>2348</v>
      </c>
      <c r="G49347">
        <v>731529223</v>
      </c>
      <c r="H49347" t="s">
        <v>1113</v>
      </c>
      <c r="I49347">
        <v>4608</v>
      </c>
      <c r="J49347">
        <v>42189</v>
      </c>
      <c r="K49347">
        <v>36469</v>
      </c>
      <c r="L49347">
        <v>194406912</v>
      </c>
      <c r="M49347">
        <v>168049152</v>
      </c>
      <c r="N49347">
        <v>26357760</v>
      </c>
    </row>
    <row r="49348" spans="1:14" x14ac:dyDescent="0.2">
      <c r="A49348" t="s">
        <v>14</v>
      </c>
      <c r="B49348" t="s">
        <v>504</v>
      </c>
      <c r="C49348" t="s">
        <v>30</v>
      </c>
      <c r="D49348" t="s">
        <v>24</v>
      </c>
      <c r="E49348" t="s">
        <v>18</v>
      </c>
      <c r="F49348" t="s">
        <v>1278</v>
      </c>
      <c r="G49348">
        <v>829822957</v>
      </c>
      <c r="H49348" t="s">
        <v>645</v>
      </c>
      <c r="I49348">
        <v>1908</v>
      </c>
      <c r="J49348">
        <v>933</v>
      </c>
      <c r="K49348">
        <v>692</v>
      </c>
      <c r="L49348">
        <v>1780164</v>
      </c>
      <c r="M49348">
        <v>1320336</v>
      </c>
      <c r="N49348">
        <v>459828</v>
      </c>
    </row>
    <row r="49349" spans="1:14" x14ac:dyDescent="0.2">
      <c r="A49349" t="s">
        <v>21</v>
      </c>
      <c r="B49349" t="s">
        <v>1485</v>
      </c>
      <c r="C49349" t="s">
        <v>88</v>
      </c>
      <c r="D49349" t="s">
        <v>17</v>
      </c>
      <c r="E49349" t="s">
        <v>18</v>
      </c>
      <c r="F49349" t="s">
        <v>690</v>
      </c>
      <c r="G49349">
        <v>846337211</v>
      </c>
      <c r="H49349" t="s">
        <v>2252</v>
      </c>
      <c r="I49349">
        <v>8843</v>
      </c>
      <c r="J49349">
        <v>4745</v>
      </c>
      <c r="K49349">
        <v>3179</v>
      </c>
      <c r="L49349">
        <v>41960035</v>
      </c>
      <c r="M49349">
        <v>28111897</v>
      </c>
      <c r="N49349">
        <v>13848138</v>
      </c>
    </row>
    <row r="49350" spans="1:14" x14ac:dyDescent="0.2">
      <c r="A49350" t="s">
        <v>86</v>
      </c>
      <c r="B49350" t="s">
        <v>1078</v>
      </c>
      <c r="C49350" t="s">
        <v>88</v>
      </c>
      <c r="D49350" t="s">
        <v>24</v>
      </c>
      <c r="E49350" t="s">
        <v>25</v>
      </c>
      <c r="F49350" t="s">
        <v>2111</v>
      </c>
      <c r="G49350">
        <v>820183312</v>
      </c>
      <c r="H49350" t="s">
        <v>1747</v>
      </c>
      <c r="I49350">
        <v>9323</v>
      </c>
      <c r="J49350">
        <v>4745</v>
      </c>
      <c r="K49350">
        <v>3179</v>
      </c>
      <c r="L49350">
        <v>44237635</v>
      </c>
      <c r="M49350">
        <v>29637817</v>
      </c>
      <c r="N49350">
        <v>14599818</v>
      </c>
    </row>
    <row r="49351" spans="1:14" x14ac:dyDescent="0.2">
      <c r="A49351" t="s">
        <v>21</v>
      </c>
      <c r="B49351" t="s">
        <v>22</v>
      </c>
      <c r="C49351" t="s">
        <v>44</v>
      </c>
      <c r="D49351" t="s">
        <v>24</v>
      </c>
      <c r="E49351" t="s">
        <v>25</v>
      </c>
      <c r="F49351" t="s">
        <v>638</v>
      </c>
      <c r="G49351">
        <v>860785090</v>
      </c>
      <c r="H49351" t="s">
        <v>1662</v>
      </c>
      <c r="I49351">
        <v>4292</v>
      </c>
      <c r="J49351">
        <v>10928</v>
      </c>
      <c r="K49351">
        <v>3584</v>
      </c>
      <c r="L49351">
        <v>46902976</v>
      </c>
      <c r="M49351">
        <v>15382528</v>
      </c>
      <c r="N49351">
        <v>31520448</v>
      </c>
    </row>
    <row r="49352" spans="1:14" x14ac:dyDescent="0.2">
      <c r="A49352" t="s">
        <v>28</v>
      </c>
      <c r="B49352" t="s">
        <v>836</v>
      </c>
      <c r="C49352" t="s">
        <v>77</v>
      </c>
      <c r="D49352" t="s">
        <v>24</v>
      </c>
      <c r="E49352" t="s">
        <v>25</v>
      </c>
      <c r="F49352" t="s">
        <v>3021</v>
      </c>
      <c r="G49352">
        <v>697878873</v>
      </c>
      <c r="H49352" t="s">
        <v>296</v>
      </c>
      <c r="I49352">
        <v>6722</v>
      </c>
      <c r="J49352">
        <v>65121</v>
      </c>
      <c r="K49352">
        <v>52496</v>
      </c>
      <c r="L49352">
        <v>437743362</v>
      </c>
      <c r="M49352">
        <v>352878112</v>
      </c>
      <c r="N49352">
        <v>84865250</v>
      </c>
    </row>
    <row r="49353" spans="1:14" x14ac:dyDescent="0.2">
      <c r="A49353" t="s">
        <v>86</v>
      </c>
      <c r="B49353" t="s">
        <v>478</v>
      </c>
      <c r="C49353" t="s">
        <v>77</v>
      </c>
      <c r="D49353" t="s">
        <v>17</v>
      </c>
      <c r="E49353" t="s">
        <v>25</v>
      </c>
      <c r="F49353" t="s">
        <v>589</v>
      </c>
      <c r="G49353">
        <v>131513488</v>
      </c>
      <c r="H49353" t="s">
        <v>1697</v>
      </c>
      <c r="I49353">
        <v>6618</v>
      </c>
      <c r="J49353">
        <v>65121</v>
      </c>
      <c r="K49353">
        <v>52496</v>
      </c>
      <c r="L49353">
        <v>430970778</v>
      </c>
      <c r="M49353">
        <v>347418528</v>
      </c>
      <c r="N49353">
        <v>83552250</v>
      </c>
    </row>
    <row r="49354" spans="1:14" x14ac:dyDescent="0.2">
      <c r="A49354" t="s">
        <v>28</v>
      </c>
      <c r="B49354" t="s">
        <v>312</v>
      </c>
      <c r="C49354" t="s">
        <v>34</v>
      </c>
      <c r="D49354" t="s">
        <v>24</v>
      </c>
      <c r="E49354" t="s">
        <v>25</v>
      </c>
      <c r="F49354" t="s">
        <v>892</v>
      </c>
      <c r="G49354">
        <v>382050263</v>
      </c>
      <c r="H49354" t="s">
        <v>2889</v>
      </c>
      <c r="I49354">
        <v>6018</v>
      </c>
      <c r="J49354">
        <v>8173</v>
      </c>
      <c r="K49354">
        <v>5667</v>
      </c>
      <c r="L49354">
        <v>49185114</v>
      </c>
      <c r="M49354">
        <v>34104006</v>
      </c>
      <c r="N49354">
        <v>15081108</v>
      </c>
    </row>
    <row r="49355" spans="1:14" x14ac:dyDescent="0.2">
      <c r="A49355" t="s">
        <v>56</v>
      </c>
      <c r="B49355" t="s">
        <v>473</v>
      </c>
      <c r="C49355" t="s">
        <v>30</v>
      </c>
      <c r="D49355" t="s">
        <v>17</v>
      </c>
      <c r="E49355" t="s">
        <v>39</v>
      </c>
      <c r="F49355" t="s">
        <v>2393</v>
      </c>
      <c r="G49355">
        <v>940163028</v>
      </c>
      <c r="H49355" t="s">
        <v>1467</v>
      </c>
      <c r="I49355">
        <v>3987</v>
      </c>
      <c r="J49355">
        <v>933</v>
      </c>
      <c r="K49355">
        <v>692</v>
      </c>
      <c r="L49355">
        <v>3719871</v>
      </c>
      <c r="M49355">
        <v>2759004</v>
      </c>
      <c r="N49355">
        <v>960867</v>
      </c>
    </row>
    <row r="49356" spans="1:14" x14ac:dyDescent="0.2">
      <c r="A49356" t="s">
        <v>21</v>
      </c>
      <c r="B49356" t="s">
        <v>165</v>
      </c>
      <c r="C49356" t="s">
        <v>23</v>
      </c>
      <c r="D49356" t="s">
        <v>17</v>
      </c>
      <c r="E49356" t="s">
        <v>25</v>
      </c>
      <c r="F49356" t="s">
        <v>464</v>
      </c>
      <c r="G49356">
        <v>916838109</v>
      </c>
      <c r="H49356" t="s">
        <v>2117</v>
      </c>
      <c r="I49356">
        <v>1625</v>
      </c>
      <c r="J49356">
        <v>43720</v>
      </c>
      <c r="K49356">
        <v>26333</v>
      </c>
      <c r="L49356">
        <v>71045000</v>
      </c>
      <c r="M49356">
        <v>42791125</v>
      </c>
      <c r="N49356">
        <v>28253875</v>
      </c>
    </row>
    <row r="49357" spans="1:14" x14ac:dyDescent="0.2">
      <c r="A49357" t="s">
        <v>142</v>
      </c>
      <c r="B49357" t="s">
        <v>357</v>
      </c>
      <c r="C49357" t="s">
        <v>30</v>
      </c>
      <c r="D49357" t="s">
        <v>17</v>
      </c>
      <c r="E49357" t="s">
        <v>39</v>
      </c>
      <c r="F49357" t="s">
        <v>823</v>
      </c>
      <c r="G49357">
        <v>393374335</v>
      </c>
      <c r="H49357" t="s">
        <v>1172</v>
      </c>
      <c r="I49357">
        <v>7062</v>
      </c>
      <c r="J49357">
        <v>933</v>
      </c>
      <c r="K49357">
        <v>692</v>
      </c>
      <c r="L49357">
        <v>6588846</v>
      </c>
      <c r="M49357">
        <v>4886904</v>
      </c>
      <c r="N49357">
        <v>1701942</v>
      </c>
    </row>
    <row r="49358" spans="1:14" x14ac:dyDescent="0.2">
      <c r="A49358" t="s">
        <v>56</v>
      </c>
      <c r="B49358" t="s">
        <v>211</v>
      </c>
      <c r="C49358" t="s">
        <v>77</v>
      </c>
      <c r="D49358" t="s">
        <v>17</v>
      </c>
      <c r="E49358" t="s">
        <v>39</v>
      </c>
      <c r="F49358" t="s">
        <v>2021</v>
      </c>
      <c r="G49358">
        <v>871383035</v>
      </c>
      <c r="H49358" t="s">
        <v>202</v>
      </c>
      <c r="I49358">
        <v>459</v>
      </c>
      <c r="J49358">
        <v>65121</v>
      </c>
      <c r="K49358">
        <v>52496</v>
      </c>
      <c r="L49358">
        <v>29890539</v>
      </c>
      <c r="M49358">
        <v>24095664</v>
      </c>
      <c r="N49358">
        <v>5794875</v>
      </c>
    </row>
    <row r="49359" spans="1:14" x14ac:dyDescent="0.2">
      <c r="A49359" t="s">
        <v>42</v>
      </c>
      <c r="B49359" t="s">
        <v>552</v>
      </c>
      <c r="C49359" t="s">
        <v>30</v>
      </c>
      <c r="D49359" t="s">
        <v>24</v>
      </c>
      <c r="E49359" t="s">
        <v>31</v>
      </c>
      <c r="F49359" t="s">
        <v>2962</v>
      </c>
      <c r="G49359">
        <v>322788035</v>
      </c>
      <c r="H49359" t="s">
        <v>722</v>
      </c>
      <c r="I49359">
        <v>9008</v>
      </c>
      <c r="J49359">
        <v>933</v>
      </c>
      <c r="K49359">
        <v>692</v>
      </c>
      <c r="L49359">
        <v>8404464</v>
      </c>
      <c r="M49359">
        <v>6233536</v>
      </c>
      <c r="N49359">
        <v>2170928</v>
      </c>
    </row>
    <row r="49360" spans="1:14" x14ac:dyDescent="0.2">
      <c r="A49360" t="s">
        <v>56</v>
      </c>
      <c r="B49360" t="s">
        <v>348</v>
      </c>
      <c r="C49360" t="s">
        <v>98</v>
      </c>
      <c r="D49360" t="s">
        <v>17</v>
      </c>
      <c r="E49360" t="s">
        <v>18</v>
      </c>
      <c r="F49360" t="s">
        <v>2850</v>
      </c>
      <c r="G49360">
        <v>839825665</v>
      </c>
      <c r="H49360" t="s">
        <v>1649</v>
      </c>
      <c r="I49360">
        <v>1932</v>
      </c>
      <c r="J49360">
        <v>42189</v>
      </c>
      <c r="K49360">
        <v>36469</v>
      </c>
      <c r="L49360">
        <v>81509148</v>
      </c>
      <c r="M49360">
        <v>70458108</v>
      </c>
      <c r="N49360">
        <v>11051040</v>
      </c>
    </row>
    <row r="49361" spans="1:14" x14ac:dyDescent="0.2">
      <c r="A49361" t="s">
        <v>28</v>
      </c>
      <c r="B49361" t="s">
        <v>836</v>
      </c>
      <c r="C49361" t="s">
        <v>16</v>
      </c>
      <c r="D49361" t="s">
        <v>17</v>
      </c>
      <c r="E49361" t="s">
        <v>31</v>
      </c>
      <c r="F49361" t="s">
        <v>2640</v>
      </c>
      <c r="G49361">
        <v>985044753</v>
      </c>
      <c r="H49361" t="s">
        <v>756</v>
      </c>
      <c r="I49361">
        <v>5487</v>
      </c>
      <c r="J49361">
        <v>15258</v>
      </c>
      <c r="K49361">
        <v>9744</v>
      </c>
      <c r="L49361">
        <v>83720646</v>
      </c>
      <c r="M49361">
        <v>53465328</v>
      </c>
      <c r="N49361">
        <v>30255318</v>
      </c>
    </row>
    <row r="49362" spans="1:14" x14ac:dyDescent="0.2">
      <c r="A49362" t="s">
        <v>56</v>
      </c>
      <c r="B49362" t="s">
        <v>140</v>
      </c>
      <c r="C49362" t="s">
        <v>98</v>
      </c>
      <c r="D49362" t="s">
        <v>24</v>
      </c>
      <c r="E49362" t="s">
        <v>31</v>
      </c>
      <c r="F49362" t="s">
        <v>2469</v>
      </c>
      <c r="G49362">
        <v>741306626</v>
      </c>
      <c r="H49362" t="s">
        <v>2539</v>
      </c>
      <c r="I49362">
        <v>7959</v>
      </c>
      <c r="J49362">
        <v>42189</v>
      </c>
      <c r="K49362">
        <v>36469</v>
      </c>
      <c r="L49362">
        <v>335782251</v>
      </c>
      <c r="M49362">
        <v>290256771</v>
      </c>
      <c r="N49362">
        <v>45525480</v>
      </c>
    </row>
    <row r="49363" spans="1:14" x14ac:dyDescent="0.2">
      <c r="A49363" t="s">
        <v>56</v>
      </c>
      <c r="B49363" t="s">
        <v>348</v>
      </c>
      <c r="C49363" t="s">
        <v>104</v>
      </c>
      <c r="D49363" t="s">
        <v>17</v>
      </c>
      <c r="E49363" t="s">
        <v>31</v>
      </c>
      <c r="F49363" t="s">
        <v>1982</v>
      </c>
      <c r="G49363">
        <v>161785113</v>
      </c>
      <c r="H49363" t="s">
        <v>1229</v>
      </c>
      <c r="I49363">
        <v>4665</v>
      </c>
      <c r="J49363">
        <v>20570</v>
      </c>
      <c r="K49363">
        <v>11711</v>
      </c>
      <c r="L49363">
        <v>95959050</v>
      </c>
      <c r="M49363">
        <v>54631815</v>
      </c>
      <c r="N49363">
        <v>41327235</v>
      </c>
    </row>
    <row r="49364" spans="1:14" x14ac:dyDescent="0.2">
      <c r="A49364" t="s">
        <v>21</v>
      </c>
      <c r="B49364" t="s">
        <v>1168</v>
      </c>
      <c r="C49364" t="s">
        <v>16</v>
      </c>
      <c r="D49364" t="s">
        <v>24</v>
      </c>
      <c r="E49364" t="s">
        <v>39</v>
      </c>
      <c r="F49364" t="s">
        <v>2554</v>
      </c>
      <c r="G49364">
        <v>719966542</v>
      </c>
      <c r="H49364" t="s">
        <v>2880</v>
      </c>
      <c r="I49364">
        <v>2954</v>
      </c>
      <c r="J49364">
        <v>15258</v>
      </c>
      <c r="K49364">
        <v>9744</v>
      </c>
      <c r="L49364">
        <v>45072132</v>
      </c>
      <c r="M49364">
        <v>28783776</v>
      </c>
      <c r="N49364">
        <v>16288356</v>
      </c>
    </row>
    <row r="49365" spans="1:14" x14ac:dyDescent="0.2">
      <c r="A49365" t="s">
        <v>86</v>
      </c>
      <c r="B49365" t="s">
        <v>1078</v>
      </c>
      <c r="C49365" t="s">
        <v>23</v>
      </c>
      <c r="D49365" t="s">
        <v>17</v>
      </c>
      <c r="E49365" t="s">
        <v>31</v>
      </c>
      <c r="F49365" t="s">
        <v>1094</v>
      </c>
      <c r="G49365">
        <v>359649741</v>
      </c>
      <c r="H49365" t="s">
        <v>704</v>
      </c>
      <c r="I49365">
        <v>7205</v>
      </c>
      <c r="J49365">
        <v>43720</v>
      </c>
      <c r="K49365">
        <v>26333</v>
      </c>
      <c r="L49365">
        <v>315002600</v>
      </c>
      <c r="M49365">
        <v>189729265</v>
      </c>
      <c r="N49365">
        <v>125273335</v>
      </c>
    </row>
    <row r="49366" spans="1:14" x14ac:dyDescent="0.2">
      <c r="A49366" t="s">
        <v>42</v>
      </c>
      <c r="B49366" t="s">
        <v>664</v>
      </c>
      <c r="C49366" t="s">
        <v>104</v>
      </c>
      <c r="D49366" t="s">
        <v>24</v>
      </c>
      <c r="E49366" t="s">
        <v>31</v>
      </c>
      <c r="F49366" t="s">
        <v>2806</v>
      </c>
      <c r="G49366">
        <v>244946038</v>
      </c>
      <c r="H49366" t="s">
        <v>494</v>
      </c>
      <c r="I49366">
        <v>3831</v>
      </c>
      <c r="J49366">
        <v>20570</v>
      </c>
      <c r="K49366">
        <v>11711</v>
      </c>
      <c r="L49366">
        <v>78803670</v>
      </c>
      <c r="M49366">
        <v>44864841</v>
      </c>
      <c r="N49366">
        <v>33938829</v>
      </c>
    </row>
    <row r="49367" spans="1:14" x14ac:dyDescent="0.2">
      <c r="A49367" t="s">
        <v>42</v>
      </c>
      <c r="B49367" t="s">
        <v>933</v>
      </c>
      <c r="C49367" t="s">
        <v>16</v>
      </c>
      <c r="D49367" t="s">
        <v>17</v>
      </c>
      <c r="E49367" t="s">
        <v>39</v>
      </c>
      <c r="F49367" t="s">
        <v>2488</v>
      </c>
      <c r="G49367">
        <v>710279262</v>
      </c>
      <c r="H49367" t="s">
        <v>2496</v>
      </c>
      <c r="I49367">
        <v>6272</v>
      </c>
      <c r="J49367">
        <v>15258</v>
      </c>
      <c r="K49367">
        <v>9744</v>
      </c>
      <c r="L49367">
        <v>95698176</v>
      </c>
      <c r="M49367">
        <v>61114368</v>
      </c>
      <c r="N49367">
        <v>34583808</v>
      </c>
    </row>
    <row r="49368" spans="1:14" x14ac:dyDescent="0.2">
      <c r="A49368" t="s">
        <v>21</v>
      </c>
      <c r="B49368" t="s">
        <v>1168</v>
      </c>
      <c r="C49368" t="s">
        <v>73</v>
      </c>
      <c r="D49368" t="s">
        <v>17</v>
      </c>
      <c r="E49368" t="s">
        <v>25</v>
      </c>
      <c r="F49368" t="s">
        <v>1379</v>
      </c>
      <c r="G49368">
        <v>810385739</v>
      </c>
      <c r="H49368" t="s">
        <v>2956</v>
      </c>
      <c r="I49368">
        <v>4</v>
      </c>
      <c r="J49368">
        <v>15406</v>
      </c>
      <c r="K49368">
        <v>9093</v>
      </c>
      <c r="L49368">
        <v>61624</v>
      </c>
      <c r="M49368">
        <v>36372</v>
      </c>
      <c r="N49368">
        <v>25252</v>
      </c>
    </row>
    <row r="49369" spans="1:14" x14ac:dyDescent="0.2">
      <c r="A49369" t="s">
        <v>28</v>
      </c>
      <c r="B49369" t="s">
        <v>217</v>
      </c>
      <c r="C49369" t="s">
        <v>34</v>
      </c>
      <c r="D49369" t="s">
        <v>24</v>
      </c>
      <c r="E49369" t="s">
        <v>39</v>
      </c>
      <c r="F49369" t="s">
        <v>2102</v>
      </c>
      <c r="G49369">
        <v>570314300</v>
      </c>
      <c r="H49369" t="s">
        <v>509</v>
      </c>
      <c r="I49369">
        <v>7530</v>
      </c>
      <c r="J49369">
        <v>8173</v>
      </c>
      <c r="K49369">
        <v>5667</v>
      </c>
      <c r="L49369">
        <v>61542690</v>
      </c>
      <c r="M49369">
        <v>42672510</v>
      </c>
      <c r="N49369">
        <v>18870180</v>
      </c>
    </row>
    <row r="49370" spans="1:14" x14ac:dyDescent="0.2">
      <c r="A49370" t="s">
        <v>42</v>
      </c>
      <c r="B49370" t="s">
        <v>261</v>
      </c>
      <c r="C49370" t="s">
        <v>98</v>
      </c>
      <c r="D49370" t="s">
        <v>24</v>
      </c>
      <c r="E49370" t="s">
        <v>18</v>
      </c>
      <c r="F49370" t="s">
        <v>1520</v>
      </c>
      <c r="G49370">
        <v>535426270</v>
      </c>
      <c r="H49370" t="s">
        <v>1384</v>
      </c>
      <c r="I49370">
        <v>3387</v>
      </c>
      <c r="J49370">
        <v>42189</v>
      </c>
      <c r="K49370">
        <v>36469</v>
      </c>
      <c r="L49370">
        <v>142894143</v>
      </c>
      <c r="M49370">
        <v>123520503</v>
      </c>
      <c r="N49370">
        <v>19373640</v>
      </c>
    </row>
    <row r="49371" spans="1:14" x14ac:dyDescent="0.2">
      <c r="A49371" t="s">
        <v>56</v>
      </c>
      <c r="B49371" t="s">
        <v>287</v>
      </c>
      <c r="C49371" t="s">
        <v>44</v>
      </c>
      <c r="D49371" t="s">
        <v>24</v>
      </c>
      <c r="E49371" t="s">
        <v>18</v>
      </c>
      <c r="F49371" t="s">
        <v>2995</v>
      </c>
      <c r="G49371">
        <v>421395480</v>
      </c>
      <c r="H49371" t="s">
        <v>2723</v>
      </c>
      <c r="I49371">
        <v>9142</v>
      </c>
      <c r="J49371">
        <v>10928</v>
      </c>
      <c r="K49371">
        <v>3584</v>
      </c>
      <c r="L49371">
        <v>99903776</v>
      </c>
      <c r="M49371">
        <v>32764928</v>
      </c>
      <c r="N49371">
        <v>67138848</v>
      </c>
    </row>
    <row r="49372" spans="1:14" x14ac:dyDescent="0.2">
      <c r="A49372" t="s">
        <v>42</v>
      </c>
      <c r="B49372" t="s">
        <v>895</v>
      </c>
      <c r="C49372" t="s">
        <v>23</v>
      </c>
      <c r="D49372" t="s">
        <v>17</v>
      </c>
      <c r="E49372" t="s">
        <v>31</v>
      </c>
      <c r="F49372" t="s">
        <v>1042</v>
      </c>
      <c r="G49372">
        <v>464208257</v>
      </c>
      <c r="H49372" t="s">
        <v>356</v>
      </c>
      <c r="I49372">
        <v>8394</v>
      </c>
      <c r="J49372">
        <v>43720</v>
      </c>
      <c r="K49372">
        <v>26333</v>
      </c>
      <c r="L49372">
        <v>366985680</v>
      </c>
      <c r="M49372">
        <v>221039202</v>
      </c>
      <c r="N49372">
        <v>145946478</v>
      </c>
    </row>
    <row r="49373" spans="1:14" x14ac:dyDescent="0.2">
      <c r="A49373" t="s">
        <v>14</v>
      </c>
      <c r="B49373" t="s">
        <v>112</v>
      </c>
      <c r="C49373" t="s">
        <v>73</v>
      </c>
      <c r="D49373" t="s">
        <v>24</v>
      </c>
      <c r="E49373" t="s">
        <v>18</v>
      </c>
      <c r="F49373" t="s">
        <v>2613</v>
      </c>
      <c r="G49373">
        <v>970163428</v>
      </c>
      <c r="H49373" t="s">
        <v>1975</v>
      </c>
      <c r="I49373">
        <v>1772</v>
      </c>
      <c r="J49373">
        <v>15406</v>
      </c>
      <c r="K49373">
        <v>9093</v>
      </c>
      <c r="L49373">
        <v>27299432</v>
      </c>
      <c r="M49373">
        <v>16112796</v>
      </c>
      <c r="N49373">
        <v>11186636</v>
      </c>
    </row>
    <row r="49374" spans="1:14" x14ac:dyDescent="0.2">
      <c r="A49374" t="s">
        <v>142</v>
      </c>
      <c r="B49374" t="s">
        <v>745</v>
      </c>
      <c r="C49374" t="s">
        <v>16</v>
      </c>
      <c r="D49374" t="s">
        <v>24</v>
      </c>
      <c r="E49374" t="s">
        <v>31</v>
      </c>
      <c r="F49374" t="s">
        <v>1320</v>
      </c>
      <c r="G49374">
        <v>965872323</v>
      </c>
      <c r="H49374" t="s">
        <v>2980</v>
      </c>
      <c r="I49374">
        <v>1939</v>
      </c>
      <c r="J49374">
        <v>15258</v>
      </c>
      <c r="K49374">
        <v>9744</v>
      </c>
      <c r="L49374">
        <v>29585262</v>
      </c>
      <c r="M49374">
        <v>18893616</v>
      </c>
      <c r="N49374">
        <v>10691646</v>
      </c>
    </row>
    <row r="49375" spans="1:14" x14ac:dyDescent="0.2">
      <c r="A49375" t="s">
        <v>56</v>
      </c>
      <c r="B49375" t="s">
        <v>121</v>
      </c>
      <c r="C49375" t="s">
        <v>23</v>
      </c>
      <c r="D49375" t="s">
        <v>24</v>
      </c>
      <c r="E49375" t="s">
        <v>31</v>
      </c>
      <c r="F49375" t="s">
        <v>1561</v>
      </c>
      <c r="G49375">
        <v>448258769</v>
      </c>
      <c r="H49375" t="s">
        <v>2020</v>
      </c>
      <c r="I49375">
        <v>8586</v>
      </c>
      <c r="J49375">
        <v>43720</v>
      </c>
      <c r="K49375">
        <v>26333</v>
      </c>
      <c r="L49375">
        <v>375379920</v>
      </c>
      <c r="M49375">
        <v>226095138</v>
      </c>
      <c r="N49375">
        <v>149284782</v>
      </c>
    </row>
    <row r="49376" spans="1:14" x14ac:dyDescent="0.2">
      <c r="A49376" t="s">
        <v>21</v>
      </c>
      <c r="B49376" t="s">
        <v>76</v>
      </c>
      <c r="C49376" t="s">
        <v>34</v>
      </c>
      <c r="D49376" t="s">
        <v>24</v>
      </c>
      <c r="E49376" t="s">
        <v>31</v>
      </c>
      <c r="F49376" t="s">
        <v>2008</v>
      </c>
      <c r="G49376">
        <v>834559094</v>
      </c>
      <c r="H49376" t="s">
        <v>1700</v>
      </c>
      <c r="I49376">
        <v>3437</v>
      </c>
      <c r="J49376">
        <v>8173</v>
      </c>
      <c r="K49376">
        <v>5667</v>
      </c>
      <c r="L49376">
        <v>28090601</v>
      </c>
      <c r="M49376">
        <v>19477479</v>
      </c>
      <c r="N49376">
        <v>8613122</v>
      </c>
    </row>
    <row r="49377" spans="1:14" x14ac:dyDescent="0.2">
      <c r="A49377" t="s">
        <v>56</v>
      </c>
      <c r="B49377" t="s">
        <v>211</v>
      </c>
      <c r="C49377" t="s">
        <v>34</v>
      </c>
      <c r="D49377" t="s">
        <v>17</v>
      </c>
      <c r="E49377" t="s">
        <v>31</v>
      </c>
      <c r="F49377" t="s">
        <v>613</v>
      </c>
      <c r="G49377">
        <v>912322127</v>
      </c>
      <c r="H49377" t="s">
        <v>483</v>
      </c>
      <c r="I49377">
        <v>5246</v>
      </c>
      <c r="J49377">
        <v>8173</v>
      </c>
      <c r="K49377">
        <v>5667</v>
      </c>
      <c r="L49377">
        <v>42875558</v>
      </c>
      <c r="M49377">
        <v>29729082</v>
      </c>
      <c r="N49377">
        <v>13146476</v>
      </c>
    </row>
    <row r="49378" spans="1:14" x14ac:dyDescent="0.2">
      <c r="A49378" t="s">
        <v>56</v>
      </c>
      <c r="B49378" t="s">
        <v>173</v>
      </c>
      <c r="C49378" t="s">
        <v>73</v>
      </c>
      <c r="D49378" t="s">
        <v>17</v>
      </c>
      <c r="E49378" t="s">
        <v>31</v>
      </c>
      <c r="F49378" t="s">
        <v>136</v>
      </c>
      <c r="G49378">
        <v>889409196</v>
      </c>
      <c r="H49378" t="s">
        <v>2715</v>
      </c>
      <c r="I49378">
        <v>4801</v>
      </c>
      <c r="J49378">
        <v>15406</v>
      </c>
      <c r="K49378">
        <v>9093</v>
      </c>
      <c r="L49378">
        <v>73964206</v>
      </c>
      <c r="M49378">
        <v>43655493</v>
      </c>
      <c r="N49378">
        <v>30308713</v>
      </c>
    </row>
    <row r="49379" spans="1:14" x14ac:dyDescent="0.2">
      <c r="A49379" t="s">
        <v>14</v>
      </c>
      <c r="B49379" t="s">
        <v>208</v>
      </c>
      <c r="C49379" t="s">
        <v>104</v>
      </c>
      <c r="D49379" t="s">
        <v>17</v>
      </c>
      <c r="E49379" t="s">
        <v>25</v>
      </c>
      <c r="F49379" t="s">
        <v>1288</v>
      </c>
      <c r="G49379">
        <v>143994128</v>
      </c>
      <c r="H49379" t="s">
        <v>1242</v>
      </c>
      <c r="I49379">
        <v>9917</v>
      </c>
      <c r="J49379">
        <v>20570</v>
      </c>
      <c r="K49379">
        <v>11711</v>
      </c>
      <c r="L49379">
        <v>203992690</v>
      </c>
      <c r="M49379">
        <v>116137987</v>
      </c>
      <c r="N49379">
        <v>87854703</v>
      </c>
    </row>
    <row r="49380" spans="1:14" x14ac:dyDescent="0.2">
      <c r="A49380" t="s">
        <v>42</v>
      </c>
      <c r="B49380" t="s">
        <v>933</v>
      </c>
      <c r="C49380" t="s">
        <v>16</v>
      </c>
      <c r="D49380" t="s">
        <v>17</v>
      </c>
      <c r="E49380" t="s">
        <v>25</v>
      </c>
      <c r="F49380" t="s">
        <v>1323</v>
      </c>
      <c r="G49380">
        <v>374563252</v>
      </c>
      <c r="H49380" t="s">
        <v>2176</v>
      </c>
      <c r="I49380">
        <v>445</v>
      </c>
      <c r="J49380">
        <v>15258</v>
      </c>
      <c r="K49380">
        <v>9744</v>
      </c>
      <c r="L49380">
        <v>6789810</v>
      </c>
      <c r="M49380">
        <v>4336080</v>
      </c>
      <c r="N49380">
        <v>2453730</v>
      </c>
    </row>
    <row r="49381" spans="1:14" x14ac:dyDescent="0.2">
      <c r="A49381" t="s">
        <v>42</v>
      </c>
      <c r="B49381" t="s">
        <v>261</v>
      </c>
      <c r="C49381" t="s">
        <v>34</v>
      </c>
      <c r="D49381" t="s">
        <v>24</v>
      </c>
      <c r="E49381" t="s">
        <v>18</v>
      </c>
      <c r="F49381" t="s">
        <v>1601</v>
      </c>
      <c r="G49381">
        <v>649915397</v>
      </c>
      <c r="H49381" t="s">
        <v>802</v>
      </c>
      <c r="I49381">
        <v>3263</v>
      </c>
      <c r="J49381">
        <v>8173</v>
      </c>
      <c r="K49381">
        <v>5667</v>
      </c>
      <c r="L49381">
        <v>26668499</v>
      </c>
      <c r="M49381">
        <v>18491421</v>
      </c>
      <c r="N49381">
        <v>8177078</v>
      </c>
    </row>
    <row r="49382" spans="1:14" x14ac:dyDescent="0.2">
      <c r="A49382" t="s">
        <v>21</v>
      </c>
      <c r="B49382" t="s">
        <v>391</v>
      </c>
      <c r="C49382" t="s">
        <v>73</v>
      </c>
      <c r="D49382" t="s">
        <v>24</v>
      </c>
      <c r="E49382" t="s">
        <v>31</v>
      </c>
      <c r="F49382" t="s">
        <v>2993</v>
      </c>
      <c r="G49382">
        <v>559161889</v>
      </c>
      <c r="H49382" t="s">
        <v>916</v>
      </c>
      <c r="I49382">
        <v>7284</v>
      </c>
      <c r="J49382">
        <v>15406</v>
      </c>
      <c r="K49382">
        <v>9093</v>
      </c>
      <c r="L49382">
        <v>112217304</v>
      </c>
      <c r="M49382">
        <v>66233412</v>
      </c>
      <c r="N49382">
        <v>45983892</v>
      </c>
    </row>
    <row r="49383" spans="1:14" x14ac:dyDescent="0.2">
      <c r="A49383" t="s">
        <v>21</v>
      </c>
      <c r="B49383" t="s">
        <v>76</v>
      </c>
      <c r="C49383" t="s">
        <v>88</v>
      </c>
      <c r="D49383" t="s">
        <v>17</v>
      </c>
      <c r="E49383" t="s">
        <v>39</v>
      </c>
      <c r="F49383" t="s">
        <v>2039</v>
      </c>
      <c r="G49383">
        <v>661726558</v>
      </c>
      <c r="H49383" t="s">
        <v>2419</v>
      </c>
      <c r="I49383">
        <v>8448</v>
      </c>
      <c r="J49383">
        <v>4745</v>
      </c>
      <c r="K49383">
        <v>3179</v>
      </c>
      <c r="L49383">
        <v>40085760</v>
      </c>
      <c r="M49383">
        <v>26856192</v>
      </c>
      <c r="N49383">
        <v>13229568</v>
      </c>
    </row>
    <row r="49384" spans="1:14" x14ac:dyDescent="0.2">
      <c r="A49384" t="s">
        <v>42</v>
      </c>
      <c r="B49384" t="s">
        <v>1048</v>
      </c>
      <c r="C49384" t="s">
        <v>134</v>
      </c>
      <c r="D49384" t="s">
        <v>17</v>
      </c>
      <c r="E49384" t="s">
        <v>39</v>
      </c>
      <c r="F49384" t="s">
        <v>1483</v>
      </c>
      <c r="G49384">
        <v>237345731</v>
      </c>
      <c r="H49384" t="s">
        <v>2263</v>
      </c>
      <c r="I49384">
        <v>4731</v>
      </c>
      <c r="J49384">
        <v>25528</v>
      </c>
      <c r="K49384">
        <v>15942</v>
      </c>
      <c r="L49384">
        <v>120772968</v>
      </c>
      <c r="M49384">
        <v>75421602</v>
      </c>
      <c r="N49384">
        <v>45351366</v>
      </c>
    </row>
    <row r="49385" spans="1:14" x14ac:dyDescent="0.2">
      <c r="A49385" t="s">
        <v>86</v>
      </c>
      <c r="B49385" t="s">
        <v>1102</v>
      </c>
      <c r="C49385" t="s">
        <v>98</v>
      </c>
      <c r="D49385" t="s">
        <v>24</v>
      </c>
      <c r="E49385" t="s">
        <v>31</v>
      </c>
      <c r="F49385" t="s">
        <v>92</v>
      </c>
      <c r="G49385">
        <v>436068236</v>
      </c>
      <c r="H49385" t="s">
        <v>385</v>
      </c>
      <c r="I49385">
        <v>1136</v>
      </c>
      <c r="J49385">
        <v>42189</v>
      </c>
      <c r="K49385">
        <v>36469</v>
      </c>
      <c r="L49385">
        <v>47926704</v>
      </c>
      <c r="M49385">
        <v>41428784</v>
      </c>
      <c r="N49385">
        <v>6497920</v>
      </c>
    </row>
    <row r="49386" spans="1:14" x14ac:dyDescent="0.2">
      <c r="A49386" t="s">
        <v>42</v>
      </c>
      <c r="B49386" t="s">
        <v>235</v>
      </c>
      <c r="C49386" t="s">
        <v>88</v>
      </c>
      <c r="D49386" t="s">
        <v>17</v>
      </c>
      <c r="E49386" t="s">
        <v>39</v>
      </c>
      <c r="F49386" t="s">
        <v>2486</v>
      </c>
      <c r="G49386">
        <v>228255403</v>
      </c>
      <c r="H49386" t="s">
        <v>2782</v>
      </c>
      <c r="I49386">
        <v>4701</v>
      </c>
      <c r="J49386">
        <v>4745</v>
      </c>
      <c r="K49386">
        <v>3179</v>
      </c>
      <c r="L49386">
        <v>22306245</v>
      </c>
      <c r="M49386">
        <v>14944479</v>
      </c>
      <c r="N49386">
        <v>7361766</v>
      </c>
    </row>
    <row r="49387" spans="1:14" x14ac:dyDescent="0.2">
      <c r="A49387" t="s">
        <v>28</v>
      </c>
      <c r="B49387" t="s">
        <v>869</v>
      </c>
      <c r="C49387" t="s">
        <v>44</v>
      </c>
      <c r="D49387" t="s">
        <v>17</v>
      </c>
      <c r="E49387" t="s">
        <v>31</v>
      </c>
      <c r="F49387" t="s">
        <v>2110</v>
      </c>
      <c r="G49387">
        <v>454581058</v>
      </c>
      <c r="H49387" t="s">
        <v>2658</v>
      </c>
      <c r="I49387">
        <v>9492</v>
      </c>
      <c r="J49387">
        <v>10928</v>
      </c>
      <c r="K49387">
        <v>3584</v>
      </c>
      <c r="L49387">
        <v>103728576</v>
      </c>
      <c r="M49387">
        <v>34019328</v>
      </c>
      <c r="N49387">
        <v>69709248</v>
      </c>
    </row>
    <row r="49388" spans="1:14" x14ac:dyDescent="0.2">
      <c r="A49388" t="s">
        <v>28</v>
      </c>
      <c r="B49388" t="s">
        <v>672</v>
      </c>
      <c r="C49388" t="s">
        <v>98</v>
      </c>
      <c r="D49388" t="s">
        <v>24</v>
      </c>
      <c r="E49388" t="s">
        <v>39</v>
      </c>
      <c r="F49388" t="s">
        <v>328</v>
      </c>
      <c r="G49388">
        <v>676031529</v>
      </c>
      <c r="H49388" t="s">
        <v>1294</v>
      </c>
      <c r="I49388">
        <v>1607</v>
      </c>
      <c r="J49388">
        <v>42189</v>
      </c>
      <c r="K49388">
        <v>36469</v>
      </c>
      <c r="L49388">
        <v>67797723</v>
      </c>
      <c r="M49388">
        <v>58605683</v>
      </c>
      <c r="N49388">
        <v>9192040</v>
      </c>
    </row>
    <row r="49389" spans="1:14" x14ac:dyDescent="0.2">
      <c r="A49389" t="s">
        <v>86</v>
      </c>
      <c r="B49389" t="s">
        <v>801</v>
      </c>
      <c r="C49389" t="s">
        <v>38</v>
      </c>
      <c r="D49389" t="s">
        <v>24</v>
      </c>
      <c r="E49389" t="s">
        <v>18</v>
      </c>
      <c r="F49389" t="s">
        <v>2068</v>
      </c>
      <c r="G49389">
        <v>523905646</v>
      </c>
      <c r="H49389" t="s">
        <v>976</v>
      </c>
      <c r="I49389">
        <v>4178</v>
      </c>
      <c r="J49389">
        <v>66827</v>
      </c>
      <c r="K49389">
        <v>50254</v>
      </c>
      <c r="L49389">
        <v>279203206</v>
      </c>
      <c r="M49389">
        <v>209961212</v>
      </c>
      <c r="N49389">
        <v>69241994</v>
      </c>
    </row>
    <row r="49390" spans="1:14" x14ac:dyDescent="0.2">
      <c r="A49390" t="s">
        <v>28</v>
      </c>
      <c r="B49390" t="s">
        <v>836</v>
      </c>
      <c r="C49390" t="s">
        <v>73</v>
      </c>
      <c r="D49390" t="s">
        <v>24</v>
      </c>
      <c r="E49390" t="s">
        <v>25</v>
      </c>
      <c r="F49390" t="s">
        <v>1292</v>
      </c>
      <c r="G49390">
        <v>149814736</v>
      </c>
      <c r="H49390" t="s">
        <v>1158</v>
      </c>
      <c r="I49390">
        <v>2365</v>
      </c>
      <c r="J49390">
        <v>15406</v>
      </c>
      <c r="K49390">
        <v>9093</v>
      </c>
      <c r="L49390">
        <v>36435190</v>
      </c>
      <c r="M49390">
        <v>21504945</v>
      </c>
      <c r="N49390">
        <v>14930245</v>
      </c>
    </row>
    <row r="49391" spans="1:14" x14ac:dyDescent="0.2">
      <c r="A49391" t="s">
        <v>14</v>
      </c>
      <c r="B49391" t="s">
        <v>112</v>
      </c>
      <c r="C49391" t="s">
        <v>88</v>
      </c>
      <c r="D49391" t="s">
        <v>24</v>
      </c>
      <c r="E49391" t="s">
        <v>25</v>
      </c>
      <c r="F49391" t="s">
        <v>1633</v>
      </c>
      <c r="G49391">
        <v>675682628</v>
      </c>
      <c r="H49391" t="s">
        <v>350</v>
      </c>
      <c r="I49391">
        <v>8360</v>
      </c>
      <c r="J49391">
        <v>4745</v>
      </c>
      <c r="K49391">
        <v>3179</v>
      </c>
      <c r="L49391">
        <v>39668200</v>
      </c>
      <c r="M49391">
        <v>26576440</v>
      </c>
      <c r="N49391">
        <v>13091760</v>
      </c>
    </row>
    <row r="49392" spans="1:14" x14ac:dyDescent="0.2">
      <c r="A49392" t="s">
        <v>14</v>
      </c>
      <c r="B49392" t="s">
        <v>394</v>
      </c>
      <c r="C49392" t="s">
        <v>77</v>
      </c>
      <c r="D49392" t="s">
        <v>17</v>
      </c>
      <c r="E49392" t="s">
        <v>31</v>
      </c>
      <c r="F49392" t="s">
        <v>2659</v>
      </c>
      <c r="G49392">
        <v>143745648</v>
      </c>
      <c r="H49392" t="s">
        <v>1197</v>
      </c>
      <c r="I49392">
        <v>6387</v>
      </c>
      <c r="J49392">
        <v>65121</v>
      </c>
      <c r="K49392">
        <v>52496</v>
      </c>
      <c r="L49392">
        <v>415927827</v>
      </c>
      <c r="M49392">
        <v>335291952</v>
      </c>
      <c r="N49392">
        <v>80635875</v>
      </c>
    </row>
    <row r="49393" spans="1:14" x14ac:dyDescent="0.2">
      <c r="A49393" t="s">
        <v>28</v>
      </c>
      <c r="B49393" t="s">
        <v>414</v>
      </c>
      <c r="C49393" t="s">
        <v>23</v>
      </c>
      <c r="D49393" t="s">
        <v>24</v>
      </c>
      <c r="E49393" t="s">
        <v>39</v>
      </c>
      <c r="F49393" t="s">
        <v>1673</v>
      </c>
      <c r="G49393">
        <v>266552627</v>
      </c>
      <c r="H49393" t="s">
        <v>1934</v>
      </c>
      <c r="I49393">
        <v>7700</v>
      </c>
      <c r="J49393">
        <v>43720</v>
      </c>
      <c r="K49393">
        <v>26333</v>
      </c>
      <c r="L49393">
        <v>336644000</v>
      </c>
      <c r="M49393">
        <v>202764100</v>
      </c>
      <c r="N49393">
        <v>133879900</v>
      </c>
    </row>
    <row r="49394" spans="1:14" x14ac:dyDescent="0.2">
      <c r="A49394" t="s">
        <v>42</v>
      </c>
      <c r="B49394" t="s">
        <v>235</v>
      </c>
      <c r="C49394" t="s">
        <v>16</v>
      </c>
      <c r="D49394" t="s">
        <v>24</v>
      </c>
      <c r="E49394" t="s">
        <v>39</v>
      </c>
      <c r="F49394" t="s">
        <v>1708</v>
      </c>
      <c r="G49394">
        <v>576964890</v>
      </c>
      <c r="H49394" t="s">
        <v>1645</v>
      </c>
      <c r="I49394">
        <v>5587</v>
      </c>
      <c r="J49394">
        <v>15258</v>
      </c>
      <c r="K49394">
        <v>9744</v>
      </c>
      <c r="L49394">
        <v>85246446</v>
      </c>
      <c r="M49394">
        <v>54439728</v>
      </c>
      <c r="N49394">
        <v>30806718</v>
      </c>
    </row>
    <row r="49395" spans="1:14" x14ac:dyDescent="0.2">
      <c r="A49395" t="s">
        <v>14</v>
      </c>
      <c r="B49395" t="s">
        <v>103</v>
      </c>
      <c r="C49395" t="s">
        <v>34</v>
      </c>
      <c r="D49395" t="s">
        <v>17</v>
      </c>
      <c r="E49395" t="s">
        <v>18</v>
      </c>
      <c r="F49395" t="s">
        <v>2172</v>
      </c>
      <c r="G49395">
        <v>678156268</v>
      </c>
      <c r="H49395" t="s">
        <v>2826</v>
      </c>
      <c r="I49395">
        <v>365</v>
      </c>
      <c r="J49395">
        <v>8173</v>
      </c>
      <c r="K49395">
        <v>5667</v>
      </c>
      <c r="L49395">
        <v>2983145</v>
      </c>
      <c r="M49395">
        <v>2068455</v>
      </c>
      <c r="N49395">
        <v>914690</v>
      </c>
    </row>
    <row r="49396" spans="1:14" x14ac:dyDescent="0.2">
      <c r="A49396" t="s">
        <v>28</v>
      </c>
      <c r="B49396" t="s">
        <v>332</v>
      </c>
      <c r="C49396" t="s">
        <v>104</v>
      </c>
      <c r="D49396" t="s">
        <v>17</v>
      </c>
      <c r="E49396" t="s">
        <v>39</v>
      </c>
      <c r="F49396" t="s">
        <v>353</v>
      </c>
      <c r="G49396">
        <v>693613088</v>
      </c>
      <c r="H49396" t="s">
        <v>1874</v>
      </c>
      <c r="I49396">
        <v>4381</v>
      </c>
      <c r="J49396">
        <v>20570</v>
      </c>
      <c r="K49396">
        <v>11711</v>
      </c>
      <c r="L49396">
        <v>90117170</v>
      </c>
      <c r="M49396">
        <v>51305891</v>
      </c>
      <c r="N49396">
        <v>38811279</v>
      </c>
    </row>
    <row r="49397" spans="1:14" x14ac:dyDescent="0.2">
      <c r="A49397" t="s">
        <v>86</v>
      </c>
      <c r="B49397" t="s">
        <v>1102</v>
      </c>
      <c r="C49397" t="s">
        <v>30</v>
      </c>
      <c r="D49397" t="s">
        <v>17</v>
      </c>
      <c r="E49397" t="s">
        <v>25</v>
      </c>
      <c r="F49397" t="s">
        <v>1026</v>
      </c>
      <c r="G49397">
        <v>817134177</v>
      </c>
      <c r="H49397" t="s">
        <v>1892</v>
      </c>
      <c r="I49397">
        <v>7016</v>
      </c>
      <c r="J49397">
        <v>933</v>
      </c>
      <c r="K49397">
        <v>692</v>
      </c>
      <c r="L49397">
        <v>6545928</v>
      </c>
      <c r="M49397">
        <v>4855072</v>
      </c>
      <c r="N49397">
        <v>1690856</v>
      </c>
    </row>
    <row r="49398" spans="1:14" x14ac:dyDescent="0.2">
      <c r="A49398" t="s">
        <v>42</v>
      </c>
      <c r="B49398" t="s">
        <v>446</v>
      </c>
      <c r="C49398" t="s">
        <v>34</v>
      </c>
      <c r="D49398" t="s">
        <v>17</v>
      </c>
      <c r="E49398" t="s">
        <v>25</v>
      </c>
      <c r="F49398" t="s">
        <v>278</v>
      </c>
      <c r="G49398">
        <v>862830865</v>
      </c>
      <c r="H49398" t="s">
        <v>2862</v>
      </c>
      <c r="I49398">
        <v>9682</v>
      </c>
      <c r="J49398">
        <v>8173</v>
      </c>
      <c r="K49398">
        <v>5667</v>
      </c>
      <c r="L49398">
        <v>79130986</v>
      </c>
      <c r="M49398">
        <v>54867894</v>
      </c>
      <c r="N49398">
        <v>24263092</v>
      </c>
    </row>
    <row r="49399" spans="1:14" x14ac:dyDescent="0.2">
      <c r="A49399" t="s">
        <v>56</v>
      </c>
      <c r="B49399" t="s">
        <v>670</v>
      </c>
      <c r="C49399" t="s">
        <v>88</v>
      </c>
      <c r="D49399" t="s">
        <v>24</v>
      </c>
      <c r="E49399" t="s">
        <v>31</v>
      </c>
      <c r="F49399" t="s">
        <v>1409</v>
      </c>
      <c r="G49399">
        <v>715126979</v>
      </c>
      <c r="H49399" t="s">
        <v>671</v>
      </c>
      <c r="I49399">
        <v>820</v>
      </c>
      <c r="J49399">
        <v>4745</v>
      </c>
      <c r="K49399">
        <v>3179</v>
      </c>
      <c r="L49399">
        <v>3890900</v>
      </c>
      <c r="M49399">
        <v>2606780</v>
      </c>
      <c r="N49399">
        <v>1284120</v>
      </c>
    </row>
    <row r="49400" spans="1:14" x14ac:dyDescent="0.2">
      <c r="A49400" t="s">
        <v>56</v>
      </c>
      <c r="B49400" t="s">
        <v>426</v>
      </c>
      <c r="C49400" t="s">
        <v>34</v>
      </c>
      <c r="D49400" t="s">
        <v>17</v>
      </c>
      <c r="E49400" t="s">
        <v>31</v>
      </c>
      <c r="F49400" t="s">
        <v>185</v>
      </c>
      <c r="G49400">
        <v>778758847</v>
      </c>
      <c r="H49400" t="s">
        <v>1209</v>
      </c>
      <c r="I49400">
        <v>903</v>
      </c>
      <c r="J49400">
        <v>8173</v>
      </c>
      <c r="K49400">
        <v>5667</v>
      </c>
      <c r="L49400">
        <v>7380219</v>
      </c>
      <c r="M49400">
        <v>5117301</v>
      </c>
      <c r="N49400">
        <v>2262918</v>
      </c>
    </row>
    <row r="49401" spans="1:14" x14ac:dyDescent="0.2">
      <c r="A49401" t="s">
        <v>28</v>
      </c>
      <c r="B49401" t="s">
        <v>184</v>
      </c>
      <c r="C49401" t="s">
        <v>23</v>
      </c>
      <c r="D49401" t="s">
        <v>17</v>
      </c>
      <c r="E49401" t="s">
        <v>39</v>
      </c>
      <c r="F49401" t="s">
        <v>2644</v>
      </c>
      <c r="G49401">
        <v>628775298</v>
      </c>
      <c r="H49401" t="s">
        <v>1179</v>
      </c>
      <c r="I49401">
        <v>7438</v>
      </c>
      <c r="J49401">
        <v>43720</v>
      </c>
      <c r="K49401">
        <v>26333</v>
      </c>
      <c r="L49401">
        <v>325189360</v>
      </c>
      <c r="M49401">
        <v>195864854</v>
      </c>
      <c r="N49401">
        <v>129324506</v>
      </c>
    </row>
    <row r="49402" spans="1:14" x14ac:dyDescent="0.2">
      <c r="A49402" t="s">
        <v>42</v>
      </c>
      <c r="B49402" t="s">
        <v>488</v>
      </c>
      <c r="C49402" t="s">
        <v>88</v>
      </c>
      <c r="D49402" t="s">
        <v>24</v>
      </c>
      <c r="E49402" t="s">
        <v>39</v>
      </c>
      <c r="F49402" t="s">
        <v>305</v>
      </c>
      <c r="G49402">
        <v>360537660</v>
      </c>
      <c r="H49402" t="s">
        <v>128</v>
      </c>
      <c r="I49402">
        <v>9960</v>
      </c>
      <c r="J49402">
        <v>4745</v>
      </c>
      <c r="K49402">
        <v>3179</v>
      </c>
      <c r="L49402">
        <v>47260200</v>
      </c>
      <c r="M49402">
        <v>31662840</v>
      </c>
      <c r="N49402">
        <v>15597360</v>
      </c>
    </row>
    <row r="49403" spans="1:14" x14ac:dyDescent="0.2">
      <c r="A49403" t="s">
        <v>42</v>
      </c>
      <c r="B49403" t="s">
        <v>996</v>
      </c>
      <c r="C49403" t="s">
        <v>30</v>
      </c>
      <c r="D49403" t="s">
        <v>24</v>
      </c>
      <c r="E49403" t="s">
        <v>18</v>
      </c>
      <c r="F49403" t="s">
        <v>2626</v>
      </c>
      <c r="G49403">
        <v>139719760</v>
      </c>
      <c r="H49403" t="s">
        <v>1435</v>
      </c>
      <c r="I49403">
        <v>5037</v>
      </c>
      <c r="J49403">
        <v>933</v>
      </c>
      <c r="K49403">
        <v>692</v>
      </c>
      <c r="L49403">
        <v>4699521</v>
      </c>
      <c r="M49403">
        <v>3485604</v>
      </c>
      <c r="N49403">
        <v>1213917</v>
      </c>
    </row>
    <row r="49404" spans="1:14" x14ac:dyDescent="0.2">
      <c r="A49404" t="s">
        <v>21</v>
      </c>
      <c r="B49404" t="s">
        <v>1168</v>
      </c>
      <c r="C49404" t="s">
        <v>23</v>
      </c>
      <c r="D49404" t="s">
        <v>24</v>
      </c>
      <c r="E49404" t="s">
        <v>18</v>
      </c>
      <c r="F49404" t="s">
        <v>1662</v>
      </c>
      <c r="G49404">
        <v>652307927</v>
      </c>
      <c r="H49404" t="s">
        <v>49</v>
      </c>
      <c r="I49404">
        <v>1266</v>
      </c>
      <c r="J49404">
        <v>43720</v>
      </c>
      <c r="K49404">
        <v>26333</v>
      </c>
      <c r="L49404">
        <v>55349520</v>
      </c>
      <c r="M49404">
        <v>33337578</v>
      </c>
      <c r="N49404">
        <v>22011942</v>
      </c>
    </row>
    <row r="49405" spans="1:14" x14ac:dyDescent="0.2">
      <c r="A49405" t="s">
        <v>28</v>
      </c>
      <c r="B49405" t="s">
        <v>146</v>
      </c>
      <c r="C49405" t="s">
        <v>104</v>
      </c>
      <c r="D49405" t="s">
        <v>17</v>
      </c>
      <c r="E49405" t="s">
        <v>18</v>
      </c>
      <c r="F49405" t="s">
        <v>1673</v>
      </c>
      <c r="G49405">
        <v>854600989</v>
      </c>
      <c r="H49405" t="s">
        <v>278</v>
      </c>
      <c r="I49405">
        <v>4279</v>
      </c>
      <c r="J49405">
        <v>20570</v>
      </c>
      <c r="K49405">
        <v>11711</v>
      </c>
      <c r="L49405">
        <v>88019030</v>
      </c>
      <c r="M49405">
        <v>50111369</v>
      </c>
      <c r="N49405">
        <v>37907661</v>
      </c>
    </row>
    <row r="49406" spans="1:14" x14ac:dyDescent="0.2">
      <c r="A49406" t="s">
        <v>28</v>
      </c>
      <c r="B49406" t="s">
        <v>179</v>
      </c>
      <c r="C49406" t="s">
        <v>88</v>
      </c>
      <c r="D49406" t="s">
        <v>17</v>
      </c>
      <c r="E49406" t="s">
        <v>31</v>
      </c>
      <c r="F49406" t="s">
        <v>1286</v>
      </c>
      <c r="G49406">
        <v>223210275</v>
      </c>
      <c r="H49406" t="s">
        <v>2215</v>
      </c>
      <c r="I49406">
        <v>1735</v>
      </c>
      <c r="J49406">
        <v>4745</v>
      </c>
      <c r="K49406">
        <v>3179</v>
      </c>
      <c r="L49406">
        <v>8232575</v>
      </c>
      <c r="M49406">
        <v>5515565</v>
      </c>
      <c r="N49406">
        <v>2717010</v>
      </c>
    </row>
    <row r="49407" spans="1:14" x14ac:dyDescent="0.2">
      <c r="A49407" t="s">
        <v>21</v>
      </c>
      <c r="B49407" t="s">
        <v>644</v>
      </c>
      <c r="C49407" t="s">
        <v>38</v>
      </c>
      <c r="D49407" t="s">
        <v>24</v>
      </c>
      <c r="E49407" t="s">
        <v>31</v>
      </c>
      <c r="F49407" t="s">
        <v>1819</v>
      </c>
      <c r="G49407">
        <v>105059611</v>
      </c>
      <c r="H49407" t="s">
        <v>2667</v>
      </c>
      <c r="I49407">
        <v>8328</v>
      </c>
      <c r="J49407">
        <v>66827</v>
      </c>
      <c r="K49407">
        <v>50254</v>
      </c>
      <c r="L49407">
        <v>556535256</v>
      </c>
      <c r="M49407">
        <v>418515312</v>
      </c>
      <c r="N49407">
        <v>138019944</v>
      </c>
    </row>
    <row r="49408" spans="1:14" x14ac:dyDescent="0.2">
      <c r="A49408" t="s">
        <v>21</v>
      </c>
      <c r="B49408" t="s">
        <v>1168</v>
      </c>
      <c r="C49408" t="s">
        <v>23</v>
      </c>
      <c r="D49408" t="s">
        <v>17</v>
      </c>
      <c r="E49408" t="s">
        <v>39</v>
      </c>
      <c r="F49408" t="s">
        <v>2696</v>
      </c>
      <c r="G49408">
        <v>567385327</v>
      </c>
      <c r="H49408" t="s">
        <v>1108</v>
      </c>
      <c r="I49408">
        <v>782</v>
      </c>
      <c r="J49408">
        <v>43720</v>
      </c>
      <c r="K49408">
        <v>26333</v>
      </c>
      <c r="L49408">
        <v>34189040</v>
      </c>
      <c r="M49408">
        <v>20592406</v>
      </c>
      <c r="N49408">
        <v>13596634</v>
      </c>
    </row>
    <row r="49409" spans="1:14" x14ac:dyDescent="0.2">
      <c r="A49409" t="s">
        <v>14</v>
      </c>
      <c r="B49409" t="s">
        <v>162</v>
      </c>
      <c r="C49409" t="s">
        <v>73</v>
      </c>
      <c r="D49409" t="s">
        <v>24</v>
      </c>
      <c r="E49409" t="s">
        <v>25</v>
      </c>
      <c r="F49409" t="s">
        <v>2498</v>
      </c>
      <c r="G49409">
        <v>847736251</v>
      </c>
      <c r="H49409" t="s">
        <v>1446</v>
      </c>
      <c r="I49409">
        <v>2850</v>
      </c>
      <c r="J49409">
        <v>15406</v>
      </c>
      <c r="K49409">
        <v>9093</v>
      </c>
      <c r="L49409">
        <v>43907100</v>
      </c>
      <c r="M49409">
        <v>25915050</v>
      </c>
      <c r="N49409">
        <v>17992050</v>
      </c>
    </row>
    <row r="49410" spans="1:14" x14ac:dyDescent="0.2">
      <c r="A49410" t="s">
        <v>28</v>
      </c>
      <c r="B49410" t="s">
        <v>94</v>
      </c>
      <c r="C49410" t="s">
        <v>16</v>
      </c>
      <c r="D49410" t="s">
        <v>24</v>
      </c>
      <c r="E49410" t="s">
        <v>18</v>
      </c>
      <c r="F49410" t="s">
        <v>116</v>
      </c>
      <c r="G49410">
        <v>703973710</v>
      </c>
      <c r="H49410" t="s">
        <v>2214</v>
      </c>
      <c r="I49410">
        <v>320</v>
      </c>
      <c r="J49410">
        <v>15258</v>
      </c>
      <c r="K49410">
        <v>9744</v>
      </c>
      <c r="L49410">
        <v>4882560</v>
      </c>
      <c r="M49410">
        <v>3118080</v>
      </c>
      <c r="N49410">
        <v>1764480</v>
      </c>
    </row>
    <row r="49411" spans="1:14" x14ac:dyDescent="0.2">
      <c r="A49411" t="s">
        <v>86</v>
      </c>
      <c r="B49411" t="s">
        <v>726</v>
      </c>
      <c r="C49411" t="s">
        <v>98</v>
      </c>
      <c r="D49411" t="s">
        <v>24</v>
      </c>
      <c r="E49411" t="s">
        <v>39</v>
      </c>
      <c r="F49411" t="s">
        <v>1104</v>
      </c>
      <c r="G49411">
        <v>864271533</v>
      </c>
      <c r="H49411" t="s">
        <v>2373</v>
      </c>
      <c r="I49411">
        <v>6007</v>
      </c>
      <c r="J49411">
        <v>42189</v>
      </c>
      <c r="K49411">
        <v>36469</v>
      </c>
      <c r="L49411">
        <v>253429323</v>
      </c>
      <c r="M49411">
        <v>219069283</v>
      </c>
      <c r="N49411">
        <v>34360040</v>
      </c>
    </row>
    <row r="49412" spans="1:14" x14ac:dyDescent="0.2">
      <c r="A49412" t="s">
        <v>142</v>
      </c>
      <c r="B49412" t="s">
        <v>143</v>
      </c>
      <c r="C49412" t="s">
        <v>38</v>
      </c>
      <c r="D49412" t="s">
        <v>24</v>
      </c>
      <c r="E49412" t="s">
        <v>25</v>
      </c>
      <c r="F49412" t="s">
        <v>2704</v>
      </c>
      <c r="G49412">
        <v>777116048</v>
      </c>
      <c r="H49412" t="s">
        <v>2680</v>
      </c>
      <c r="I49412">
        <v>4763</v>
      </c>
      <c r="J49412">
        <v>66827</v>
      </c>
      <c r="K49412">
        <v>50254</v>
      </c>
      <c r="L49412">
        <v>318297001</v>
      </c>
      <c r="M49412">
        <v>239359802</v>
      </c>
      <c r="N49412">
        <v>78937199</v>
      </c>
    </row>
    <row r="49413" spans="1:14" x14ac:dyDescent="0.2">
      <c r="A49413" t="s">
        <v>142</v>
      </c>
      <c r="B49413" t="s">
        <v>276</v>
      </c>
      <c r="C49413" t="s">
        <v>104</v>
      </c>
      <c r="D49413" t="s">
        <v>24</v>
      </c>
      <c r="E49413" t="s">
        <v>25</v>
      </c>
      <c r="F49413" t="s">
        <v>2481</v>
      </c>
      <c r="G49413">
        <v>861306083</v>
      </c>
      <c r="H49413" t="s">
        <v>1060</v>
      </c>
      <c r="I49413">
        <v>8465</v>
      </c>
      <c r="J49413">
        <v>20570</v>
      </c>
      <c r="K49413">
        <v>11711</v>
      </c>
      <c r="L49413">
        <v>174125050</v>
      </c>
      <c r="M49413">
        <v>99133615</v>
      </c>
      <c r="N49413">
        <v>74991435</v>
      </c>
    </row>
    <row r="49414" spans="1:14" x14ac:dyDescent="0.2">
      <c r="A49414" t="s">
        <v>28</v>
      </c>
      <c r="B49414" t="s">
        <v>465</v>
      </c>
      <c r="C49414" t="s">
        <v>134</v>
      </c>
      <c r="D49414" t="s">
        <v>24</v>
      </c>
      <c r="E49414" t="s">
        <v>39</v>
      </c>
      <c r="F49414" t="s">
        <v>242</v>
      </c>
      <c r="G49414">
        <v>255952966</v>
      </c>
      <c r="H49414" t="s">
        <v>790</v>
      </c>
      <c r="I49414">
        <v>1025</v>
      </c>
      <c r="J49414">
        <v>25528</v>
      </c>
      <c r="K49414">
        <v>15942</v>
      </c>
      <c r="L49414">
        <v>26166200</v>
      </c>
      <c r="M49414">
        <v>16340550</v>
      </c>
      <c r="N49414">
        <v>9825650</v>
      </c>
    </row>
    <row r="49415" spans="1:14" x14ac:dyDescent="0.2">
      <c r="A49415" t="s">
        <v>28</v>
      </c>
      <c r="B49415" t="s">
        <v>250</v>
      </c>
      <c r="C49415" t="s">
        <v>88</v>
      </c>
      <c r="D49415" t="s">
        <v>17</v>
      </c>
      <c r="E49415" t="s">
        <v>39</v>
      </c>
      <c r="F49415" t="s">
        <v>299</v>
      </c>
      <c r="G49415">
        <v>870480525</v>
      </c>
      <c r="H49415" t="s">
        <v>2055</v>
      </c>
      <c r="I49415">
        <v>3386</v>
      </c>
      <c r="J49415">
        <v>4745</v>
      </c>
      <c r="K49415">
        <v>3179</v>
      </c>
      <c r="L49415">
        <v>16066570</v>
      </c>
      <c r="M49415">
        <v>10764094</v>
      </c>
      <c r="N49415">
        <v>5302476</v>
      </c>
    </row>
    <row r="49416" spans="1:14" x14ac:dyDescent="0.2">
      <c r="A49416" t="s">
        <v>28</v>
      </c>
      <c r="B49416" t="s">
        <v>414</v>
      </c>
      <c r="C49416" t="s">
        <v>88</v>
      </c>
      <c r="D49416" t="s">
        <v>17</v>
      </c>
      <c r="E49416" t="s">
        <v>18</v>
      </c>
      <c r="F49416" t="s">
        <v>27</v>
      </c>
      <c r="G49416">
        <v>634625089</v>
      </c>
      <c r="H49416" t="s">
        <v>1290</v>
      </c>
      <c r="I49416">
        <v>8521</v>
      </c>
      <c r="J49416">
        <v>4745</v>
      </c>
      <c r="K49416">
        <v>3179</v>
      </c>
      <c r="L49416">
        <v>40432145</v>
      </c>
      <c r="M49416">
        <v>27088259</v>
      </c>
      <c r="N49416">
        <v>13343886</v>
      </c>
    </row>
    <row r="49417" spans="1:14" x14ac:dyDescent="0.2">
      <c r="A49417" t="s">
        <v>14</v>
      </c>
      <c r="B49417" t="s">
        <v>112</v>
      </c>
      <c r="C49417" t="s">
        <v>98</v>
      </c>
      <c r="D49417" t="s">
        <v>17</v>
      </c>
      <c r="E49417" t="s">
        <v>18</v>
      </c>
      <c r="F49417" t="s">
        <v>1582</v>
      </c>
      <c r="G49417">
        <v>248435485</v>
      </c>
      <c r="H49417" t="s">
        <v>1649</v>
      </c>
      <c r="I49417">
        <v>6436</v>
      </c>
      <c r="J49417">
        <v>42189</v>
      </c>
      <c r="K49417">
        <v>36469</v>
      </c>
      <c r="L49417">
        <v>271528404</v>
      </c>
      <c r="M49417">
        <v>234714484</v>
      </c>
      <c r="N49417">
        <v>36813920</v>
      </c>
    </row>
    <row r="49418" spans="1:14" x14ac:dyDescent="0.2">
      <c r="A49418" t="s">
        <v>21</v>
      </c>
      <c r="B49418" t="s">
        <v>1168</v>
      </c>
      <c r="C49418" t="s">
        <v>98</v>
      </c>
      <c r="D49418" t="s">
        <v>17</v>
      </c>
      <c r="E49418" t="s">
        <v>18</v>
      </c>
      <c r="F49418" t="s">
        <v>2164</v>
      </c>
      <c r="G49418">
        <v>932273042</v>
      </c>
      <c r="H49418" t="s">
        <v>2029</v>
      </c>
      <c r="I49418">
        <v>9165</v>
      </c>
      <c r="J49418">
        <v>42189</v>
      </c>
      <c r="K49418">
        <v>36469</v>
      </c>
      <c r="L49418">
        <v>386662185</v>
      </c>
      <c r="M49418">
        <v>334238385</v>
      </c>
      <c r="N49418">
        <v>52423800</v>
      </c>
    </row>
    <row r="49419" spans="1:14" x14ac:dyDescent="0.2">
      <c r="A49419" t="s">
        <v>28</v>
      </c>
      <c r="B49419" t="s">
        <v>465</v>
      </c>
      <c r="C49419" t="s">
        <v>104</v>
      </c>
      <c r="D49419" t="s">
        <v>24</v>
      </c>
      <c r="E49419" t="s">
        <v>31</v>
      </c>
      <c r="F49419" t="s">
        <v>1043</v>
      </c>
      <c r="G49419">
        <v>376811587</v>
      </c>
      <c r="H49419" t="s">
        <v>476</v>
      </c>
      <c r="I49419">
        <v>5777</v>
      </c>
      <c r="J49419">
        <v>20570</v>
      </c>
      <c r="K49419">
        <v>11711</v>
      </c>
      <c r="L49419">
        <v>118832890</v>
      </c>
      <c r="M49419">
        <v>67654447</v>
      </c>
      <c r="N49419">
        <v>51178443</v>
      </c>
    </row>
    <row r="49420" spans="1:14" x14ac:dyDescent="0.2">
      <c r="A49420" t="s">
        <v>28</v>
      </c>
      <c r="B49420" t="s">
        <v>255</v>
      </c>
      <c r="C49420" t="s">
        <v>23</v>
      </c>
      <c r="D49420" t="s">
        <v>24</v>
      </c>
      <c r="E49420" t="s">
        <v>18</v>
      </c>
      <c r="F49420" t="s">
        <v>628</v>
      </c>
      <c r="G49420">
        <v>393037450</v>
      </c>
      <c r="H49420" t="s">
        <v>1197</v>
      </c>
      <c r="I49420">
        <v>7370</v>
      </c>
      <c r="J49420">
        <v>43720</v>
      </c>
      <c r="K49420">
        <v>26333</v>
      </c>
      <c r="L49420">
        <v>322216400</v>
      </c>
      <c r="M49420">
        <v>194074210</v>
      </c>
      <c r="N49420">
        <v>128142190</v>
      </c>
    </row>
    <row r="49421" spans="1:14" x14ac:dyDescent="0.2">
      <c r="A49421" t="s">
        <v>21</v>
      </c>
      <c r="B49421" t="s">
        <v>1168</v>
      </c>
      <c r="C49421" t="s">
        <v>16</v>
      </c>
      <c r="D49421" t="s">
        <v>24</v>
      </c>
      <c r="E49421" t="s">
        <v>39</v>
      </c>
      <c r="F49421" t="s">
        <v>1752</v>
      </c>
      <c r="G49421">
        <v>162249457</v>
      </c>
      <c r="H49421" t="s">
        <v>694</v>
      </c>
      <c r="I49421">
        <v>2075</v>
      </c>
      <c r="J49421">
        <v>15258</v>
      </c>
      <c r="K49421">
        <v>9744</v>
      </c>
      <c r="L49421">
        <v>31660350</v>
      </c>
      <c r="M49421">
        <v>20218800</v>
      </c>
      <c r="N49421">
        <v>11441550</v>
      </c>
    </row>
    <row r="49422" spans="1:14" x14ac:dyDescent="0.2">
      <c r="A49422" t="s">
        <v>42</v>
      </c>
      <c r="B49422" t="s">
        <v>583</v>
      </c>
      <c r="C49422" t="s">
        <v>34</v>
      </c>
      <c r="D49422" t="s">
        <v>24</v>
      </c>
      <c r="E49422" t="s">
        <v>31</v>
      </c>
      <c r="F49422" t="s">
        <v>915</v>
      </c>
      <c r="G49422">
        <v>286058938</v>
      </c>
      <c r="H49422" t="s">
        <v>1527</v>
      </c>
      <c r="I49422">
        <v>51</v>
      </c>
      <c r="J49422">
        <v>8173</v>
      </c>
      <c r="K49422">
        <v>5667</v>
      </c>
      <c r="L49422">
        <v>416823</v>
      </c>
      <c r="M49422">
        <v>289017</v>
      </c>
      <c r="N49422">
        <v>127806</v>
      </c>
    </row>
    <row r="49423" spans="1:14" x14ac:dyDescent="0.2">
      <c r="A49423" t="s">
        <v>42</v>
      </c>
      <c r="B49423" t="s">
        <v>124</v>
      </c>
      <c r="C49423" t="s">
        <v>73</v>
      </c>
      <c r="D49423" t="s">
        <v>24</v>
      </c>
      <c r="E49423" t="s">
        <v>25</v>
      </c>
      <c r="F49423" t="s">
        <v>1813</v>
      </c>
      <c r="G49423">
        <v>536389720</v>
      </c>
      <c r="H49423" t="s">
        <v>874</v>
      </c>
      <c r="I49423">
        <v>8493</v>
      </c>
      <c r="J49423">
        <v>15406</v>
      </c>
      <c r="K49423">
        <v>9093</v>
      </c>
      <c r="L49423">
        <v>130843158</v>
      </c>
      <c r="M49423">
        <v>77226849</v>
      </c>
      <c r="N49423">
        <v>53616309</v>
      </c>
    </row>
    <row r="49424" spans="1:14" x14ac:dyDescent="0.2">
      <c r="A49424" t="s">
        <v>56</v>
      </c>
      <c r="B49424" t="s">
        <v>211</v>
      </c>
      <c r="C49424" t="s">
        <v>38</v>
      </c>
      <c r="D49424" t="s">
        <v>24</v>
      </c>
      <c r="E49424" t="s">
        <v>31</v>
      </c>
      <c r="F49424" t="s">
        <v>2275</v>
      </c>
      <c r="G49424">
        <v>305478131</v>
      </c>
      <c r="H49424" t="s">
        <v>1634</v>
      </c>
      <c r="I49424">
        <v>6622</v>
      </c>
      <c r="J49424">
        <v>66827</v>
      </c>
      <c r="K49424">
        <v>50254</v>
      </c>
      <c r="L49424">
        <v>442528394</v>
      </c>
      <c r="M49424">
        <v>332781988</v>
      </c>
      <c r="N49424">
        <v>109746406</v>
      </c>
    </row>
    <row r="49425" spans="1:14" x14ac:dyDescent="0.2">
      <c r="A49425" t="s">
        <v>56</v>
      </c>
      <c r="B49425" t="s">
        <v>481</v>
      </c>
      <c r="C49425" t="s">
        <v>30</v>
      </c>
      <c r="D49425" t="s">
        <v>24</v>
      </c>
      <c r="E49425" t="s">
        <v>18</v>
      </c>
      <c r="F49425" t="s">
        <v>637</v>
      </c>
      <c r="G49425">
        <v>855873000</v>
      </c>
      <c r="H49425" t="s">
        <v>1094</v>
      </c>
      <c r="I49425">
        <v>695</v>
      </c>
      <c r="J49425">
        <v>933</v>
      </c>
      <c r="K49425">
        <v>692</v>
      </c>
      <c r="L49425">
        <v>648435</v>
      </c>
      <c r="M49425">
        <v>480940</v>
      </c>
      <c r="N49425">
        <v>167495</v>
      </c>
    </row>
    <row r="49426" spans="1:14" x14ac:dyDescent="0.2">
      <c r="A49426" t="s">
        <v>42</v>
      </c>
      <c r="B49426" t="s">
        <v>729</v>
      </c>
      <c r="C49426" t="s">
        <v>98</v>
      </c>
      <c r="D49426" t="s">
        <v>24</v>
      </c>
      <c r="E49426" t="s">
        <v>39</v>
      </c>
      <c r="F49426" t="s">
        <v>2006</v>
      </c>
      <c r="G49426">
        <v>370435655</v>
      </c>
      <c r="H49426" t="s">
        <v>524</v>
      </c>
      <c r="I49426">
        <v>8997</v>
      </c>
      <c r="J49426">
        <v>42189</v>
      </c>
      <c r="K49426">
        <v>36469</v>
      </c>
      <c r="L49426">
        <v>379574433</v>
      </c>
      <c r="M49426">
        <v>328111593</v>
      </c>
      <c r="N49426">
        <v>51462840</v>
      </c>
    </row>
    <row r="49427" spans="1:14" x14ac:dyDescent="0.2">
      <c r="A49427" t="s">
        <v>142</v>
      </c>
      <c r="B49427" t="s">
        <v>143</v>
      </c>
      <c r="C49427" t="s">
        <v>16</v>
      </c>
      <c r="D49427" t="s">
        <v>24</v>
      </c>
      <c r="E49427" t="s">
        <v>31</v>
      </c>
      <c r="F49427" t="s">
        <v>292</v>
      </c>
      <c r="G49427">
        <v>702339923</v>
      </c>
      <c r="H49427" t="s">
        <v>2883</v>
      </c>
      <c r="I49427">
        <v>6846</v>
      </c>
      <c r="J49427">
        <v>15258</v>
      </c>
      <c r="K49427">
        <v>9744</v>
      </c>
      <c r="L49427">
        <v>104456268</v>
      </c>
      <c r="M49427">
        <v>66707424</v>
      </c>
      <c r="N49427">
        <v>37748844</v>
      </c>
    </row>
    <row r="49428" spans="1:14" x14ac:dyDescent="0.2">
      <c r="A49428" t="s">
        <v>28</v>
      </c>
      <c r="B49428" t="s">
        <v>383</v>
      </c>
      <c r="C49428" t="s">
        <v>34</v>
      </c>
      <c r="D49428" t="s">
        <v>24</v>
      </c>
      <c r="E49428" t="s">
        <v>31</v>
      </c>
      <c r="F49428" t="s">
        <v>2616</v>
      </c>
      <c r="G49428">
        <v>625072133</v>
      </c>
      <c r="H49428" t="s">
        <v>40</v>
      </c>
      <c r="I49428">
        <v>1590</v>
      </c>
      <c r="J49428">
        <v>8173</v>
      </c>
      <c r="K49428">
        <v>5667</v>
      </c>
      <c r="L49428">
        <v>12995070</v>
      </c>
      <c r="M49428">
        <v>9010530</v>
      </c>
      <c r="N49428">
        <v>3984540</v>
      </c>
    </row>
    <row r="49429" spans="1:14" x14ac:dyDescent="0.2">
      <c r="A49429" t="s">
        <v>14</v>
      </c>
      <c r="B49429" t="s">
        <v>69</v>
      </c>
      <c r="C49429" t="s">
        <v>104</v>
      </c>
      <c r="D49429" t="s">
        <v>17</v>
      </c>
      <c r="E49429" t="s">
        <v>18</v>
      </c>
      <c r="F49429" t="s">
        <v>808</v>
      </c>
      <c r="G49429">
        <v>782431113</v>
      </c>
      <c r="H49429" t="s">
        <v>363</v>
      </c>
      <c r="I49429">
        <v>7609</v>
      </c>
      <c r="J49429">
        <v>20570</v>
      </c>
      <c r="K49429">
        <v>11711</v>
      </c>
      <c r="L49429">
        <v>156517130</v>
      </c>
      <c r="M49429">
        <v>89108999</v>
      </c>
      <c r="N49429">
        <v>67408131</v>
      </c>
    </row>
    <row r="49430" spans="1:14" x14ac:dyDescent="0.2">
      <c r="A49430" t="s">
        <v>56</v>
      </c>
      <c r="B49430" t="s">
        <v>127</v>
      </c>
      <c r="C49430" t="s">
        <v>77</v>
      </c>
      <c r="D49430" t="s">
        <v>24</v>
      </c>
      <c r="E49430" t="s">
        <v>39</v>
      </c>
      <c r="F49430" t="s">
        <v>1361</v>
      </c>
      <c r="G49430">
        <v>538528192</v>
      </c>
      <c r="H49430" t="s">
        <v>1119</v>
      </c>
      <c r="I49430">
        <v>1314</v>
      </c>
      <c r="J49430">
        <v>65121</v>
      </c>
      <c r="K49430">
        <v>52496</v>
      </c>
      <c r="L49430">
        <v>85568994</v>
      </c>
      <c r="M49430">
        <v>68979744</v>
      </c>
      <c r="N49430">
        <v>16589250</v>
      </c>
    </row>
    <row r="49431" spans="1:14" x14ac:dyDescent="0.2">
      <c r="A49431" t="s">
        <v>56</v>
      </c>
      <c r="B49431" t="s">
        <v>1302</v>
      </c>
      <c r="C49431" t="s">
        <v>44</v>
      </c>
      <c r="D49431" t="s">
        <v>24</v>
      </c>
      <c r="E49431" t="s">
        <v>31</v>
      </c>
      <c r="F49431" t="s">
        <v>695</v>
      </c>
      <c r="G49431">
        <v>227787196</v>
      </c>
      <c r="H49431" t="s">
        <v>1841</v>
      </c>
      <c r="I49431">
        <v>6148</v>
      </c>
      <c r="J49431">
        <v>10928</v>
      </c>
      <c r="K49431">
        <v>3584</v>
      </c>
      <c r="L49431">
        <v>67185344</v>
      </c>
      <c r="M49431">
        <v>22034432</v>
      </c>
      <c r="N49431">
        <v>45150912</v>
      </c>
    </row>
    <row r="49432" spans="1:14" x14ac:dyDescent="0.2">
      <c r="A49432" t="s">
        <v>42</v>
      </c>
      <c r="B49432" t="s">
        <v>664</v>
      </c>
      <c r="C49432" t="s">
        <v>104</v>
      </c>
      <c r="D49432" t="s">
        <v>24</v>
      </c>
      <c r="E49432" t="s">
        <v>31</v>
      </c>
      <c r="F49432" t="s">
        <v>2593</v>
      </c>
      <c r="G49432">
        <v>704944455</v>
      </c>
      <c r="H49432" t="s">
        <v>1747</v>
      </c>
      <c r="I49432">
        <v>7585</v>
      </c>
      <c r="J49432">
        <v>20570</v>
      </c>
      <c r="K49432">
        <v>11711</v>
      </c>
      <c r="L49432">
        <v>156023450</v>
      </c>
      <c r="M49432">
        <v>88827935</v>
      </c>
      <c r="N49432">
        <v>67195515</v>
      </c>
    </row>
    <row r="49433" spans="1:14" x14ac:dyDescent="0.2">
      <c r="A49433" t="s">
        <v>14</v>
      </c>
      <c r="B49433" t="s">
        <v>69</v>
      </c>
      <c r="C49433" t="s">
        <v>98</v>
      </c>
      <c r="D49433" t="s">
        <v>24</v>
      </c>
      <c r="E49433" t="s">
        <v>39</v>
      </c>
      <c r="F49433" t="s">
        <v>1688</v>
      </c>
      <c r="G49433">
        <v>195048797</v>
      </c>
      <c r="H49433" t="s">
        <v>2581</v>
      </c>
      <c r="I49433">
        <v>8128</v>
      </c>
      <c r="J49433">
        <v>42189</v>
      </c>
      <c r="K49433">
        <v>36469</v>
      </c>
      <c r="L49433">
        <v>342912192</v>
      </c>
      <c r="M49433">
        <v>296420032</v>
      </c>
      <c r="N49433">
        <v>46492160</v>
      </c>
    </row>
    <row r="49434" spans="1:14" x14ac:dyDescent="0.2">
      <c r="A49434" t="s">
        <v>56</v>
      </c>
      <c r="B49434" t="s">
        <v>57</v>
      </c>
      <c r="C49434" t="s">
        <v>34</v>
      </c>
      <c r="D49434" t="s">
        <v>17</v>
      </c>
      <c r="E49434" t="s">
        <v>31</v>
      </c>
      <c r="F49434" t="s">
        <v>2728</v>
      </c>
      <c r="G49434">
        <v>143461549</v>
      </c>
      <c r="H49434" t="s">
        <v>2774</v>
      </c>
      <c r="I49434">
        <v>2315</v>
      </c>
      <c r="J49434">
        <v>8173</v>
      </c>
      <c r="K49434">
        <v>5667</v>
      </c>
      <c r="L49434">
        <v>18920495</v>
      </c>
      <c r="M49434">
        <v>13119105</v>
      </c>
      <c r="N49434">
        <v>5801390</v>
      </c>
    </row>
    <row r="49435" spans="1:14" x14ac:dyDescent="0.2">
      <c r="A49435" t="s">
        <v>56</v>
      </c>
      <c r="B49435" t="s">
        <v>426</v>
      </c>
      <c r="C49435" t="s">
        <v>77</v>
      </c>
      <c r="D49435" t="s">
        <v>24</v>
      </c>
      <c r="E49435" t="s">
        <v>25</v>
      </c>
      <c r="F49435" t="s">
        <v>2901</v>
      </c>
      <c r="G49435">
        <v>265856540</v>
      </c>
      <c r="H49435" t="s">
        <v>2174</v>
      </c>
      <c r="I49435">
        <v>1713</v>
      </c>
      <c r="J49435">
        <v>65121</v>
      </c>
      <c r="K49435">
        <v>52496</v>
      </c>
      <c r="L49435">
        <v>111552273</v>
      </c>
      <c r="M49435">
        <v>89925648</v>
      </c>
      <c r="N49435">
        <v>21626625</v>
      </c>
    </row>
    <row r="49436" spans="1:14" x14ac:dyDescent="0.2">
      <c r="A49436" t="s">
        <v>42</v>
      </c>
      <c r="B49436" t="s">
        <v>470</v>
      </c>
      <c r="C49436" t="s">
        <v>98</v>
      </c>
      <c r="D49436" t="s">
        <v>24</v>
      </c>
      <c r="E49436" t="s">
        <v>18</v>
      </c>
      <c r="F49436" t="s">
        <v>2696</v>
      </c>
      <c r="G49436">
        <v>798220098</v>
      </c>
      <c r="H49436" t="s">
        <v>374</v>
      </c>
      <c r="I49436">
        <v>9920</v>
      </c>
      <c r="J49436">
        <v>42189</v>
      </c>
      <c r="K49436">
        <v>36469</v>
      </c>
      <c r="L49436">
        <v>418514880</v>
      </c>
      <c r="M49436">
        <v>361772480</v>
      </c>
      <c r="N49436">
        <v>56742400</v>
      </c>
    </row>
    <row r="49437" spans="1:14" x14ac:dyDescent="0.2">
      <c r="A49437" t="s">
        <v>142</v>
      </c>
      <c r="B49437" t="s">
        <v>143</v>
      </c>
      <c r="C49437" t="s">
        <v>38</v>
      </c>
      <c r="D49437" t="s">
        <v>24</v>
      </c>
      <c r="E49437" t="s">
        <v>18</v>
      </c>
      <c r="F49437" t="s">
        <v>2510</v>
      </c>
      <c r="G49437">
        <v>246851050</v>
      </c>
      <c r="H49437" t="s">
        <v>791</v>
      </c>
      <c r="I49437">
        <v>7566</v>
      </c>
      <c r="J49437">
        <v>66827</v>
      </c>
      <c r="K49437">
        <v>50254</v>
      </c>
      <c r="L49437">
        <v>505613082</v>
      </c>
      <c r="M49437">
        <v>380221764</v>
      </c>
      <c r="N49437">
        <v>125391318</v>
      </c>
    </row>
    <row r="49438" spans="1:14" x14ac:dyDescent="0.2">
      <c r="A49438" t="s">
        <v>21</v>
      </c>
      <c r="B49438" t="s">
        <v>409</v>
      </c>
      <c r="C49438" t="s">
        <v>30</v>
      </c>
      <c r="D49438" t="s">
        <v>17</v>
      </c>
      <c r="E49438" t="s">
        <v>18</v>
      </c>
      <c r="F49438" t="s">
        <v>2115</v>
      </c>
      <c r="G49438">
        <v>338360726</v>
      </c>
      <c r="H49438" t="s">
        <v>308</v>
      </c>
      <c r="I49438">
        <v>7313</v>
      </c>
      <c r="J49438">
        <v>933</v>
      </c>
      <c r="K49438">
        <v>692</v>
      </c>
      <c r="L49438">
        <v>6823029</v>
      </c>
      <c r="M49438">
        <v>5060596</v>
      </c>
      <c r="N49438">
        <v>1762433</v>
      </c>
    </row>
    <row r="49439" spans="1:14" x14ac:dyDescent="0.2">
      <c r="A49439" t="s">
        <v>42</v>
      </c>
      <c r="B49439" t="s">
        <v>565</v>
      </c>
      <c r="C49439" t="s">
        <v>134</v>
      </c>
      <c r="D49439" t="s">
        <v>17</v>
      </c>
      <c r="E49439" t="s">
        <v>31</v>
      </c>
      <c r="F49439" t="s">
        <v>1614</v>
      </c>
      <c r="G49439">
        <v>169672954</v>
      </c>
      <c r="H49439" t="s">
        <v>335</v>
      </c>
      <c r="I49439">
        <v>8852</v>
      </c>
      <c r="J49439">
        <v>25528</v>
      </c>
      <c r="K49439">
        <v>15942</v>
      </c>
      <c r="L49439">
        <v>225973856</v>
      </c>
      <c r="M49439">
        <v>141118584</v>
      </c>
      <c r="N49439">
        <v>84855272</v>
      </c>
    </row>
    <row r="49440" spans="1:14" x14ac:dyDescent="0.2">
      <c r="A49440" t="s">
        <v>42</v>
      </c>
      <c r="B49440" t="s">
        <v>345</v>
      </c>
      <c r="C49440" t="s">
        <v>134</v>
      </c>
      <c r="D49440" t="s">
        <v>24</v>
      </c>
      <c r="E49440" t="s">
        <v>39</v>
      </c>
      <c r="F49440" t="s">
        <v>1809</v>
      </c>
      <c r="G49440">
        <v>258024060</v>
      </c>
      <c r="H49440" t="s">
        <v>2314</v>
      </c>
      <c r="I49440">
        <v>3908</v>
      </c>
      <c r="J49440">
        <v>25528</v>
      </c>
      <c r="K49440">
        <v>15942</v>
      </c>
      <c r="L49440">
        <v>99763424</v>
      </c>
      <c r="M49440">
        <v>62301336</v>
      </c>
      <c r="N49440">
        <v>37462088</v>
      </c>
    </row>
    <row r="49441" spans="1:14" x14ac:dyDescent="0.2">
      <c r="A49441" t="s">
        <v>21</v>
      </c>
      <c r="B49441" t="s">
        <v>76</v>
      </c>
      <c r="C49441" t="s">
        <v>88</v>
      </c>
      <c r="D49441" t="s">
        <v>24</v>
      </c>
      <c r="E49441" t="s">
        <v>18</v>
      </c>
      <c r="F49441" t="s">
        <v>2681</v>
      </c>
      <c r="G49441">
        <v>290962874</v>
      </c>
      <c r="H49441" t="s">
        <v>755</v>
      </c>
      <c r="I49441">
        <v>1235</v>
      </c>
      <c r="J49441">
        <v>4745</v>
      </c>
      <c r="K49441">
        <v>3179</v>
      </c>
      <c r="L49441">
        <v>5860075</v>
      </c>
      <c r="M49441">
        <v>3926065</v>
      </c>
      <c r="N49441">
        <v>1934010</v>
      </c>
    </row>
    <row r="49442" spans="1:14" x14ac:dyDescent="0.2">
      <c r="A49442" t="s">
        <v>56</v>
      </c>
      <c r="B49442" t="s">
        <v>127</v>
      </c>
      <c r="C49442" t="s">
        <v>38</v>
      </c>
      <c r="D49442" t="s">
        <v>17</v>
      </c>
      <c r="E49442" t="s">
        <v>25</v>
      </c>
      <c r="F49442" t="s">
        <v>1071</v>
      </c>
      <c r="G49442">
        <v>476350724</v>
      </c>
      <c r="H49442" t="s">
        <v>2527</v>
      </c>
      <c r="I49442">
        <v>1620</v>
      </c>
      <c r="J49442">
        <v>66827</v>
      </c>
      <c r="K49442">
        <v>50254</v>
      </c>
      <c r="L49442">
        <v>108259740</v>
      </c>
      <c r="M49442">
        <v>81411480</v>
      </c>
      <c r="N49442">
        <v>26848260</v>
      </c>
    </row>
    <row r="49443" spans="1:14" x14ac:dyDescent="0.2">
      <c r="A49443" t="s">
        <v>86</v>
      </c>
      <c r="B49443" t="s">
        <v>726</v>
      </c>
      <c r="C49443" t="s">
        <v>38</v>
      </c>
      <c r="D49443" t="s">
        <v>24</v>
      </c>
      <c r="E49443" t="s">
        <v>25</v>
      </c>
      <c r="F49443" t="s">
        <v>2733</v>
      </c>
      <c r="G49443">
        <v>192361438</v>
      </c>
      <c r="H49443" t="s">
        <v>1221</v>
      </c>
      <c r="I49443">
        <v>2879</v>
      </c>
      <c r="J49443">
        <v>66827</v>
      </c>
      <c r="K49443">
        <v>50254</v>
      </c>
      <c r="L49443">
        <v>192394933</v>
      </c>
      <c r="M49443">
        <v>144681266</v>
      </c>
      <c r="N49443">
        <v>47713667</v>
      </c>
    </row>
    <row r="49444" spans="1:14" x14ac:dyDescent="0.2">
      <c r="A49444" t="s">
        <v>42</v>
      </c>
      <c r="B49444" t="s">
        <v>707</v>
      </c>
      <c r="C49444" t="s">
        <v>16</v>
      </c>
      <c r="D49444" t="s">
        <v>17</v>
      </c>
      <c r="E49444" t="s">
        <v>39</v>
      </c>
      <c r="F49444" t="s">
        <v>1909</v>
      </c>
      <c r="G49444">
        <v>237481343</v>
      </c>
      <c r="H49444" t="s">
        <v>2112</v>
      </c>
      <c r="I49444">
        <v>4862</v>
      </c>
      <c r="J49444">
        <v>15258</v>
      </c>
      <c r="K49444">
        <v>9744</v>
      </c>
      <c r="L49444">
        <v>74184396</v>
      </c>
      <c r="M49444">
        <v>47375328</v>
      </c>
      <c r="N49444">
        <v>26809068</v>
      </c>
    </row>
    <row r="49445" spans="1:14" x14ac:dyDescent="0.2">
      <c r="A49445" t="s">
        <v>28</v>
      </c>
      <c r="B49445" t="s">
        <v>250</v>
      </c>
      <c r="C49445" t="s">
        <v>73</v>
      </c>
      <c r="D49445" t="s">
        <v>17</v>
      </c>
      <c r="E49445" t="s">
        <v>31</v>
      </c>
      <c r="F49445" t="s">
        <v>1248</v>
      </c>
      <c r="G49445">
        <v>580509269</v>
      </c>
      <c r="H49445" t="s">
        <v>315</v>
      </c>
      <c r="I49445">
        <v>4448</v>
      </c>
      <c r="J49445">
        <v>15406</v>
      </c>
      <c r="K49445">
        <v>9093</v>
      </c>
      <c r="L49445">
        <v>68525888</v>
      </c>
      <c r="M49445">
        <v>40445664</v>
      </c>
      <c r="N49445">
        <v>28080224</v>
      </c>
    </row>
    <row r="49446" spans="1:14" x14ac:dyDescent="0.2">
      <c r="A49446" t="s">
        <v>86</v>
      </c>
      <c r="B49446" t="s">
        <v>588</v>
      </c>
      <c r="C49446" t="s">
        <v>88</v>
      </c>
      <c r="D49446" t="s">
        <v>24</v>
      </c>
      <c r="E49446" t="s">
        <v>25</v>
      </c>
      <c r="F49446" t="s">
        <v>1273</v>
      </c>
      <c r="G49446">
        <v>810556542</v>
      </c>
      <c r="H49446" t="s">
        <v>1294</v>
      </c>
      <c r="I49446">
        <v>548</v>
      </c>
      <c r="J49446">
        <v>4745</v>
      </c>
      <c r="K49446">
        <v>3179</v>
      </c>
      <c r="L49446">
        <v>2600260</v>
      </c>
      <c r="M49446">
        <v>1742092</v>
      </c>
      <c r="N49446">
        <v>858168</v>
      </c>
    </row>
    <row r="49447" spans="1:14" x14ac:dyDescent="0.2">
      <c r="A49447" t="s">
        <v>42</v>
      </c>
      <c r="B49447" t="s">
        <v>267</v>
      </c>
      <c r="C49447" t="s">
        <v>38</v>
      </c>
      <c r="D49447" t="s">
        <v>17</v>
      </c>
      <c r="E49447" t="s">
        <v>39</v>
      </c>
      <c r="F49447" t="s">
        <v>1065</v>
      </c>
      <c r="G49447">
        <v>587046992</v>
      </c>
      <c r="H49447" t="s">
        <v>1064</v>
      </c>
      <c r="I49447">
        <v>9105</v>
      </c>
      <c r="J49447">
        <v>66827</v>
      </c>
      <c r="K49447">
        <v>50254</v>
      </c>
      <c r="L49447">
        <v>608459835</v>
      </c>
      <c r="M49447">
        <v>457562670</v>
      </c>
      <c r="N49447">
        <v>150897165</v>
      </c>
    </row>
    <row r="49448" spans="1:14" x14ac:dyDescent="0.2">
      <c r="A49448" t="s">
        <v>86</v>
      </c>
      <c r="B49448" t="s">
        <v>588</v>
      </c>
      <c r="C49448" t="s">
        <v>23</v>
      </c>
      <c r="D49448" t="s">
        <v>24</v>
      </c>
      <c r="E49448" t="s">
        <v>39</v>
      </c>
      <c r="F49448" t="s">
        <v>2536</v>
      </c>
      <c r="G49448">
        <v>989716947</v>
      </c>
      <c r="H49448" t="s">
        <v>656</v>
      </c>
      <c r="I49448">
        <v>8093</v>
      </c>
      <c r="J49448">
        <v>43720</v>
      </c>
      <c r="K49448">
        <v>26333</v>
      </c>
      <c r="L49448">
        <v>353825960</v>
      </c>
      <c r="M49448">
        <v>213112969</v>
      </c>
      <c r="N49448">
        <v>140712991</v>
      </c>
    </row>
    <row r="49449" spans="1:14" x14ac:dyDescent="0.2">
      <c r="A49449" t="s">
        <v>28</v>
      </c>
      <c r="B49449" t="s">
        <v>383</v>
      </c>
      <c r="C49449" t="s">
        <v>23</v>
      </c>
      <c r="D49449" t="s">
        <v>24</v>
      </c>
      <c r="E49449" t="s">
        <v>39</v>
      </c>
      <c r="F49449" t="s">
        <v>1121</v>
      </c>
      <c r="G49449">
        <v>468615233</v>
      </c>
      <c r="H49449" t="s">
        <v>1682</v>
      </c>
      <c r="I49449">
        <v>2516</v>
      </c>
      <c r="J49449">
        <v>43720</v>
      </c>
      <c r="K49449">
        <v>26333</v>
      </c>
      <c r="L49449">
        <v>109999520</v>
      </c>
      <c r="M49449">
        <v>66253828</v>
      </c>
      <c r="N49449">
        <v>43745692</v>
      </c>
    </row>
    <row r="49450" spans="1:14" x14ac:dyDescent="0.2">
      <c r="A49450" t="s">
        <v>28</v>
      </c>
      <c r="B49450" t="s">
        <v>806</v>
      </c>
      <c r="C49450" t="s">
        <v>73</v>
      </c>
      <c r="D49450" t="s">
        <v>24</v>
      </c>
      <c r="E49450" t="s">
        <v>18</v>
      </c>
      <c r="F49450" t="s">
        <v>1869</v>
      </c>
      <c r="G49450">
        <v>694103181</v>
      </c>
      <c r="H49450" t="s">
        <v>936</v>
      </c>
      <c r="I49450">
        <v>9411</v>
      </c>
      <c r="J49450">
        <v>15406</v>
      </c>
      <c r="K49450">
        <v>9093</v>
      </c>
      <c r="L49450">
        <v>144985866</v>
      </c>
      <c r="M49450">
        <v>85574223</v>
      </c>
      <c r="N49450">
        <v>59411643</v>
      </c>
    </row>
    <row r="49451" spans="1:14" x14ac:dyDescent="0.2">
      <c r="A49451" t="s">
        <v>14</v>
      </c>
      <c r="B49451" t="s">
        <v>208</v>
      </c>
      <c r="C49451" t="s">
        <v>30</v>
      </c>
      <c r="D49451" t="s">
        <v>24</v>
      </c>
      <c r="E49451" t="s">
        <v>39</v>
      </c>
      <c r="F49451" t="s">
        <v>1768</v>
      </c>
      <c r="G49451">
        <v>706854617</v>
      </c>
      <c r="H49451" t="s">
        <v>665</v>
      </c>
      <c r="I49451">
        <v>2844</v>
      </c>
      <c r="J49451">
        <v>933</v>
      </c>
      <c r="K49451">
        <v>692</v>
      </c>
      <c r="L49451">
        <v>2653452</v>
      </c>
      <c r="M49451">
        <v>1968048</v>
      </c>
      <c r="N49451">
        <v>685404</v>
      </c>
    </row>
    <row r="49452" spans="1:14" x14ac:dyDescent="0.2">
      <c r="A49452" t="s">
        <v>21</v>
      </c>
      <c r="B49452" t="s">
        <v>484</v>
      </c>
      <c r="C49452" t="s">
        <v>23</v>
      </c>
      <c r="D49452" t="s">
        <v>24</v>
      </c>
      <c r="E49452" t="s">
        <v>18</v>
      </c>
      <c r="F49452" t="s">
        <v>1521</v>
      </c>
      <c r="G49452">
        <v>967855870</v>
      </c>
      <c r="H49452" t="s">
        <v>2933</v>
      </c>
      <c r="I49452">
        <v>8915</v>
      </c>
      <c r="J49452">
        <v>43720</v>
      </c>
      <c r="K49452">
        <v>26333</v>
      </c>
      <c r="L49452">
        <v>389763800</v>
      </c>
      <c r="M49452">
        <v>234758695</v>
      </c>
      <c r="N49452">
        <v>155005105</v>
      </c>
    </row>
    <row r="49453" spans="1:14" x14ac:dyDescent="0.2">
      <c r="A49453" t="s">
        <v>142</v>
      </c>
      <c r="B49453" t="s">
        <v>143</v>
      </c>
      <c r="C49453" t="s">
        <v>44</v>
      </c>
      <c r="D49453" t="s">
        <v>17</v>
      </c>
      <c r="E49453" t="s">
        <v>25</v>
      </c>
      <c r="F49453" t="s">
        <v>236</v>
      </c>
      <c r="G49453">
        <v>208405768</v>
      </c>
      <c r="H49453" t="s">
        <v>2151</v>
      </c>
      <c r="I49453">
        <v>753</v>
      </c>
      <c r="J49453">
        <v>10928</v>
      </c>
      <c r="K49453">
        <v>3584</v>
      </c>
      <c r="L49453">
        <v>8228784</v>
      </c>
      <c r="M49453">
        <v>2698752</v>
      </c>
      <c r="N49453">
        <v>5530032</v>
      </c>
    </row>
    <row r="49454" spans="1:14" x14ac:dyDescent="0.2">
      <c r="A49454" t="s">
        <v>21</v>
      </c>
      <c r="B49454" t="s">
        <v>805</v>
      </c>
      <c r="C49454" t="s">
        <v>104</v>
      </c>
      <c r="D49454" t="s">
        <v>17</v>
      </c>
      <c r="E49454" t="s">
        <v>25</v>
      </c>
      <c r="F49454" t="s">
        <v>120</v>
      </c>
      <c r="G49454">
        <v>380115640</v>
      </c>
      <c r="H49454" t="s">
        <v>2764</v>
      </c>
      <c r="I49454">
        <v>3520</v>
      </c>
      <c r="J49454">
        <v>20570</v>
      </c>
      <c r="K49454">
        <v>11711</v>
      </c>
      <c r="L49454">
        <v>72406400</v>
      </c>
      <c r="M49454">
        <v>41222720</v>
      </c>
      <c r="N49454">
        <v>31183680</v>
      </c>
    </row>
    <row r="49455" spans="1:14" x14ac:dyDescent="0.2">
      <c r="A49455" t="s">
        <v>21</v>
      </c>
      <c r="B49455" t="s">
        <v>321</v>
      </c>
      <c r="C49455" t="s">
        <v>34</v>
      </c>
      <c r="D49455" t="s">
        <v>24</v>
      </c>
      <c r="E49455" t="s">
        <v>25</v>
      </c>
      <c r="F49455" t="s">
        <v>1278</v>
      </c>
      <c r="G49455">
        <v>804909312</v>
      </c>
      <c r="H49455" t="s">
        <v>974</v>
      </c>
      <c r="I49455">
        <v>9407</v>
      </c>
      <c r="J49455">
        <v>8173</v>
      </c>
      <c r="K49455">
        <v>5667</v>
      </c>
      <c r="L49455">
        <v>76883411</v>
      </c>
      <c r="M49455">
        <v>53309469</v>
      </c>
      <c r="N49455">
        <v>23573942</v>
      </c>
    </row>
    <row r="49456" spans="1:14" x14ac:dyDescent="0.2">
      <c r="A49456" t="s">
        <v>21</v>
      </c>
      <c r="B49456" t="s">
        <v>1485</v>
      </c>
      <c r="C49456" t="s">
        <v>23</v>
      </c>
      <c r="D49456" t="s">
        <v>17</v>
      </c>
      <c r="E49456" t="s">
        <v>25</v>
      </c>
      <c r="F49456" t="s">
        <v>1383</v>
      </c>
      <c r="G49456">
        <v>425023114</v>
      </c>
      <c r="H49456" t="s">
        <v>956</v>
      </c>
      <c r="I49456">
        <v>2639</v>
      </c>
      <c r="J49456">
        <v>43720</v>
      </c>
      <c r="K49456">
        <v>26333</v>
      </c>
      <c r="L49456">
        <v>115377080</v>
      </c>
      <c r="M49456">
        <v>69492787</v>
      </c>
      <c r="N49456">
        <v>45884293</v>
      </c>
    </row>
    <row r="49457" spans="1:14" x14ac:dyDescent="0.2">
      <c r="A49457" t="s">
        <v>28</v>
      </c>
      <c r="B49457" t="s">
        <v>258</v>
      </c>
      <c r="C49457" t="s">
        <v>23</v>
      </c>
      <c r="D49457" t="s">
        <v>17</v>
      </c>
      <c r="E49457" t="s">
        <v>31</v>
      </c>
      <c r="F49457" t="s">
        <v>2870</v>
      </c>
      <c r="G49457">
        <v>953005874</v>
      </c>
      <c r="H49457" t="s">
        <v>1679</v>
      </c>
      <c r="I49457">
        <v>4471</v>
      </c>
      <c r="J49457">
        <v>43720</v>
      </c>
      <c r="K49457">
        <v>26333</v>
      </c>
      <c r="L49457">
        <v>195472120</v>
      </c>
      <c r="M49457">
        <v>117734843</v>
      </c>
      <c r="N49457">
        <v>77737277</v>
      </c>
    </row>
    <row r="49458" spans="1:14" x14ac:dyDescent="0.2">
      <c r="A49458" t="s">
        <v>56</v>
      </c>
      <c r="B49458" t="s">
        <v>187</v>
      </c>
      <c r="C49458" t="s">
        <v>77</v>
      </c>
      <c r="D49458" t="s">
        <v>24</v>
      </c>
      <c r="E49458" t="s">
        <v>25</v>
      </c>
      <c r="F49458" t="s">
        <v>296</v>
      </c>
      <c r="G49458">
        <v>121718919</v>
      </c>
      <c r="H49458" t="s">
        <v>576</v>
      </c>
      <c r="I49458">
        <v>8188</v>
      </c>
      <c r="J49458">
        <v>65121</v>
      </c>
      <c r="K49458">
        <v>52496</v>
      </c>
      <c r="L49458">
        <v>533210748</v>
      </c>
      <c r="M49458">
        <v>429837248</v>
      </c>
      <c r="N49458">
        <v>103373500</v>
      </c>
    </row>
    <row r="49459" spans="1:14" x14ac:dyDescent="0.2">
      <c r="A49459" t="s">
        <v>14</v>
      </c>
      <c r="B49459" t="s">
        <v>103</v>
      </c>
      <c r="C49459" t="s">
        <v>88</v>
      </c>
      <c r="D49459" t="s">
        <v>17</v>
      </c>
      <c r="E49459" t="s">
        <v>25</v>
      </c>
      <c r="F49459" t="s">
        <v>1585</v>
      </c>
      <c r="G49459">
        <v>234336078</v>
      </c>
      <c r="H49459" t="s">
        <v>949</v>
      </c>
      <c r="I49459">
        <v>4108</v>
      </c>
      <c r="J49459">
        <v>4745</v>
      </c>
      <c r="K49459">
        <v>3179</v>
      </c>
      <c r="L49459">
        <v>19492460</v>
      </c>
      <c r="M49459">
        <v>13059332</v>
      </c>
      <c r="N49459">
        <v>6433128</v>
      </c>
    </row>
    <row r="49460" spans="1:14" x14ac:dyDescent="0.2">
      <c r="A49460" t="s">
        <v>42</v>
      </c>
      <c r="B49460" t="s">
        <v>261</v>
      </c>
      <c r="C49460" t="s">
        <v>77</v>
      </c>
      <c r="D49460" t="s">
        <v>17</v>
      </c>
      <c r="E49460" t="s">
        <v>39</v>
      </c>
      <c r="F49460" t="s">
        <v>422</v>
      </c>
      <c r="G49460">
        <v>514343678</v>
      </c>
      <c r="H49460" t="s">
        <v>1318</v>
      </c>
      <c r="I49460">
        <v>4579</v>
      </c>
      <c r="J49460">
        <v>65121</v>
      </c>
      <c r="K49460">
        <v>52496</v>
      </c>
      <c r="L49460">
        <v>298189059</v>
      </c>
      <c r="M49460">
        <v>240379184</v>
      </c>
      <c r="N49460">
        <v>57809875</v>
      </c>
    </row>
    <row r="49461" spans="1:14" x14ac:dyDescent="0.2">
      <c r="A49461" t="s">
        <v>28</v>
      </c>
      <c r="B49461" t="s">
        <v>217</v>
      </c>
      <c r="C49461" t="s">
        <v>44</v>
      </c>
      <c r="D49461" t="s">
        <v>24</v>
      </c>
      <c r="E49461" t="s">
        <v>18</v>
      </c>
      <c r="F49461" t="s">
        <v>100</v>
      </c>
      <c r="G49461">
        <v>255540549</v>
      </c>
      <c r="H49461" t="s">
        <v>2467</v>
      </c>
      <c r="I49461">
        <v>8982</v>
      </c>
      <c r="J49461">
        <v>10928</v>
      </c>
      <c r="K49461">
        <v>3584</v>
      </c>
      <c r="L49461">
        <v>98155296</v>
      </c>
      <c r="M49461">
        <v>32191488</v>
      </c>
      <c r="N49461">
        <v>65963808</v>
      </c>
    </row>
    <row r="49462" spans="1:14" x14ac:dyDescent="0.2">
      <c r="A49462" t="s">
        <v>21</v>
      </c>
      <c r="B49462" t="s">
        <v>37</v>
      </c>
      <c r="C49462" t="s">
        <v>98</v>
      </c>
      <c r="D49462" t="s">
        <v>24</v>
      </c>
      <c r="E49462" t="s">
        <v>39</v>
      </c>
      <c r="F49462" t="s">
        <v>1439</v>
      </c>
      <c r="G49462">
        <v>172038018</v>
      </c>
      <c r="H49462" t="s">
        <v>286</v>
      </c>
      <c r="I49462">
        <v>8728</v>
      </c>
      <c r="J49462">
        <v>42189</v>
      </c>
      <c r="K49462">
        <v>36469</v>
      </c>
      <c r="L49462">
        <v>368225592</v>
      </c>
      <c r="M49462">
        <v>318301432</v>
      </c>
      <c r="N49462">
        <v>49924160</v>
      </c>
    </row>
    <row r="49463" spans="1:14" x14ac:dyDescent="0.2">
      <c r="A49463" t="s">
        <v>14</v>
      </c>
      <c r="B49463" t="s">
        <v>270</v>
      </c>
      <c r="C49463" t="s">
        <v>98</v>
      </c>
      <c r="D49463" t="s">
        <v>24</v>
      </c>
      <c r="E49463" t="s">
        <v>39</v>
      </c>
      <c r="F49463" t="s">
        <v>1539</v>
      </c>
      <c r="G49463">
        <v>148259913</v>
      </c>
      <c r="H49463" t="s">
        <v>2923</v>
      </c>
      <c r="I49463">
        <v>2258</v>
      </c>
      <c r="J49463">
        <v>42189</v>
      </c>
      <c r="K49463">
        <v>36469</v>
      </c>
      <c r="L49463">
        <v>95262762</v>
      </c>
      <c r="M49463">
        <v>82347002</v>
      </c>
      <c r="N49463">
        <v>12915760</v>
      </c>
    </row>
    <row r="49464" spans="1:14" x14ac:dyDescent="0.2">
      <c r="A49464" t="s">
        <v>42</v>
      </c>
      <c r="B49464" t="s">
        <v>279</v>
      </c>
      <c r="C49464" t="s">
        <v>134</v>
      </c>
      <c r="D49464" t="s">
        <v>17</v>
      </c>
      <c r="E49464" t="s">
        <v>25</v>
      </c>
      <c r="F49464" t="s">
        <v>1812</v>
      </c>
      <c r="G49464">
        <v>588942563</v>
      </c>
      <c r="H49464" t="s">
        <v>1054</v>
      </c>
      <c r="I49464">
        <v>47</v>
      </c>
      <c r="J49464">
        <v>25528</v>
      </c>
      <c r="K49464">
        <v>15942</v>
      </c>
      <c r="L49464">
        <v>1199816</v>
      </c>
      <c r="M49464">
        <v>749274</v>
      </c>
      <c r="N49464">
        <v>450542</v>
      </c>
    </row>
    <row r="49465" spans="1:14" x14ac:dyDescent="0.2">
      <c r="A49465" t="s">
        <v>28</v>
      </c>
      <c r="B49465" t="s">
        <v>1182</v>
      </c>
      <c r="C49465" t="s">
        <v>34</v>
      </c>
      <c r="D49465" t="s">
        <v>17</v>
      </c>
      <c r="E49465" t="s">
        <v>18</v>
      </c>
      <c r="F49465" t="s">
        <v>1507</v>
      </c>
      <c r="G49465">
        <v>169134795</v>
      </c>
      <c r="H49465" t="s">
        <v>1591</v>
      </c>
      <c r="I49465">
        <v>9599</v>
      </c>
      <c r="J49465">
        <v>8173</v>
      </c>
      <c r="K49465">
        <v>5667</v>
      </c>
      <c r="L49465">
        <v>78452627</v>
      </c>
      <c r="M49465">
        <v>54397533</v>
      </c>
      <c r="N49465">
        <v>24055094</v>
      </c>
    </row>
    <row r="49466" spans="1:14" x14ac:dyDescent="0.2">
      <c r="A49466" t="s">
        <v>42</v>
      </c>
      <c r="B49466" t="s">
        <v>470</v>
      </c>
      <c r="C49466" t="s">
        <v>38</v>
      </c>
      <c r="D49466" t="s">
        <v>17</v>
      </c>
      <c r="E49466" t="s">
        <v>39</v>
      </c>
      <c r="F49466" t="s">
        <v>1842</v>
      </c>
      <c r="G49466">
        <v>784197938</v>
      </c>
      <c r="H49466" t="s">
        <v>1449</v>
      </c>
      <c r="I49466">
        <v>451</v>
      </c>
      <c r="J49466">
        <v>66827</v>
      </c>
      <c r="K49466">
        <v>50254</v>
      </c>
      <c r="L49466">
        <v>30138977</v>
      </c>
      <c r="M49466">
        <v>22664554</v>
      </c>
      <c r="N49466">
        <v>7474423</v>
      </c>
    </row>
    <row r="49467" spans="1:14" x14ac:dyDescent="0.2">
      <c r="A49467" t="s">
        <v>56</v>
      </c>
      <c r="B49467" t="s">
        <v>127</v>
      </c>
      <c r="C49467" t="s">
        <v>77</v>
      </c>
      <c r="D49467" t="s">
        <v>17</v>
      </c>
      <c r="E49467" t="s">
        <v>31</v>
      </c>
      <c r="F49467" t="s">
        <v>1230</v>
      </c>
      <c r="G49467">
        <v>799805819</v>
      </c>
      <c r="H49467" t="s">
        <v>778</v>
      </c>
      <c r="I49467">
        <v>9170</v>
      </c>
      <c r="J49467">
        <v>65121</v>
      </c>
      <c r="K49467">
        <v>52496</v>
      </c>
      <c r="L49467">
        <v>597159570</v>
      </c>
      <c r="M49467">
        <v>481388320</v>
      </c>
      <c r="N49467">
        <v>115771250</v>
      </c>
    </row>
    <row r="49468" spans="1:14" x14ac:dyDescent="0.2">
      <c r="A49468" t="s">
        <v>14</v>
      </c>
      <c r="B49468" t="s">
        <v>284</v>
      </c>
      <c r="C49468" t="s">
        <v>23</v>
      </c>
      <c r="D49468" t="s">
        <v>24</v>
      </c>
      <c r="E49468" t="s">
        <v>39</v>
      </c>
      <c r="F49468" t="s">
        <v>54</v>
      </c>
      <c r="G49468">
        <v>901944768</v>
      </c>
      <c r="H49468" t="s">
        <v>492</v>
      </c>
      <c r="I49468">
        <v>4355</v>
      </c>
      <c r="J49468">
        <v>43720</v>
      </c>
      <c r="K49468">
        <v>26333</v>
      </c>
      <c r="L49468">
        <v>190400600</v>
      </c>
      <c r="M49468">
        <v>114680215</v>
      </c>
      <c r="N49468">
        <v>75720385</v>
      </c>
    </row>
    <row r="49469" spans="1:14" x14ac:dyDescent="0.2">
      <c r="A49469" t="s">
        <v>21</v>
      </c>
      <c r="B49469" t="s">
        <v>644</v>
      </c>
      <c r="C49469" t="s">
        <v>134</v>
      </c>
      <c r="D49469" t="s">
        <v>17</v>
      </c>
      <c r="E49469" t="s">
        <v>25</v>
      </c>
      <c r="F49469" t="s">
        <v>921</v>
      </c>
      <c r="G49469">
        <v>946913611</v>
      </c>
      <c r="H49469" t="s">
        <v>2483</v>
      </c>
      <c r="I49469">
        <v>1635</v>
      </c>
      <c r="J49469">
        <v>25528</v>
      </c>
      <c r="K49469">
        <v>15942</v>
      </c>
      <c r="L49469">
        <v>41738280</v>
      </c>
      <c r="M49469">
        <v>26065170</v>
      </c>
      <c r="N49469">
        <v>15673110</v>
      </c>
    </row>
    <row r="49470" spans="1:14" x14ac:dyDescent="0.2">
      <c r="A49470" t="s">
        <v>14</v>
      </c>
      <c r="B49470" t="s">
        <v>626</v>
      </c>
      <c r="C49470" t="s">
        <v>134</v>
      </c>
      <c r="D49470" t="s">
        <v>17</v>
      </c>
      <c r="E49470" t="s">
        <v>25</v>
      </c>
      <c r="F49470" t="s">
        <v>2147</v>
      </c>
      <c r="G49470">
        <v>411323678</v>
      </c>
      <c r="H49470" t="s">
        <v>298</v>
      </c>
      <c r="I49470">
        <v>8672</v>
      </c>
      <c r="J49470">
        <v>25528</v>
      </c>
      <c r="K49470">
        <v>15942</v>
      </c>
      <c r="L49470">
        <v>221378816</v>
      </c>
      <c r="M49470">
        <v>138249024</v>
      </c>
      <c r="N49470">
        <v>83129792</v>
      </c>
    </row>
    <row r="49471" spans="1:14" x14ac:dyDescent="0.2">
      <c r="A49471" t="s">
        <v>42</v>
      </c>
      <c r="B49471" t="s">
        <v>124</v>
      </c>
      <c r="C49471" t="s">
        <v>104</v>
      </c>
      <c r="D49471" t="s">
        <v>17</v>
      </c>
      <c r="E49471" t="s">
        <v>39</v>
      </c>
      <c r="F49471" t="s">
        <v>2246</v>
      </c>
      <c r="G49471">
        <v>642098796</v>
      </c>
      <c r="H49471" t="s">
        <v>2020</v>
      </c>
      <c r="I49471">
        <v>157</v>
      </c>
      <c r="J49471">
        <v>20570</v>
      </c>
      <c r="K49471">
        <v>11711</v>
      </c>
      <c r="L49471">
        <v>3229490</v>
      </c>
      <c r="M49471">
        <v>1838627</v>
      </c>
      <c r="N49471">
        <v>1390863</v>
      </c>
    </row>
    <row r="49472" spans="1:14" x14ac:dyDescent="0.2">
      <c r="A49472" t="s">
        <v>28</v>
      </c>
      <c r="B49472" t="s">
        <v>1182</v>
      </c>
      <c r="C49472" t="s">
        <v>23</v>
      </c>
      <c r="D49472" t="s">
        <v>17</v>
      </c>
      <c r="E49472" t="s">
        <v>31</v>
      </c>
      <c r="F49472" t="s">
        <v>1145</v>
      </c>
      <c r="G49472">
        <v>806475293</v>
      </c>
      <c r="H49472" t="s">
        <v>2644</v>
      </c>
      <c r="I49472">
        <v>2816</v>
      </c>
      <c r="J49472">
        <v>43720</v>
      </c>
      <c r="K49472">
        <v>26333</v>
      </c>
      <c r="L49472">
        <v>123115520</v>
      </c>
      <c r="M49472">
        <v>74153728</v>
      </c>
      <c r="N49472">
        <v>48961792</v>
      </c>
    </row>
    <row r="49473" spans="1:14" x14ac:dyDescent="0.2">
      <c r="A49473" t="s">
        <v>42</v>
      </c>
      <c r="B49473" t="s">
        <v>47</v>
      </c>
      <c r="C49473" t="s">
        <v>23</v>
      </c>
      <c r="D49473" t="s">
        <v>17</v>
      </c>
      <c r="E49473" t="s">
        <v>18</v>
      </c>
      <c r="F49473" t="s">
        <v>1539</v>
      </c>
      <c r="G49473">
        <v>142001998</v>
      </c>
      <c r="H49473" t="s">
        <v>1820</v>
      </c>
      <c r="I49473">
        <v>402</v>
      </c>
      <c r="J49473">
        <v>43720</v>
      </c>
      <c r="K49473">
        <v>26333</v>
      </c>
      <c r="L49473">
        <v>17575440</v>
      </c>
      <c r="M49473">
        <v>10585866</v>
      </c>
      <c r="N49473">
        <v>6989574</v>
      </c>
    </row>
    <row r="49474" spans="1:14" x14ac:dyDescent="0.2">
      <c r="A49474" t="s">
        <v>14</v>
      </c>
      <c r="B49474" t="s">
        <v>748</v>
      </c>
      <c r="C49474" t="s">
        <v>44</v>
      </c>
      <c r="D49474" t="s">
        <v>17</v>
      </c>
      <c r="E49474" t="s">
        <v>25</v>
      </c>
      <c r="F49474" t="s">
        <v>2994</v>
      </c>
      <c r="G49474">
        <v>206540238</v>
      </c>
      <c r="H49474" t="s">
        <v>2860</v>
      </c>
      <c r="I49474">
        <v>8701</v>
      </c>
      <c r="J49474">
        <v>10928</v>
      </c>
      <c r="K49474">
        <v>3584</v>
      </c>
      <c r="L49474">
        <v>95084528</v>
      </c>
      <c r="M49474">
        <v>31184384</v>
      </c>
      <c r="N49474">
        <v>63900144</v>
      </c>
    </row>
    <row r="49475" spans="1:14" x14ac:dyDescent="0.2">
      <c r="A49475" t="s">
        <v>14</v>
      </c>
      <c r="B49475" t="s">
        <v>112</v>
      </c>
      <c r="C49475" t="s">
        <v>34</v>
      </c>
      <c r="D49475" t="s">
        <v>17</v>
      </c>
      <c r="E49475" t="s">
        <v>25</v>
      </c>
      <c r="F49475" t="s">
        <v>471</v>
      </c>
      <c r="G49475">
        <v>828263843</v>
      </c>
      <c r="H49475" t="s">
        <v>1134</v>
      </c>
      <c r="I49475">
        <v>532</v>
      </c>
      <c r="J49475">
        <v>8173</v>
      </c>
      <c r="K49475">
        <v>5667</v>
      </c>
      <c r="L49475">
        <v>4348036</v>
      </c>
      <c r="M49475">
        <v>3014844</v>
      </c>
      <c r="N49475">
        <v>1333192</v>
      </c>
    </row>
    <row r="49476" spans="1:14" x14ac:dyDescent="0.2">
      <c r="A49476" t="s">
        <v>86</v>
      </c>
      <c r="B49476" t="s">
        <v>1016</v>
      </c>
      <c r="C49476" t="s">
        <v>30</v>
      </c>
      <c r="D49476" t="s">
        <v>24</v>
      </c>
      <c r="E49476" t="s">
        <v>39</v>
      </c>
      <c r="F49476" t="s">
        <v>2362</v>
      </c>
      <c r="G49476">
        <v>555659139</v>
      </c>
      <c r="H49476" t="s">
        <v>762</v>
      </c>
      <c r="I49476">
        <v>742</v>
      </c>
      <c r="J49476">
        <v>933</v>
      </c>
      <c r="K49476">
        <v>692</v>
      </c>
      <c r="L49476">
        <v>692286</v>
      </c>
      <c r="M49476">
        <v>513464</v>
      </c>
      <c r="N49476">
        <v>178822</v>
      </c>
    </row>
    <row r="49477" spans="1:14" x14ac:dyDescent="0.2">
      <c r="A49477" t="s">
        <v>142</v>
      </c>
      <c r="B49477" t="s">
        <v>745</v>
      </c>
      <c r="C49477" t="s">
        <v>73</v>
      </c>
      <c r="D49477" t="s">
        <v>24</v>
      </c>
      <c r="E49477" t="s">
        <v>25</v>
      </c>
      <c r="F49477" t="s">
        <v>1346</v>
      </c>
      <c r="G49477">
        <v>707524955</v>
      </c>
      <c r="H49477" t="s">
        <v>1735</v>
      </c>
      <c r="I49477">
        <v>1212</v>
      </c>
      <c r="J49477">
        <v>15406</v>
      </c>
      <c r="K49477">
        <v>9093</v>
      </c>
      <c r="L49477">
        <v>18672072</v>
      </c>
      <c r="M49477">
        <v>11020716</v>
      </c>
      <c r="N49477">
        <v>7651356</v>
      </c>
    </row>
    <row r="49478" spans="1:14" x14ac:dyDescent="0.2">
      <c r="A49478" t="s">
        <v>28</v>
      </c>
      <c r="B49478" t="s">
        <v>193</v>
      </c>
      <c r="C49478" t="s">
        <v>23</v>
      </c>
      <c r="D49478" t="s">
        <v>17</v>
      </c>
      <c r="E49478" t="s">
        <v>39</v>
      </c>
      <c r="F49478" t="s">
        <v>1356</v>
      </c>
      <c r="G49478">
        <v>422972619</v>
      </c>
      <c r="H49478" t="s">
        <v>1326</v>
      </c>
      <c r="I49478">
        <v>5852</v>
      </c>
      <c r="J49478">
        <v>43720</v>
      </c>
      <c r="K49478">
        <v>26333</v>
      </c>
      <c r="L49478">
        <v>255849440</v>
      </c>
      <c r="M49478">
        <v>154100716</v>
      </c>
      <c r="N49478">
        <v>101748724</v>
      </c>
    </row>
    <row r="49479" spans="1:14" x14ac:dyDescent="0.2">
      <c r="A49479" t="s">
        <v>14</v>
      </c>
      <c r="B49479" t="s">
        <v>157</v>
      </c>
      <c r="C49479" t="s">
        <v>30</v>
      </c>
      <c r="D49479" t="s">
        <v>24</v>
      </c>
      <c r="E49479" t="s">
        <v>18</v>
      </c>
      <c r="F49479" t="s">
        <v>1007</v>
      </c>
      <c r="G49479">
        <v>711425960</v>
      </c>
      <c r="H49479" t="s">
        <v>1315</v>
      </c>
      <c r="I49479">
        <v>5606</v>
      </c>
      <c r="J49479">
        <v>933</v>
      </c>
      <c r="K49479">
        <v>692</v>
      </c>
      <c r="L49479">
        <v>5230398</v>
      </c>
      <c r="M49479">
        <v>3879352</v>
      </c>
      <c r="N49479">
        <v>1351046</v>
      </c>
    </row>
    <row r="49480" spans="1:14" x14ac:dyDescent="0.2">
      <c r="A49480" t="s">
        <v>86</v>
      </c>
      <c r="B49480" t="s">
        <v>420</v>
      </c>
      <c r="C49480" t="s">
        <v>38</v>
      </c>
      <c r="D49480" t="s">
        <v>17</v>
      </c>
      <c r="E49480" t="s">
        <v>25</v>
      </c>
      <c r="F49480" t="s">
        <v>1824</v>
      </c>
      <c r="G49480">
        <v>402621304</v>
      </c>
      <c r="H49480" t="s">
        <v>221</v>
      </c>
      <c r="I49480">
        <v>3446</v>
      </c>
      <c r="J49480">
        <v>66827</v>
      </c>
      <c r="K49480">
        <v>50254</v>
      </c>
      <c r="L49480">
        <v>230285842</v>
      </c>
      <c r="M49480">
        <v>173175284</v>
      </c>
      <c r="N49480">
        <v>57110558</v>
      </c>
    </row>
    <row r="49481" spans="1:14" x14ac:dyDescent="0.2">
      <c r="A49481" t="s">
        <v>42</v>
      </c>
      <c r="B49481" t="s">
        <v>247</v>
      </c>
      <c r="C49481" t="s">
        <v>44</v>
      </c>
      <c r="D49481" t="s">
        <v>17</v>
      </c>
      <c r="E49481" t="s">
        <v>31</v>
      </c>
      <c r="F49481" t="s">
        <v>1338</v>
      </c>
      <c r="G49481">
        <v>196607482</v>
      </c>
      <c r="H49481" t="s">
        <v>544</v>
      </c>
      <c r="I49481">
        <v>9378</v>
      </c>
      <c r="J49481">
        <v>10928</v>
      </c>
      <c r="K49481">
        <v>3584</v>
      </c>
      <c r="L49481">
        <v>102482784</v>
      </c>
      <c r="M49481">
        <v>33610752</v>
      </c>
      <c r="N49481">
        <v>68872032</v>
      </c>
    </row>
    <row r="49482" spans="1:14" x14ac:dyDescent="0.2">
      <c r="A49482" t="s">
        <v>42</v>
      </c>
      <c r="B49482" t="s">
        <v>362</v>
      </c>
      <c r="C49482" t="s">
        <v>98</v>
      </c>
      <c r="D49482" t="s">
        <v>17</v>
      </c>
      <c r="E49482" t="s">
        <v>39</v>
      </c>
      <c r="F49482" t="s">
        <v>1429</v>
      </c>
      <c r="G49482">
        <v>413745820</v>
      </c>
      <c r="H49482" t="s">
        <v>1473</v>
      </c>
      <c r="I49482">
        <v>5437</v>
      </c>
      <c r="J49482">
        <v>42189</v>
      </c>
      <c r="K49482">
        <v>36469</v>
      </c>
      <c r="L49482">
        <v>229381593</v>
      </c>
      <c r="M49482">
        <v>198281953</v>
      </c>
      <c r="N49482">
        <v>31099640</v>
      </c>
    </row>
    <row r="49483" spans="1:14" x14ac:dyDescent="0.2">
      <c r="A49483" t="s">
        <v>28</v>
      </c>
      <c r="B49483" t="s">
        <v>332</v>
      </c>
      <c r="C49483" t="s">
        <v>23</v>
      </c>
      <c r="D49483" t="s">
        <v>17</v>
      </c>
      <c r="E49483" t="s">
        <v>25</v>
      </c>
      <c r="F49483" t="s">
        <v>593</v>
      </c>
      <c r="G49483">
        <v>544710147</v>
      </c>
      <c r="H49483" t="s">
        <v>1043</v>
      </c>
      <c r="I49483">
        <v>692</v>
      </c>
      <c r="J49483">
        <v>43720</v>
      </c>
      <c r="K49483">
        <v>26333</v>
      </c>
      <c r="L49483">
        <v>30254240</v>
      </c>
      <c r="M49483">
        <v>18222436</v>
      </c>
      <c r="N49483">
        <v>12031804</v>
      </c>
    </row>
    <row r="49484" spans="1:14" x14ac:dyDescent="0.2">
      <c r="A49484" t="s">
        <v>56</v>
      </c>
      <c r="B49484" t="s">
        <v>426</v>
      </c>
      <c r="C49484" t="s">
        <v>98</v>
      </c>
      <c r="D49484" t="s">
        <v>17</v>
      </c>
      <c r="E49484" t="s">
        <v>31</v>
      </c>
      <c r="F49484" t="s">
        <v>2957</v>
      </c>
      <c r="G49484">
        <v>600486791</v>
      </c>
      <c r="H49484" t="s">
        <v>152</v>
      </c>
      <c r="I49484">
        <v>6240</v>
      </c>
      <c r="J49484">
        <v>42189</v>
      </c>
      <c r="K49484">
        <v>36469</v>
      </c>
      <c r="L49484">
        <v>263259360</v>
      </c>
      <c r="M49484">
        <v>227566560</v>
      </c>
      <c r="N49484">
        <v>35692800</v>
      </c>
    </row>
    <row r="49485" spans="1:14" x14ac:dyDescent="0.2">
      <c r="A49485" t="s">
        <v>28</v>
      </c>
      <c r="B49485" t="s">
        <v>273</v>
      </c>
      <c r="C49485" t="s">
        <v>98</v>
      </c>
      <c r="D49485" t="s">
        <v>24</v>
      </c>
      <c r="E49485" t="s">
        <v>25</v>
      </c>
      <c r="F49485" t="s">
        <v>1804</v>
      </c>
      <c r="G49485">
        <v>662374579</v>
      </c>
      <c r="H49485" t="s">
        <v>2571</v>
      </c>
      <c r="I49485">
        <v>212</v>
      </c>
      <c r="J49485">
        <v>42189</v>
      </c>
      <c r="K49485">
        <v>36469</v>
      </c>
      <c r="L49485">
        <v>8944068</v>
      </c>
      <c r="M49485">
        <v>7731428</v>
      </c>
      <c r="N49485">
        <v>1212640</v>
      </c>
    </row>
    <row r="49486" spans="1:14" x14ac:dyDescent="0.2">
      <c r="A49486" t="s">
        <v>21</v>
      </c>
      <c r="B49486" t="s">
        <v>1485</v>
      </c>
      <c r="C49486" t="s">
        <v>88</v>
      </c>
      <c r="D49486" t="s">
        <v>24</v>
      </c>
      <c r="E49486" t="s">
        <v>18</v>
      </c>
      <c r="F49486" t="s">
        <v>1420</v>
      </c>
      <c r="G49486">
        <v>431984841</v>
      </c>
      <c r="H49486" t="s">
        <v>591</v>
      </c>
      <c r="I49486">
        <v>2769</v>
      </c>
      <c r="J49486">
        <v>4745</v>
      </c>
      <c r="K49486">
        <v>3179</v>
      </c>
      <c r="L49486">
        <v>13138905</v>
      </c>
      <c r="M49486">
        <v>8802651</v>
      </c>
      <c r="N49486">
        <v>4336254</v>
      </c>
    </row>
    <row r="49487" spans="1:14" x14ac:dyDescent="0.2">
      <c r="A49487" t="s">
        <v>14</v>
      </c>
      <c r="B49487" t="s">
        <v>306</v>
      </c>
      <c r="C49487" t="s">
        <v>34</v>
      </c>
      <c r="D49487" t="s">
        <v>24</v>
      </c>
      <c r="E49487" t="s">
        <v>31</v>
      </c>
      <c r="F49487" t="s">
        <v>717</v>
      </c>
      <c r="G49487">
        <v>581241405</v>
      </c>
      <c r="H49487" t="s">
        <v>1455</v>
      </c>
      <c r="I49487">
        <v>1103</v>
      </c>
      <c r="J49487">
        <v>8173</v>
      </c>
      <c r="K49487">
        <v>5667</v>
      </c>
      <c r="L49487">
        <v>9014819</v>
      </c>
      <c r="M49487">
        <v>6250701</v>
      </c>
      <c r="N49487">
        <v>2764118</v>
      </c>
    </row>
    <row r="49488" spans="1:14" x14ac:dyDescent="0.2">
      <c r="A49488" t="s">
        <v>56</v>
      </c>
      <c r="B49488" t="s">
        <v>211</v>
      </c>
      <c r="C49488" t="s">
        <v>134</v>
      </c>
      <c r="D49488" t="s">
        <v>24</v>
      </c>
      <c r="E49488" t="s">
        <v>39</v>
      </c>
      <c r="F49488" t="s">
        <v>883</v>
      </c>
      <c r="G49488">
        <v>502380597</v>
      </c>
      <c r="H49488" t="s">
        <v>2359</v>
      </c>
      <c r="I49488">
        <v>4438</v>
      </c>
      <c r="J49488">
        <v>25528</v>
      </c>
      <c r="K49488">
        <v>15942</v>
      </c>
      <c r="L49488">
        <v>113293264</v>
      </c>
      <c r="M49488">
        <v>70750596</v>
      </c>
      <c r="N49488">
        <v>42542668</v>
      </c>
    </row>
    <row r="49489" spans="1:14" x14ac:dyDescent="0.2">
      <c r="A49489" t="s">
        <v>21</v>
      </c>
      <c r="B49489" t="s">
        <v>37</v>
      </c>
      <c r="C49489" t="s">
        <v>88</v>
      </c>
      <c r="D49489" t="s">
        <v>24</v>
      </c>
      <c r="E49489" t="s">
        <v>18</v>
      </c>
      <c r="F49489" t="s">
        <v>2797</v>
      </c>
      <c r="G49489">
        <v>557951247</v>
      </c>
      <c r="H49489" t="s">
        <v>1197</v>
      </c>
      <c r="I49489">
        <v>9028</v>
      </c>
      <c r="J49489">
        <v>4745</v>
      </c>
      <c r="K49489">
        <v>3179</v>
      </c>
      <c r="L49489">
        <v>42837860</v>
      </c>
      <c r="M49489">
        <v>28700012</v>
      </c>
      <c r="N49489">
        <v>14137848</v>
      </c>
    </row>
    <row r="49490" spans="1:14" x14ac:dyDescent="0.2">
      <c r="A49490" t="s">
        <v>21</v>
      </c>
      <c r="B49490" t="s">
        <v>165</v>
      </c>
      <c r="C49490" t="s">
        <v>38</v>
      </c>
      <c r="D49490" t="s">
        <v>24</v>
      </c>
      <c r="E49490" t="s">
        <v>31</v>
      </c>
      <c r="F49490" t="s">
        <v>653</v>
      </c>
      <c r="G49490">
        <v>730814683</v>
      </c>
      <c r="H49490" t="s">
        <v>290</v>
      </c>
      <c r="I49490">
        <v>3160</v>
      </c>
      <c r="J49490">
        <v>66827</v>
      </c>
      <c r="K49490">
        <v>50254</v>
      </c>
      <c r="L49490">
        <v>211173320</v>
      </c>
      <c r="M49490">
        <v>158802640</v>
      </c>
      <c r="N49490">
        <v>52370680</v>
      </c>
    </row>
    <row r="49491" spans="1:14" x14ac:dyDescent="0.2">
      <c r="A49491" t="s">
        <v>56</v>
      </c>
      <c r="B49491" t="s">
        <v>348</v>
      </c>
      <c r="C49491" t="s">
        <v>44</v>
      </c>
      <c r="D49491" t="s">
        <v>17</v>
      </c>
      <c r="E49491" t="s">
        <v>25</v>
      </c>
      <c r="F49491" t="s">
        <v>1328</v>
      </c>
      <c r="G49491">
        <v>174144732</v>
      </c>
      <c r="H49491" t="s">
        <v>2939</v>
      </c>
      <c r="I49491">
        <v>2151</v>
      </c>
      <c r="J49491">
        <v>10928</v>
      </c>
      <c r="K49491">
        <v>3584</v>
      </c>
      <c r="L49491">
        <v>23506128</v>
      </c>
      <c r="M49491">
        <v>7709184</v>
      </c>
      <c r="N49491">
        <v>15796944</v>
      </c>
    </row>
    <row r="49492" spans="1:14" x14ac:dyDescent="0.2">
      <c r="A49492" t="s">
        <v>86</v>
      </c>
      <c r="B49492" t="s">
        <v>264</v>
      </c>
      <c r="C49492" t="s">
        <v>98</v>
      </c>
      <c r="D49492" t="s">
        <v>24</v>
      </c>
      <c r="E49492" t="s">
        <v>39</v>
      </c>
      <c r="F49492" t="s">
        <v>1269</v>
      </c>
      <c r="G49492">
        <v>361427724</v>
      </c>
      <c r="H49492" t="s">
        <v>2083</v>
      </c>
      <c r="I49492">
        <v>3350</v>
      </c>
      <c r="J49492">
        <v>42189</v>
      </c>
      <c r="K49492">
        <v>36469</v>
      </c>
      <c r="L49492">
        <v>141333150</v>
      </c>
      <c r="M49492">
        <v>122171150</v>
      </c>
      <c r="N49492">
        <v>19162000</v>
      </c>
    </row>
    <row r="49493" spans="1:14" x14ac:dyDescent="0.2">
      <c r="A49493" t="s">
        <v>42</v>
      </c>
      <c r="B49493" t="s">
        <v>267</v>
      </c>
      <c r="C49493" t="s">
        <v>23</v>
      </c>
      <c r="D49493" t="s">
        <v>24</v>
      </c>
      <c r="E49493" t="s">
        <v>18</v>
      </c>
      <c r="F49493" t="s">
        <v>918</v>
      </c>
      <c r="G49493">
        <v>136462485</v>
      </c>
      <c r="H49493" t="s">
        <v>2281</v>
      </c>
      <c r="I49493">
        <v>1137</v>
      </c>
      <c r="J49493">
        <v>43720</v>
      </c>
      <c r="K49493">
        <v>26333</v>
      </c>
      <c r="L49493">
        <v>49709640</v>
      </c>
      <c r="M49493">
        <v>29940621</v>
      </c>
      <c r="N49493">
        <v>19769019</v>
      </c>
    </row>
    <row r="49494" spans="1:14" x14ac:dyDescent="0.2">
      <c r="A49494" t="s">
        <v>28</v>
      </c>
      <c r="B49494" t="s">
        <v>414</v>
      </c>
      <c r="C49494" t="s">
        <v>88</v>
      </c>
      <c r="D49494" t="s">
        <v>17</v>
      </c>
      <c r="E49494" t="s">
        <v>31</v>
      </c>
      <c r="F49494" t="s">
        <v>608</v>
      </c>
      <c r="G49494">
        <v>663360345</v>
      </c>
      <c r="H49494" t="s">
        <v>1880</v>
      </c>
      <c r="I49494">
        <v>1922</v>
      </c>
      <c r="J49494">
        <v>4745</v>
      </c>
      <c r="K49494">
        <v>3179</v>
      </c>
      <c r="L49494">
        <v>9119890</v>
      </c>
      <c r="M49494">
        <v>6110038</v>
      </c>
      <c r="N49494">
        <v>3009852</v>
      </c>
    </row>
    <row r="49495" spans="1:14" x14ac:dyDescent="0.2">
      <c r="A49495" t="s">
        <v>21</v>
      </c>
      <c r="B49495" t="s">
        <v>60</v>
      </c>
      <c r="C49495" t="s">
        <v>88</v>
      </c>
      <c r="D49495" t="s">
        <v>17</v>
      </c>
      <c r="E49495" t="s">
        <v>18</v>
      </c>
      <c r="F49495" t="s">
        <v>415</v>
      </c>
      <c r="G49495">
        <v>476545131</v>
      </c>
      <c r="H49495" t="s">
        <v>532</v>
      </c>
      <c r="I49495">
        <v>9149</v>
      </c>
      <c r="J49495">
        <v>4745</v>
      </c>
      <c r="K49495">
        <v>3179</v>
      </c>
      <c r="L49495">
        <v>43412005</v>
      </c>
      <c r="M49495">
        <v>29084671</v>
      </c>
      <c r="N49495">
        <v>14327334</v>
      </c>
    </row>
    <row r="49496" spans="1:14" x14ac:dyDescent="0.2">
      <c r="A49496" t="s">
        <v>42</v>
      </c>
      <c r="B49496" t="s">
        <v>235</v>
      </c>
      <c r="C49496" t="s">
        <v>104</v>
      </c>
      <c r="D49496" t="s">
        <v>24</v>
      </c>
      <c r="E49496" t="s">
        <v>39</v>
      </c>
      <c r="F49496" t="s">
        <v>1795</v>
      </c>
      <c r="G49496">
        <v>430753171</v>
      </c>
      <c r="H49496" t="s">
        <v>1717</v>
      </c>
      <c r="I49496">
        <v>8290</v>
      </c>
      <c r="J49496">
        <v>20570</v>
      </c>
      <c r="K49496">
        <v>11711</v>
      </c>
      <c r="L49496">
        <v>170525300</v>
      </c>
      <c r="M49496">
        <v>97084190</v>
      </c>
      <c r="N49496">
        <v>73441110</v>
      </c>
    </row>
    <row r="49497" spans="1:14" x14ac:dyDescent="0.2">
      <c r="A49497" t="s">
        <v>28</v>
      </c>
      <c r="B49497" t="s">
        <v>836</v>
      </c>
      <c r="C49497" t="s">
        <v>98</v>
      </c>
      <c r="D49497" t="s">
        <v>24</v>
      </c>
      <c r="E49497" t="s">
        <v>25</v>
      </c>
      <c r="F49497" t="s">
        <v>2230</v>
      </c>
      <c r="G49497">
        <v>551033294</v>
      </c>
      <c r="H49497" t="s">
        <v>2187</v>
      </c>
      <c r="I49497">
        <v>1852</v>
      </c>
      <c r="J49497">
        <v>42189</v>
      </c>
      <c r="K49497">
        <v>36469</v>
      </c>
      <c r="L49497">
        <v>78134028</v>
      </c>
      <c r="M49497">
        <v>67540588</v>
      </c>
      <c r="N49497">
        <v>10593440</v>
      </c>
    </row>
    <row r="49498" spans="1:14" x14ac:dyDescent="0.2">
      <c r="A49498" t="s">
        <v>28</v>
      </c>
      <c r="B49498" t="s">
        <v>94</v>
      </c>
      <c r="C49498" t="s">
        <v>88</v>
      </c>
      <c r="D49498" t="s">
        <v>17</v>
      </c>
      <c r="E49498" t="s">
        <v>39</v>
      </c>
      <c r="F49498" t="s">
        <v>1576</v>
      </c>
      <c r="G49498">
        <v>482746827</v>
      </c>
      <c r="H49498" t="s">
        <v>695</v>
      </c>
      <c r="I49498">
        <v>4369</v>
      </c>
      <c r="J49498">
        <v>4745</v>
      </c>
      <c r="K49498">
        <v>3179</v>
      </c>
      <c r="L49498">
        <v>20730905</v>
      </c>
      <c r="M49498">
        <v>13889051</v>
      </c>
      <c r="N49498">
        <v>6841854</v>
      </c>
    </row>
    <row r="49499" spans="1:14" x14ac:dyDescent="0.2">
      <c r="A49499" t="s">
        <v>42</v>
      </c>
      <c r="B49499" t="s">
        <v>729</v>
      </c>
      <c r="C49499" t="s">
        <v>30</v>
      </c>
      <c r="D49499" t="s">
        <v>17</v>
      </c>
      <c r="E49499" t="s">
        <v>18</v>
      </c>
      <c r="F49499" t="s">
        <v>2396</v>
      </c>
      <c r="G49499">
        <v>841567599</v>
      </c>
      <c r="H49499" t="s">
        <v>1717</v>
      </c>
      <c r="I49499">
        <v>7409</v>
      </c>
      <c r="J49499">
        <v>933</v>
      </c>
      <c r="K49499">
        <v>692</v>
      </c>
      <c r="L49499">
        <v>6912597</v>
      </c>
      <c r="M49499">
        <v>5127028</v>
      </c>
      <c r="N49499">
        <v>1785569</v>
      </c>
    </row>
    <row r="49500" spans="1:14" x14ac:dyDescent="0.2">
      <c r="A49500" t="s">
        <v>21</v>
      </c>
      <c r="B49500" t="s">
        <v>37</v>
      </c>
      <c r="C49500" t="s">
        <v>104</v>
      </c>
      <c r="D49500" t="s">
        <v>17</v>
      </c>
      <c r="E49500" t="s">
        <v>25</v>
      </c>
      <c r="F49500" t="s">
        <v>2925</v>
      </c>
      <c r="G49500">
        <v>963481938</v>
      </c>
      <c r="H49500" t="s">
        <v>1779</v>
      </c>
      <c r="I49500">
        <v>4571</v>
      </c>
      <c r="J49500">
        <v>20570</v>
      </c>
      <c r="K49500">
        <v>11711</v>
      </c>
      <c r="L49500">
        <v>94025470</v>
      </c>
      <c r="M49500">
        <v>53530981</v>
      </c>
      <c r="N49500">
        <v>40494489</v>
      </c>
    </row>
    <row r="49501" spans="1:14" x14ac:dyDescent="0.2">
      <c r="A49501" t="s">
        <v>86</v>
      </c>
      <c r="B49501" t="s">
        <v>264</v>
      </c>
      <c r="C49501" t="s">
        <v>23</v>
      </c>
      <c r="D49501" t="s">
        <v>17</v>
      </c>
      <c r="E49501" t="s">
        <v>39</v>
      </c>
      <c r="F49501" t="s">
        <v>1445</v>
      </c>
      <c r="G49501">
        <v>254788672</v>
      </c>
      <c r="H49501" t="s">
        <v>1374</v>
      </c>
      <c r="I49501">
        <v>6485</v>
      </c>
      <c r="J49501">
        <v>43720</v>
      </c>
      <c r="K49501">
        <v>26333</v>
      </c>
      <c r="L49501">
        <v>283524200</v>
      </c>
      <c r="M49501">
        <v>170769505</v>
      </c>
      <c r="N49501">
        <v>112754695</v>
      </c>
    </row>
    <row r="49502" spans="1:14" x14ac:dyDescent="0.2">
      <c r="A49502" t="s">
        <v>28</v>
      </c>
      <c r="B49502" t="s">
        <v>217</v>
      </c>
      <c r="C49502" t="s">
        <v>88</v>
      </c>
      <c r="D49502" t="s">
        <v>17</v>
      </c>
      <c r="E49502" t="s">
        <v>25</v>
      </c>
      <c r="F49502" t="s">
        <v>318</v>
      </c>
      <c r="G49502">
        <v>442099130</v>
      </c>
      <c r="H49502" t="s">
        <v>288</v>
      </c>
      <c r="I49502">
        <v>5812</v>
      </c>
      <c r="J49502">
        <v>4745</v>
      </c>
      <c r="K49502">
        <v>3179</v>
      </c>
      <c r="L49502">
        <v>27577940</v>
      </c>
      <c r="M49502">
        <v>18476348</v>
      </c>
      <c r="N49502">
        <v>9101592</v>
      </c>
    </row>
    <row r="49503" spans="1:14" x14ac:dyDescent="0.2">
      <c r="A49503" t="s">
        <v>142</v>
      </c>
      <c r="B49503" t="s">
        <v>276</v>
      </c>
      <c r="C49503" t="s">
        <v>134</v>
      </c>
      <c r="D49503" t="s">
        <v>24</v>
      </c>
      <c r="E49503" t="s">
        <v>18</v>
      </c>
      <c r="F49503" t="s">
        <v>156</v>
      </c>
      <c r="G49503">
        <v>622337138</v>
      </c>
      <c r="H49503" t="s">
        <v>3020</v>
      </c>
      <c r="I49503">
        <v>2244</v>
      </c>
      <c r="J49503">
        <v>25528</v>
      </c>
      <c r="K49503">
        <v>15942</v>
      </c>
      <c r="L49503">
        <v>57284832</v>
      </c>
      <c r="M49503">
        <v>35773848</v>
      </c>
      <c r="N49503">
        <v>21510984</v>
      </c>
    </row>
    <row r="49504" spans="1:14" x14ac:dyDescent="0.2">
      <c r="A49504" t="s">
        <v>56</v>
      </c>
      <c r="B49504" t="s">
        <v>173</v>
      </c>
      <c r="C49504" t="s">
        <v>38</v>
      </c>
      <c r="D49504" t="s">
        <v>24</v>
      </c>
      <c r="E49504" t="s">
        <v>39</v>
      </c>
      <c r="F49504" t="s">
        <v>1692</v>
      </c>
      <c r="G49504">
        <v>412739026</v>
      </c>
      <c r="H49504" t="s">
        <v>642</v>
      </c>
      <c r="I49504">
        <v>7505</v>
      </c>
      <c r="J49504">
        <v>66827</v>
      </c>
      <c r="K49504">
        <v>50254</v>
      </c>
      <c r="L49504">
        <v>501536635</v>
      </c>
      <c r="M49504">
        <v>377156270</v>
      </c>
      <c r="N49504">
        <v>124380365</v>
      </c>
    </row>
    <row r="49505" spans="1:14" x14ac:dyDescent="0.2">
      <c r="A49505" t="s">
        <v>42</v>
      </c>
      <c r="B49505" t="s">
        <v>590</v>
      </c>
      <c r="C49505" t="s">
        <v>73</v>
      </c>
      <c r="D49505" t="s">
        <v>17</v>
      </c>
      <c r="E49505" t="s">
        <v>25</v>
      </c>
      <c r="F49505" t="s">
        <v>753</v>
      </c>
      <c r="G49505">
        <v>400853621</v>
      </c>
      <c r="H49505" t="s">
        <v>1731</v>
      </c>
      <c r="I49505">
        <v>349</v>
      </c>
      <c r="J49505">
        <v>15406</v>
      </c>
      <c r="K49505">
        <v>9093</v>
      </c>
      <c r="L49505">
        <v>5376694</v>
      </c>
      <c r="M49505">
        <v>3173457</v>
      </c>
      <c r="N49505">
        <v>2203237</v>
      </c>
    </row>
    <row r="49506" spans="1:14" x14ac:dyDescent="0.2">
      <c r="A49506" t="s">
        <v>56</v>
      </c>
      <c r="B49506" t="s">
        <v>481</v>
      </c>
      <c r="C49506" t="s">
        <v>23</v>
      </c>
      <c r="D49506" t="s">
        <v>17</v>
      </c>
      <c r="E49506" t="s">
        <v>18</v>
      </c>
      <c r="F49506" t="s">
        <v>1259</v>
      </c>
      <c r="G49506">
        <v>794542253</v>
      </c>
      <c r="H49506" t="s">
        <v>807</v>
      </c>
      <c r="I49506">
        <v>1564</v>
      </c>
      <c r="J49506">
        <v>43720</v>
      </c>
      <c r="K49506">
        <v>26333</v>
      </c>
      <c r="L49506">
        <v>68378080</v>
      </c>
      <c r="M49506">
        <v>41184812</v>
      </c>
      <c r="N49506">
        <v>27193268</v>
      </c>
    </row>
    <row r="49507" spans="1:14" x14ac:dyDescent="0.2">
      <c r="A49507" t="s">
        <v>28</v>
      </c>
      <c r="B49507" t="s">
        <v>146</v>
      </c>
      <c r="C49507" t="s">
        <v>77</v>
      </c>
      <c r="D49507" t="s">
        <v>24</v>
      </c>
      <c r="E49507" t="s">
        <v>25</v>
      </c>
      <c r="F49507" t="s">
        <v>1532</v>
      </c>
      <c r="G49507">
        <v>971978747</v>
      </c>
      <c r="H49507" t="s">
        <v>71</v>
      </c>
      <c r="I49507">
        <v>8966</v>
      </c>
      <c r="J49507">
        <v>65121</v>
      </c>
      <c r="K49507">
        <v>52496</v>
      </c>
      <c r="L49507">
        <v>583874886</v>
      </c>
      <c r="M49507">
        <v>470679136</v>
      </c>
      <c r="N49507">
        <v>113195750</v>
      </c>
    </row>
    <row r="49508" spans="1:14" x14ac:dyDescent="0.2">
      <c r="A49508" t="s">
        <v>42</v>
      </c>
      <c r="B49508" t="s">
        <v>176</v>
      </c>
      <c r="C49508" t="s">
        <v>134</v>
      </c>
      <c r="D49508" t="s">
        <v>17</v>
      </c>
      <c r="E49508" t="s">
        <v>39</v>
      </c>
      <c r="F49508" t="s">
        <v>498</v>
      </c>
      <c r="G49508">
        <v>831649434</v>
      </c>
      <c r="H49508" t="s">
        <v>2227</v>
      </c>
      <c r="I49508">
        <v>2403</v>
      </c>
      <c r="J49508">
        <v>25528</v>
      </c>
      <c r="K49508">
        <v>15942</v>
      </c>
      <c r="L49508">
        <v>61343784</v>
      </c>
      <c r="M49508">
        <v>38308626</v>
      </c>
      <c r="N49508">
        <v>23035158</v>
      </c>
    </row>
    <row r="49509" spans="1:14" x14ac:dyDescent="0.2">
      <c r="A49509" t="s">
        <v>42</v>
      </c>
      <c r="B49509" t="s">
        <v>66</v>
      </c>
      <c r="C49509" t="s">
        <v>30</v>
      </c>
      <c r="D49509" t="s">
        <v>24</v>
      </c>
      <c r="E49509" t="s">
        <v>18</v>
      </c>
      <c r="F49509" t="s">
        <v>1604</v>
      </c>
      <c r="G49509">
        <v>342353141</v>
      </c>
      <c r="H49509" t="s">
        <v>1032</v>
      </c>
      <c r="I49509">
        <v>8757</v>
      </c>
      <c r="J49509">
        <v>933</v>
      </c>
      <c r="K49509">
        <v>692</v>
      </c>
      <c r="L49509">
        <v>8170281</v>
      </c>
      <c r="M49509">
        <v>6059844</v>
      </c>
      <c r="N49509">
        <v>2110437</v>
      </c>
    </row>
    <row r="49510" spans="1:14" x14ac:dyDescent="0.2">
      <c r="A49510" t="s">
        <v>42</v>
      </c>
      <c r="B49510" t="s">
        <v>739</v>
      </c>
      <c r="C49510" t="s">
        <v>44</v>
      </c>
      <c r="D49510" t="s">
        <v>17</v>
      </c>
      <c r="E49510" t="s">
        <v>39</v>
      </c>
      <c r="F49510" t="s">
        <v>1561</v>
      </c>
      <c r="G49510">
        <v>893201196</v>
      </c>
      <c r="H49510" t="s">
        <v>2072</v>
      </c>
      <c r="I49510">
        <v>6938</v>
      </c>
      <c r="J49510">
        <v>10928</v>
      </c>
      <c r="K49510">
        <v>3584</v>
      </c>
      <c r="L49510">
        <v>75818464</v>
      </c>
      <c r="M49510">
        <v>24865792</v>
      </c>
      <c r="N49510">
        <v>50952672</v>
      </c>
    </row>
    <row r="49511" spans="1:14" x14ac:dyDescent="0.2">
      <c r="A49511" t="s">
        <v>42</v>
      </c>
      <c r="B49511" t="s">
        <v>729</v>
      </c>
      <c r="C49511" t="s">
        <v>34</v>
      </c>
      <c r="D49511" t="s">
        <v>17</v>
      </c>
      <c r="E49511" t="s">
        <v>31</v>
      </c>
      <c r="F49511" t="s">
        <v>170</v>
      </c>
      <c r="G49511">
        <v>343617427</v>
      </c>
      <c r="H49511" t="s">
        <v>170</v>
      </c>
      <c r="I49511">
        <v>2887</v>
      </c>
      <c r="J49511">
        <v>8173</v>
      </c>
      <c r="K49511">
        <v>5667</v>
      </c>
      <c r="L49511">
        <v>23595451</v>
      </c>
      <c r="M49511">
        <v>16360629</v>
      </c>
      <c r="N49511">
        <v>7234822</v>
      </c>
    </row>
    <row r="49512" spans="1:14" x14ac:dyDescent="0.2">
      <c r="A49512" t="s">
        <v>21</v>
      </c>
      <c r="B49512" t="s">
        <v>22</v>
      </c>
      <c r="C49512" t="s">
        <v>77</v>
      </c>
      <c r="D49512" t="s">
        <v>24</v>
      </c>
      <c r="E49512" t="s">
        <v>31</v>
      </c>
      <c r="F49512" t="s">
        <v>2153</v>
      </c>
      <c r="G49512">
        <v>673338162</v>
      </c>
      <c r="H49512" t="s">
        <v>911</v>
      </c>
      <c r="I49512">
        <v>4580</v>
      </c>
      <c r="J49512">
        <v>65121</v>
      </c>
      <c r="K49512">
        <v>52496</v>
      </c>
      <c r="L49512">
        <v>298254180</v>
      </c>
      <c r="M49512">
        <v>240431680</v>
      </c>
      <c r="N49512">
        <v>57822500</v>
      </c>
    </row>
    <row r="49513" spans="1:14" x14ac:dyDescent="0.2">
      <c r="A49513" t="s">
        <v>21</v>
      </c>
      <c r="B49513" t="s">
        <v>37</v>
      </c>
      <c r="C49513" t="s">
        <v>104</v>
      </c>
      <c r="D49513" t="s">
        <v>24</v>
      </c>
      <c r="E49513" t="s">
        <v>31</v>
      </c>
      <c r="F49513" t="s">
        <v>2235</v>
      </c>
      <c r="G49513">
        <v>332412230</v>
      </c>
      <c r="H49513" t="s">
        <v>1890</v>
      </c>
      <c r="I49513">
        <v>7021</v>
      </c>
      <c r="J49513">
        <v>20570</v>
      </c>
      <c r="K49513">
        <v>11711</v>
      </c>
      <c r="L49513">
        <v>144421970</v>
      </c>
      <c r="M49513">
        <v>82222931</v>
      </c>
      <c r="N49513">
        <v>62199039</v>
      </c>
    </row>
    <row r="49514" spans="1:14" x14ac:dyDescent="0.2">
      <c r="A49514" t="s">
        <v>56</v>
      </c>
      <c r="B49514" t="s">
        <v>173</v>
      </c>
      <c r="C49514" t="s">
        <v>134</v>
      </c>
      <c r="D49514" t="s">
        <v>24</v>
      </c>
      <c r="E49514" t="s">
        <v>18</v>
      </c>
      <c r="F49514" t="s">
        <v>237</v>
      </c>
      <c r="G49514">
        <v>991200959</v>
      </c>
      <c r="H49514" t="s">
        <v>573</v>
      </c>
      <c r="I49514">
        <v>7245</v>
      </c>
      <c r="J49514">
        <v>25528</v>
      </c>
      <c r="K49514">
        <v>15942</v>
      </c>
      <c r="L49514">
        <v>184950360</v>
      </c>
      <c r="M49514">
        <v>115499790</v>
      </c>
      <c r="N49514">
        <v>69450570</v>
      </c>
    </row>
    <row r="49515" spans="1:14" x14ac:dyDescent="0.2">
      <c r="A49515" t="s">
        <v>21</v>
      </c>
      <c r="B49515" t="s">
        <v>22</v>
      </c>
      <c r="C49515" t="s">
        <v>16</v>
      </c>
      <c r="D49515" t="s">
        <v>24</v>
      </c>
      <c r="E49515" t="s">
        <v>39</v>
      </c>
      <c r="F49515" t="s">
        <v>1007</v>
      </c>
      <c r="G49515">
        <v>790378177</v>
      </c>
      <c r="H49515" t="s">
        <v>2163</v>
      </c>
      <c r="I49515">
        <v>9321</v>
      </c>
      <c r="J49515">
        <v>15258</v>
      </c>
      <c r="K49515">
        <v>9744</v>
      </c>
      <c r="L49515">
        <v>142219818</v>
      </c>
      <c r="M49515">
        <v>90823824</v>
      </c>
      <c r="N49515">
        <v>51395994</v>
      </c>
    </row>
    <row r="49516" spans="1:14" x14ac:dyDescent="0.2">
      <c r="A49516" t="s">
        <v>42</v>
      </c>
      <c r="B49516" t="s">
        <v>267</v>
      </c>
      <c r="C49516" t="s">
        <v>104</v>
      </c>
      <c r="D49516" t="s">
        <v>17</v>
      </c>
      <c r="E49516" t="s">
        <v>18</v>
      </c>
      <c r="F49516" t="s">
        <v>152</v>
      </c>
      <c r="G49516">
        <v>190930211</v>
      </c>
      <c r="H49516" t="s">
        <v>715</v>
      </c>
      <c r="I49516">
        <v>9347</v>
      </c>
      <c r="J49516">
        <v>20570</v>
      </c>
      <c r="K49516">
        <v>11711</v>
      </c>
      <c r="L49516">
        <v>192267790</v>
      </c>
      <c r="M49516">
        <v>109462717</v>
      </c>
      <c r="N49516">
        <v>82805073</v>
      </c>
    </row>
    <row r="49517" spans="1:14" x14ac:dyDescent="0.2">
      <c r="A49517" t="s">
        <v>14</v>
      </c>
      <c r="B49517" t="s">
        <v>162</v>
      </c>
      <c r="C49517" t="s">
        <v>104</v>
      </c>
      <c r="D49517" t="s">
        <v>24</v>
      </c>
      <c r="E49517" t="s">
        <v>25</v>
      </c>
      <c r="F49517" t="s">
        <v>1822</v>
      </c>
      <c r="G49517">
        <v>624155890</v>
      </c>
      <c r="H49517" t="s">
        <v>2076</v>
      </c>
      <c r="I49517">
        <v>453</v>
      </c>
      <c r="J49517">
        <v>20570</v>
      </c>
      <c r="K49517">
        <v>11711</v>
      </c>
      <c r="L49517">
        <v>9318210</v>
      </c>
      <c r="M49517">
        <v>5305083</v>
      </c>
      <c r="N49517">
        <v>4013127</v>
      </c>
    </row>
    <row r="49518" spans="1:14" x14ac:dyDescent="0.2">
      <c r="A49518" t="s">
        <v>42</v>
      </c>
      <c r="B49518" t="s">
        <v>91</v>
      </c>
      <c r="C49518" t="s">
        <v>104</v>
      </c>
      <c r="D49518" t="s">
        <v>17</v>
      </c>
      <c r="E49518" t="s">
        <v>25</v>
      </c>
      <c r="F49518" t="s">
        <v>282</v>
      </c>
      <c r="G49518">
        <v>441666543</v>
      </c>
      <c r="H49518" t="s">
        <v>2291</v>
      </c>
      <c r="I49518">
        <v>7800</v>
      </c>
      <c r="J49518">
        <v>20570</v>
      </c>
      <c r="K49518">
        <v>11711</v>
      </c>
      <c r="L49518">
        <v>160446000</v>
      </c>
      <c r="M49518">
        <v>91345800</v>
      </c>
      <c r="N49518">
        <v>69100200</v>
      </c>
    </row>
    <row r="49519" spans="1:14" x14ac:dyDescent="0.2">
      <c r="A49519" t="s">
        <v>56</v>
      </c>
      <c r="B49519" t="s">
        <v>121</v>
      </c>
      <c r="C49519" t="s">
        <v>77</v>
      </c>
      <c r="D49519" t="s">
        <v>17</v>
      </c>
      <c r="E49519" t="s">
        <v>18</v>
      </c>
      <c r="F49519" t="s">
        <v>1096</v>
      </c>
      <c r="G49519">
        <v>765385997</v>
      </c>
      <c r="H49519" t="s">
        <v>689</v>
      </c>
      <c r="I49519">
        <v>3580</v>
      </c>
      <c r="J49519">
        <v>65121</v>
      </c>
      <c r="K49519">
        <v>52496</v>
      </c>
      <c r="L49519">
        <v>233133180</v>
      </c>
      <c r="M49519">
        <v>187935680</v>
      </c>
      <c r="N49519">
        <v>45197500</v>
      </c>
    </row>
    <row r="49520" spans="1:14" x14ac:dyDescent="0.2">
      <c r="A49520" t="s">
        <v>14</v>
      </c>
      <c r="B49520" t="s">
        <v>284</v>
      </c>
      <c r="C49520" t="s">
        <v>23</v>
      </c>
      <c r="D49520" t="s">
        <v>17</v>
      </c>
      <c r="E49520" t="s">
        <v>18</v>
      </c>
      <c r="F49520" t="s">
        <v>701</v>
      </c>
      <c r="G49520">
        <v>537550580</v>
      </c>
      <c r="H49520" t="s">
        <v>2937</v>
      </c>
      <c r="I49520">
        <v>2017</v>
      </c>
      <c r="J49520">
        <v>43720</v>
      </c>
      <c r="K49520">
        <v>26333</v>
      </c>
      <c r="L49520">
        <v>88183240</v>
      </c>
      <c r="M49520">
        <v>53113661</v>
      </c>
      <c r="N49520">
        <v>35069579</v>
      </c>
    </row>
    <row r="49521" spans="1:14" x14ac:dyDescent="0.2">
      <c r="A49521" t="s">
        <v>28</v>
      </c>
      <c r="B49521" t="s">
        <v>217</v>
      </c>
      <c r="C49521" t="s">
        <v>77</v>
      </c>
      <c r="D49521" t="s">
        <v>24</v>
      </c>
      <c r="E49521" t="s">
        <v>39</v>
      </c>
      <c r="F49521" t="s">
        <v>2426</v>
      </c>
      <c r="G49521">
        <v>570709121</v>
      </c>
      <c r="H49521" t="s">
        <v>2535</v>
      </c>
      <c r="I49521">
        <v>4366</v>
      </c>
      <c r="J49521">
        <v>65121</v>
      </c>
      <c r="K49521">
        <v>52496</v>
      </c>
      <c r="L49521">
        <v>284318286</v>
      </c>
      <c r="M49521">
        <v>229197536</v>
      </c>
      <c r="N49521">
        <v>55120750</v>
      </c>
    </row>
    <row r="49522" spans="1:14" x14ac:dyDescent="0.2">
      <c r="A49522" t="s">
        <v>28</v>
      </c>
      <c r="B49522" t="s">
        <v>431</v>
      </c>
      <c r="C49522" t="s">
        <v>23</v>
      </c>
      <c r="D49522" t="s">
        <v>17</v>
      </c>
      <c r="E49522" t="s">
        <v>31</v>
      </c>
      <c r="F49522" t="s">
        <v>2621</v>
      </c>
      <c r="G49522">
        <v>397722947</v>
      </c>
      <c r="H49522" t="s">
        <v>498</v>
      </c>
      <c r="I49522">
        <v>3913</v>
      </c>
      <c r="J49522">
        <v>43720</v>
      </c>
      <c r="K49522">
        <v>26333</v>
      </c>
      <c r="L49522">
        <v>171076360</v>
      </c>
      <c r="M49522">
        <v>103041029</v>
      </c>
      <c r="N49522">
        <v>68035331</v>
      </c>
    </row>
    <row r="49523" spans="1:14" x14ac:dyDescent="0.2">
      <c r="A49523" t="s">
        <v>14</v>
      </c>
      <c r="B49523" t="s">
        <v>109</v>
      </c>
      <c r="C49523" t="s">
        <v>77</v>
      </c>
      <c r="D49523" t="s">
        <v>24</v>
      </c>
      <c r="E49523" t="s">
        <v>25</v>
      </c>
      <c r="F49523" t="s">
        <v>181</v>
      </c>
      <c r="G49523">
        <v>521765887</v>
      </c>
      <c r="H49523" t="s">
        <v>1831</v>
      </c>
      <c r="I49523">
        <v>976</v>
      </c>
      <c r="J49523">
        <v>65121</v>
      </c>
      <c r="K49523">
        <v>52496</v>
      </c>
      <c r="L49523">
        <v>63558096</v>
      </c>
      <c r="M49523">
        <v>51236096</v>
      </c>
      <c r="N49523">
        <v>12322000</v>
      </c>
    </row>
    <row r="49524" spans="1:14" x14ac:dyDescent="0.2">
      <c r="A49524" t="s">
        <v>14</v>
      </c>
      <c r="B49524" t="s">
        <v>83</v>
      </c>
      <c r="C49524" t="s">
        <v>88</v>
      </c>
      <c r="D49524" t="s">
        <v>24</v>
      </c>
      <c r="E49524" t="s">
        <v>31</v>
      </c>
      <c r="F49524" t="s">
        <v>700</v>
      </c>
      <c r="G49524">
        <v>166324269</v>
      </c>
      <c r="H49524" t="s">
        <v>1431</v>
      </c>
      <c r="I49524">
        <v>7902</v>
      </c>
      <c r="J49524">
        <v>4745</v>
      </c>
      <c r="K49524">
        <v>3179</v>
      </c>
      <c r="L49524">
        <v>37494990</v>
      </c>
      <c r="M49524">
        <v>25120458</v>
      </c>
      <c r="N49524">
        <v>12374532</v>
      </c>
    </row>
    <row r="49525" spans="1:14" x14ac:dyDescent="0.2">
      <c r="A49525" t="s">
        <v>42</v>
      </c>
      <c r="B49525" t="s">
        <v>785</v>
      </c>
      <c r="C49525" t="s">
        <v>77</v>
      </c>
      <c r="D49525" t="s">
        <v>24</v>
      </c>
      <c r="E49525" t="s">
        <v>31</v>
      </c>
      <c r="F49525" t="s">
        <v>1773</v>
      </c>
      <c r="G49525">
        <v>425196921</v>
      </c>
      <c r="H49525" t="s">
        <v>148</v>
      </c>
      <c r="I49525">
        <v>4073</v>
      </c>
      <c r="J49525">
        <v>65121</v>
      </c>
      <c r="K49525">
        <v>52496</v>
      </c>
      <c r="L49525">
        <v>265237833</v>
      </c>
      <c r="M49525">
        <v>213816208</v>
      </c>
      <c r="N49525">
        <v>51421625</v>
      </c>
    </row>
    <row r="49526" spans="1:14" x14ac:dyDescent="0.2">
      <c r="A49526" t="s">
        <v>28</v>
      </c>
      <c r="B49526" t="s">
        <v>672</v>
      </c>
      <c r="C49526" t="s">
        <v>38</v>
      </c>
      <c r="D49526" t="s">
        <v>17</v>
      </c>
      <c r="E49526" t="s">
        <v>39</v>
      </c>
      <c r="F49526" t="s">
        <v>1878</v>
      </c>
      <c r="G49526">
        <v>212495172</v>
      </c>
      <c r="H49526" t="s">
        <v>1001</v>
      </c>
      <c r="I49526">
        <v>898</v>
      </c>
      <c r="J49526">
        <v>66827</v>
      </c>
      <c r="K49526">
        <v>50254</v>
      </c>
      <c r="L49526">
        <v>60010646</v>
      </c>
      <c r="M49526">
        <v>45128092</v>
      </c>
      <c r="N49526">
        <v>14882554</v>
      </c>
    </row>
    <row r="49527" spans="1:14" x14ac:dyDescent="0.2">
      <c r="A49527" t="s">
        <v>42</v>
      </c>
      <c r="B49527" t="s">
        <v>235</v>
      </c>
      <c r="C49527" t="s">
        <v>23</v>
      </c>
      <c r="D49527" t="s">
        <v>24</v>
      </c>
      <c r="E49527" t="s">
        <v>31</v>
      </c>
      <c r="F49527" t="s">
        <v>1065</v>
      </c>
      <c r="G49527">
        <v>312642848</v>
      </c>
      <c r="H49527" t="s">
        <v>219</v>
      </c>
      <c r="I49527">
        <v>6821</v>
      </c>
      <c r="J49527">
        <v>43720</v>
      </c>
      <c r="K49527">
        <v>26333</v>
      </c>
      <c r="L49527">
        <v>298214120</v>
      </c>
      <c r="M49527">
        <v>179617393</v>
      </c>
      <c r="N49527">
        <v>118596727</v>
      </c>
    </row>
    <row r="49528" spans="1:14" x14ac:dyDescent="0.2">
      <c r="A49528" t="s">
        <v>28</v>
      </c>
      <c r="B49528" t="s">
        <v>106</v>
      </c>
      <c r="C49528" t="s">
        <v>34</v>
      </c>
      <c r="D49528" t="s">
        <v>17</v>
      </c>
      <c r="E49528" t="s">
        <v>39</v>
      </c>
      <c r="F49528" t="s">
        <v>766</v>
      </c>
      <c r="G49528">
        <v>230376279</v>
      </c>
      <c r="H49528" t="s">
        <v>2944</v>
      </c>
      <c r="I49528">
        <v>2315</v>
      </c>
      <c r="J49528">
        <v>8173</v>
      </c>
      <c r="K49528">
        <v>5667</v>
      </c>
      <c r="L49528">
        <v>18920495</v>
      </c>
      <c r="M49528">
        <v>13119105</v>
      </c>
      <c r="N49528">
        <v>5801390</v>
      </c>
    </row>
    <row r="49529" spans="1:14" x14ac:dyDescent="0.2">
      <c r="A49529" t="s">
        <v>86</v>
      </c>
      <c r="B49529" t="s">
        <v>726</v>
      </c>
      <c r="C49529" t="s">
        <v>30</v>
      </c>
      <c r="D49529" t="s">
        <v>17</v>
      </c>
      <c r="E49529" t="s">
        <v>18</v>
      </c>
      <c r="F49529" t="s">
        <v>839</v>
      </c>
      <c r="G49529">
        <v>440744292</v>
      </c>
      <c r="H49529" t="s">
        <v>1645</v>
      </c>
      <c r="I49529">
        <v>4885</v>
      </c>
      <c r="J49529">
        <v>933</v>
      </c>
      <c r="K49529">
        <v>692</v>
      </c>
      <c r="L49529">
        <v>4557705</v>
      </c>
      <c r="M49529">
        <v>3380420</v>
      </c>
      <c r="N49529">
        <v>1177285</v>
      </c>
    </row>
    <row r="49530" spans="1:14" x14ac:dyDescent="0.2">
      <c r="A49530" t="s">
        <v>28</v>
      </c>
      <c r="B49530" t="s">
        <v>80</v>
      </c>
      <c r="C49530" t="s">
        <v>34</v>
      </c>
      <c r="D49530" t="s">
        <v>17</v>
      </c>
      <c r="E49530" t="s">
        <v>25</v>
      </c>
      <c r="F49530" t="s">
        <v>2378</v>
      </c>
      <c r="G49530">
        <v>139108216</v>
      </c>
      <c r="H49530" t="s">
        <v>1899</v>
      </c>
      <c r="I49530">
        <v>4067</v>
      </c>
      <c r="J49530">
        <v>8173</v>
      </c>
      <c r="K49530">
        <v>5667</v>
      </c>
      <c r="L49530">
        <v>33239591</v>
      </c>
      <c r="M49530">
        <v>23047689</v>
      </c>
      <c r="N49530">
        <v>10191902</v>
      </c>
    </row>
    <row r="49531" spans="1:14" x14ac:dyDescent="0.2">
      <c r="A49531" t="s">
        <v>28</v>
      </c>
      <c r="B49531" t="s">
        <v>332</v>
      </c>
      <c r="C49531" t="s">
        <v>88</v>
      </c>
      <c r="D49531" t="s">
        <v>24</v>
      </c>
      <c r="E49531" t="s">
        <v>31</v>
      </c>
      <c r="F49531" t="s">
        <v>418</v>
      </c>
      <c r="G49531">
        <v>391141879</v>
      </c>
      <c r="H49531" t="s">
        <v>864</v>
      </c>
      <c r="I49531">
        <v>6429</v>
      </c>
      <c r="J49531">
        <v>4745</v>
      </c>
      <c r="K49531">
        <v>3179</v>
      </c>
      <c r="L49531">
        <v>30505605</v>
      </c>
      <c r="M49531">
        <v>20437791</v>
      </c>
      <c r="N49531">
        <v>10067814</v>
      </c>
    </row>
    <row r="49532" spans="1:14" x14ac:dyDescent="0.2">
      <c r="A49532" t="s">
        <v>28</v>
      </c>
      <c r="B49532" t="s">
        <v>699</v>
      </c>
      <c r="C49532" t="s">
        <v>73</v>
      </c>
      <c r="D49532" t="s">
        <v>17</v>
      </c>
      <c r="E49532" t="s">
        <v>31</v>
      </c>
      <c r="F49532" t="s">
        <v>46</v>
      </c>
      <c r="G49532">
        <v>982831609</v>
      </c>
      <c r="H49532" t="s">
        <v>1796</v>
      </c>
      <c r="I49532">
        <v>569</v>
      </c>
      <c r="J49532">
        <v>15406</v>
      </c>
      <c r="K49532">
        <v>9093</v>
      </c>
      <c r="L49532">
        <v>8766014</v>
      </c>
      <c r="M49532">
        <v>5173917</v>
      </c>
      <c r="N49532">
        <v>3592097</v>
      </c>
    </row>
    <row r="49533" spans="1:14" x14ac:dyDescent="0.2">
      <c r="A49533" t="s">
        <v>42</v>
      </c>
      <c r="B49533" t="s">
        <v>247</v>
      </c>
      <c r="C49533" t="s">
        <v>104</v>
      </c>
      <c r="D49533" t="s">
        <v>17</v>
      </c>
      <c r="E49533" t="s">
        <v>31</v>
      </c>
      <c r="F49533" t="s">
        <v>102</v>
      </c>
      <c r="G49533">
        <v>870476233</v>
      </c>
      <c r="H49533" t="s">
        <v>2490</v>
      </c>
      <c r="I49533">
        <v>2116</v>
      </c>
      <c r="J49533">
        <v>20570</v>
      </c>
      <c r="K49533">
        <v>11711</v>
      </c>
      <c r="L49533">
        <v>43526120</v>
      </c>
      <c r="M49533">
        <v>24780476</v>
      </c>
      <c r="N49533">
        <v>18745644</v>
      </c>
    </row>
    <row r="49534" spans="1:14" x14ac:dyDescent="0.2">
      <c r="A49534" t="s">
        <v>28</v>
      </c>
      <c r="B49534" t="s">
        <v>337</v>
      </c>
      <c r="C49534" t="s">
        <v>30</v>
      </c>
      <c r="D49534" t="s">
        <v>17</v>
      </c>
      <c r="E49534" t="s">
        <v>39</v>
      </c>
      <c r="F49534" t="s">
        <v>1675</v>
      </c>
      <c r="G49534">
        <v>430687081</v>
      </c>
      <c r="H49534" t="s">
        <v>1326</v>
      </c>
      <c r="I49534">
        <v>8733</v>
      </c>
      <c r="J49534">
        <v>933</v>
      </c>
      <c r="K49534">
        <v>692</v>
      </c>
      <c r="L49534">
        <v>8147889</v>
      </c>
      <c r="M49534">
        <v>6043236</v>
      </c>
      <c r="N49534">
        <v>2104653</v>
      </c>
    </row>
    <row r="49535" spans="1:14" x14ac:dyDescent="0.2">
      <c r="A49535" t="s">
        <v>56</v>
      </c>
      <c r="B49535" t="s">
        <v>303</v>
      </c>
      <c r="C49535" t="s">
        <v>44</v>
      </c>
      <c r="D49535" t="s">
        <v>17</v>
      </c>
      <c r="E49535" t="s">
        <v>31</v>
      </c>
      <c r="F49535" t="s">
        <v>2742</v>
      </c>
      <c r="G49535">
        <v>110387980</v>
      </c>
      <c r="H49535" t="s">
        <v>1225</v>
      </c>
      <c r="I49535">
        <v>5111</v>
      </c>
      <c r="J49535">
        <v>10928</v>
      </c>
      <c r="K49535">
        <v>3584</v>
      </c>
      <c r="L49535">
        <v>55853008</v>
      </c>
      <c r="M49535">
        <v>18317824</v>
      </c>
      <c r="N49535">
        <v>37535184</v>
      </c>
    </row>
    <row r="49536" spans="1:14" x14ac:dyDescent="0.2">
      <c r="A49536" t="s">
        <v>56</v>
      </c>
      <c r="B49536" t="s">
        <v>481</v>
      </c>
      <c r="C49536" t="s">
        <v>77</v>
      </c>
      <c r="D49536" t="s">
        <v>17</v>
      </c>
      <c r="E49536" t="s">
        <v>39</v>
      </c>
      <c r="F49536" t="s">
        <v>1427</v>
      </c>
      <c r="G49536">
        <v>876815259</v>
      </c>
      <c r="H49536" t="s">
        <v>374</v>
      </c>
      <c r="I49536">
        <v>7975</v>
      </c>
      <c r="J49536">
        <v>65121</v>
      </c>
      <c r="K49536">
        <v>52496</v>
      </c>
      <c r="L49536">
        <v>519339975</v>
      </c>
      <c r="M49536">
        <v>418655600</v>
      </c>
      <c r="N49536">
        <v>100684375</v>
      </c>
    </row>
    <row r="49537" spans="1:14" x14ac:dyDescent="0.2">
      <c r="A49537" t="s">
        <v>21</v>
      </c>
      <c r="B49537" t="s">
        <v>371</v>
      </c>
      <c r="C49537" t="s">
        <v>30</v>
      </c>
      <c r="D49537" t="s">
        <v>24</v>
      </c>
      <c r="E49537" t="s">
        <v>39</v>
      </c>
      <c r="F49537" t="s">
        <v>2979</v>
      </c>
      <c r="G49537">
        <v>167517745</v>
      </c>
      <c r="H49537" t="s">
        <v>2979</v>
      </c>
      <c r="I49537">
        <v>1078</v>
      </c>
      <c r="J49537">
        <v>933</v>
      </c>
      <c r="K49537">
        <v>692</v>
      </c>
      <c r="L49537">
        <v>1005774</v>
      </c>
      <c r="M49537">
        <v>745976</v>
      </c>
      <c r="N49537">
        <v>259798</v>
      </c>
    </row>
    <row r="49538" spans="1:14" x14ac:dyDescent="0.2">
      <c r="A49538" t="s">
        <v>28</v>
      </c>
      <c r="B49538" t="s">
        <v>295</v>
      </c>
      <c r="C49538" t="s">
        <v>16</v>
      </c>
      <c r="D49538" t="s">
        <v>24</v>
      </c>
      <c r="E49538" t="s">
        <v>25</v>
      </c>
      <c r="F49538" t="s">
        <v>1925</v>
      </c>
      <c r="G49538">
        <v>440356767</v>
      </c>
      <c r="H49538" t="s">
        <v>2534</v>
      </c>
      <c r="I49538">
        <v>208</v>
      </c>
      <c r="J49538">
        <v>15258</v>
      </c>
      <c r="K49538">
        <v>9744</v>
      </c>
      <c r="L49538">
        <v>3173664</v>
      </c>
      <c r="M49538">
        <v>2026752</v>
      </c>
      <c r="N49538">
        <v>1146912</v>
      </c>
    </row>
    <row r="49539" spans="1:14" x14ac:dyDescent="0.2">
      <c r="A49539" t="s">
        <v>142</v>
      </c>
      <c r="B49539" t="s">
        <v>276</v>
      </c>
      <c r="C49539" t="s">
        <v>88</v>
      </c>
      <c r="D49539" t="s">
        <v>17</v>
      </c>
      <c r="E49539" t="s">
        <v>25</v>
      </c>
      <c r="F49539" t="s">
        <v>955</v>
      </c>
      <c r="G49539">
        <v>623506152</v>
      </c>
      <c r="H49539" t="s">
        <v>568</v>
      </c>
      <c r="I49539">
        <v>8181</v>
      </c>
      <c r="J49539">
        <v>4745</v>
      </c>
      <c r="K49539">
        <v>3179</v>
      </c>
      <c r="L49539">
        <v>38818845</v>
      </c>
      <c r="M49539">
        <v>26007399</v>
      </c>
      <c r="N49539">
        <v>12811446</v>
      </c>
    </row>
    <row r="49540" spans="1:14" x14ac:dyDescent="0.2">
      <c r="A49540" t="s">
        <v>42</v>
      </c>
      <c r="B49540" t="s">
        <v>549</v>
      </c>
      <c r="C49540" t="s">
        <v>104</v>
      </c>
      <c r="D49540" t="s">
        <v>17</v>
      </c>
      <c r="E49540" t="s">
        <v>25</v>
      </c>
      <c r="F49540" t="s">
        <v>1876</v>
      </c>
      <c r="G49540">
        <v>165452229</v>
      </c>
      <c r="H49540" t="s">
        <v>2464</v>
      </c>
      <c r="I49540">
        <v>9846</v>
      </c>
      <c r="J49540">
        <v>20570</v>
      </c>
      <c r="K49540">
        <v>11711</v>
      </c>
      <c r="L49540">
        <v>202532220</v>
      </c>
      <c r="M49540">
        <v>115306506</v>
      </c>
      <c r="N49540">
        <v>87225714</v>
      </c>
    </row>
    <row r="49541" spans="1:14" x14ac:dyDescent="0.2">
      <c r="A49541" t="s">
        <v>21</v>
      </c>
      <c r="B49541" t="s">
        <v>610</v>
      </c>
      <c r="C49541" t="s">
        <v>16</v>
      </c>
      <c r="D49541" t="s">
        <v>17</v>
      </c>
      <c r="E49541" t="s">
        <v>39</v>
      </c>
      <c r="F49541" t="s">
        <v>894</v>
      </c>
      <c r="G49541">
        <v>384993827</v>
      </c>
      <c r="H49541" t="s">
        <v>291</v>
      </c>
      <c r="I49541">
        <v>7084</v>
      </c>
      <c r="J49541">
        <v>15258</v>
      </c>
      <c r="K49541">
        <v>9744</v>
      </c>
      <c r="L49541">
        <v>108087672</v>
      </c>
      <c r="M49541">
        <v>69026496</v>
      </c>
      <c r="N49541">
        <v>39061176</v>
      </c>
    </row>
    <row r="49542" spans="1:14" x14ac:dyDescent="0.2">
      <c r="A49542" t="s">
        <v>28</v>
      </c>
      <c r="B49542" t="s">
        <v>578</v>
      </c>
      <c r="C49542" t="s">
        <v>34</v>
      </c>
      <c r="D49542" t="s">
        <v>24</v>
      </c>
      <c r="E49542" t="s">
        <v>31</v>
      </c>
      <c r="F49542" t="s">
        <v>2186</v>
      </c>
      <c r="G49542">
        <v>421242272</v>
      </c>
      <c r="H49542" t="s">
        <v>2314</v>
      </c>
      <c r="I49542">
        <v>3804</v>
      </c>
      <c r="J49542">
        <v>8173</v>
      </c>
      <c r="K49542">
        <v>5667</v>
      </c>
      <c r="L49542">
        <v>31090092</v>
      </c>
      <c r="M49542">
        <v>21557268</v>
      </c>
      <c r="N49542">
        <v>9532824</v>
      </c>
    </row>
    <row r="49543" spans="1:14" x14ac:dyDescent="0.2">
      <c r="A49543" t="s">
        <v>21</v>
      </c>
      <c r="B49543" t="s">
        <v>22</v>
      </c>
      <c r="C49543" t="s">
        <v>44</v>
      </c>
      <c r="D49543" t="s">
        <v>17</v>
      </c>
      <c r="E49543" t="s">
        <v>18</v>
      </c>
      <c r="F49543" t="s">
        <v>701</v>
      </c>
      <c r="G49543">
        <v>383621394</v>
      </c>
      <c r="H49543" t="s">
        <v>2087</v>
      </c>
      <c r="I49543">
        <v>950</v>
      </c>
      <c r="J49543">
        <v>10928</v>
      </c>
      <c r="K49543">
        <v>3584</v>
      </c>
      <c r="L49543">
        <v>10381600</v>
      </c>
      <c r="M49543">
        <v>3404800</v>
      </c>
      <c r="N49543">
        <v>6976800</v>
      </c>
    </row>
    <row r="49544" spans="1:14" x14ac:dyDescent="0.2">
      <c r="A49544" t="s">
        <v>56</v>
      </c>
      <c r="B49544" t="s">
        <v>173</v>
      </c>
      <c r="C49544" t="s">
        <v>98</v>
      </c>
      <c r="D49544" t="s">
        <v>24</v>
      </c>
      <c r="E49544" t="s">
        <v>31</v>
      </c>
      <c r="F49544" t="s">
        <v>2327</v>
      </c>
      <c r="G49544">
        <v>901867520</v>
      </c>
      <c r="H49544" t="s">
        <v>1725</v>
      </c>
      <c r="I49544">
        <v>1496</v>
      </c>
      <c r="J49544">
        <v>42189</v>
      </c>
      <c r="K49544">
        <v>36469</v>
      </c>
      <c r="L49544">
        <v>63114744</v>
      </c>
      <c r="M49544">
        <v>54557624</v>
      </c>
      <c r="N49544">
        <v>8557120</v>
      </c>
    </row>
    <row r="49545" spans="1:14" x14ac:dyDescent="0.2">
      <c r="A49545" t="s">
        <v>28</v>
      </c>
      <c r="B49545" t="s">
        <v>337</v>
      </c>
      <c r="C49545" t="s">
        <v>23</v>
      </c>
      <c r="D49545" t="s">
        <v>17</v>
      </c>
      <c r="E49545" t="s">
        <v>39</v>
      </c>
      <c r="F49545" t="s">
        <v>2311</v>
      </c>
      <c r="G49545">
        <v>876029479</v>
      </c>
      <c r="H49545" t="s">
        <v>1051</v>
      </c>
      <c r="I49545">
        <v>5445</v>
      </c>
      <c r="J49545">
        <v>43720</v>
      </c>
      <c r="K49545">
        <v>26333</v>
      </c>
      <c r="L49545">
        <v>238055400</v>
      </c>
      <c r="M49545">
        <v>143383185</v>
      </c>
      <c r="N49545">
        <v>94672215</v>
      </c>
    </row>
    <row r="49546" spans="1:14" x14ac:dyDescent="0.2">
      <c r="A49546" t="s">
        <v>42</v>
      </c>
      <c r="B49546" t="s">
        <v>785</v>
      </c>
      <c r="C49546" t="s">
        <v>44</v>
      </c>
      <c r="D49546" t="s">
        <v>17</v>
      </c>
      <c r="E49546" t="s">
        <v>39</v>
      </c>
      <c r="F49546" t="s">
        <v>2825</v>
      </c>
      <c r="G49546">
        <v>626468598</v>
      </c>
      <c r="H49546" t="s">
        <v>628</v>
      </c>
      <c r="I49546">
        <v>4835</v>
      </c>
      <c r="J49546">
        <v>10928</v>
      </c>
      <c r="K49546">
        <v>3584</v>
      </c>
      <c r="L49546">
        <v>52836880</v>
      </c>
      <c r="M49546">
        <v>17328640</v>
      </c>
      <c r="N49546">
        <v>35508240</v>
      </c>
    </row>
    <row r="49547" spans="1:14" x14ac:dyDescent="0.2">
      <c r="A49547" t="s">
        <v>28</v>
      </c>
      <c r="B49547" t="s">
        <v>380</v>
      </c>
      <c r="C49547" t="s">
        <v>73</v>
      </c>
      <c r="D49547" t="s">
        <v>24</v>
      </c>
      <c r="E49547" t="s">
        <v>31</v>
      </c>
      <c r="F49547" t="s">
        <v>1489</v>
      </c>
      <c r="G49547">
        <v>543858706</v>
      </c>
      <c r="H49547" t="s">
        <v>2738</v>
      </c>
      <c r="I49547">
        <v>8732</v>
      </c>
      <c r="J49547">
        <v>15406</v>
      </c>
      <c r="K49547">
        <v>9093</v>
      </c>
      <c r="L49547">
        <v>134525192</v>
      </c>
      <c r="M49547">
        <v>79400076</v>
      </c>
      <c r="N49547">
        <v>55125116</v>
      </c>
    </row>
    <row r="49548" spans="1:14" x14ac:dyDescent="0.2">
      <c r="A49548" t="s">
        <v>42</v>
      </c>
      <c r="B49548" t="s">
        <v>362</v>
      </c>
      <c r="C49548" t="s">
        <v>88</v>
      </c>
      <c r="D49548" t="s">
        <v>24</v>
      </c>
      <c r="E49548" t="s">
        <v>18</v>
      </c>
      <c r="F49548" t="s">
        <v>1196</v>
      </c>
      <c r="G49548">
        <v>639186131</v>
      </c>
      <c r="H49548" t="s">
        <v>1196</v>
      </c>
      <c r="I49548">
        <v>8235</v>
      </c>
      <c r="J49548">
        <v>4745</v>
      </c>
      <c r="K49548">
        <v>3179</v>
      </c>
      <c r="L49548">
        <v>39075075</v>
      </c>
      <c r="M49548">
        <v>26179065</v>
      </c>
      <c r="N49548">
        <v>12896010</v>
      </c>
    </row>
    <row r="49549" spans="1:14" x14ac:dyDescent="0.2">
      <c r="A49549" t="s">
        <v>28</v>
      </c>
      <c r="B49549" t="s">
        <v>101</v>
      </c>
      <c r="C49549" t="s">
        <v>77</v>
      </c>
      <c r="D49549" t="s">
        <v>24</v>
      </c>
      <c r="E49549" t="s">
        <v>25</v>
      </c>
      <c r="F49549" t="s">
        <v>1051</v>
      </c>
      <c r="G49549">
        <v>993749701</v>
      </c>
      <c r="H49549" t="s">
        <v>2963</v>
      </c>
      <c r="I49549">
        <v>1475</v>
      </c>
      <c r="J49549">
        <v>65121</v>
      </c>
      <c r="K49549">
        <v>52496</v>
      </c>
      <c r="L49549">
        <v>96053475</v>
      </c>
      <c r="M49549">
        <v>77431600</v>
      </c>
      <c r="N49549">
        <v>18621875</v>
      </c>
    </row>
    <row r="49550" spans="1:14" x14ac:dyDescent="0.2">
      <c r="A49550" t="s">
        <v>56</v>
      </c>
      <c r="B49550" t="s">
        <v>72</v>
      </c>
      <c r="C49550" t="s">
        <v>98</v>
      </c>
      <c r="D49550" t="s">
        <v>24</v>
      </c>
      <c r="E49550" t="s">
        <v>18</v>
      </c>
      <c r="F49550" t="s">
        <v>102</v>
      </c>
      <c r="G49550">
        <v>409160745</v>
      </c>
      <c r="H49550" t="s">
        <v>2987</v>
      </c>
      <c r="I49550">
        <v>8612</v>
      </c>
      <c r="J49550">
        <v>42189</v>
      </c>
      <c r="K49550">
        <v>36469</v>
      </c>
      <c r="L49550">
        <v>363331668</v>
      </c>
      <c r="M49550">
        <v>314071028</v>
      </c>
      <c r="N49550">
        <v>49260640</v>
      </c>
    </row>
    <row r="49551" spans="1:14" x14ac:dyDescent="0.2">
      <c r="A49551" t="s">
        <v>42</v>
      </c>
      <c r="B49551" t="s">
        <v>1351</v>
      </c>
      <c r="C49551" t="s">
        <v>134</v>
      </c>
      <c r="D49551" t="s">
        <v>24</v>
      </c>
      <c r="E49551" t="s">
        <v>31</v>
      </c>
      <c r="F49551" t="s">
        <v>2669</v>
      </c>
      <c r="G49551">
        <v>457343089</v>
      </c>
      <c r="H49551" t="s">
        <v>2617</v>
      </c>
      <c r="I49551">
        <v>6838</v>
      </c>
      <c r="J49551">
        <v>25528</v>
      </c>
      <c r="K49551">
        <v>15942</v>
      </c>
      <c r="L49551">
        <v>174560464</v>
      </c>
      <c r="M49551">
        <v>109011396</v>
      </c>
      <c r="N49551">
        <v>65549068</v>
      </c>
    </row>
    <row r="49552" spans="1:14" x14ac:dyDescent="0.2">
      <c r="A49552" t="s">
        <v>56</v>
      </c>
      <c r="B49552" t="s">
        <v>187</v>
      </c>
      <c r="C49552" t="s">
        <v>98</v>
      </c>
      <c r="D49552" t="s">
        <v>24</v>
      </c>
      <c r="E49552" t="s">
        <v>39</v>
      </c>
      <c r="F49552" t="s">
        <v>386</v>
      </c>
      <c r="G49552">
        <v>530533063</v>
      </c>
      <c r="H49552" t="s">
        <v>884</v>
      </c>
      <c r="I49552">
        <v>5378</v>
      </c>
      <c r="J49552">
        <v>42189</v>
      </c>
      <c r="K49552">
        <v>36469</v>
      </c>
      <c r="L49552">
        <v>226892442</v>
      </c>
      <c r="M49552">
        <v>196130282</v>
      </c>
      <c r="N49552">
        <v>30762160</v>
      </c>
    </row>
    <row r="49553" spans="1:14" x14ac:dyDescent="0.2">
      <c r="A49553" t="s">
        <v>56</v>
      </c>
      <c r="B49553" t="s">
        <v>348</v>
      </c>
      <c r="C49553" t="s">
        <v>44</v>
      </c>
      <c r="D49553" t="s">
        <v>17</v>
      </c>
      <c r="E49553" t="s">
        <v>39</v>
      </c>
      <c r="F49553" t="s">
        <v>2859</v>
      </c>
      <c r="G49553">
        <v>991279494</v>
      </c>
      <c r="H49553" t="s">
        <v>2367</v>
      </c>
      <c r="I49553">
        <v>486</v>
      </c>
      <c r="J49553">
        <v>10928</v>
      </c>
      <c r="K49553">
        <v>3584</v>
      </c>
      <c r="L49553">
        <v>5311008</v>
      </c>
      <c r="M49553">
        <v>1741824</v>
      </c>
      <c r="N49553">
        <v>3569184</v>
      </c>
    </row>
    <row r="49554" spans="1:14" x14ac:dyDescent="0.2">
      <c r="A49554" t="s">
        <v>86</v>
      </c>
      <c r="B49554" t="s">
        <v>420</v>
      </c>
      <c r="C49554" t="s">
        <v>134</v>
      </c>
      <c r="D49554" t="s">
        <v>24</v>
      </c>
      <c r="E49554" t="s">
        <v>18</v>
      </c>
      <c r="F49554" t="s">
        <v>2107</v>
      </c>
      <c r="G49554">
        <v>922443711</v>
      </c>
      <c r="H49554" t="s">
        <v>1793</v>
      </c>
      <c r="I49554">
        <v>448</v>
      </c>
      <c r="J49554">
        <v>25528</v>
      </c>
      <c r="K49554">
        <v>15942</v>
      </c>
      <c r="L49554">
        <v>11436544</v>
      </c>
      <c r="M49554">
        <v>7142016</v>
      </c>
      <c r="N49554">
        <v>4294528</v>
      </c>
    </row>
    <row r="49555" spans="1:14" x14ac:dyDescent="0.2">
      <c r="A49555" t="s">
        <v>28</v>
      </c>
      <c r="B49555" t="s">
        <v>118</v>
      </c>
      <c r="C49555" t="s">
        <v>88</v>
      </c>
      <c r="D49555" t="s">
        <v>24</v>
      </c>
      <c r="E49555" t="s">
        <v>31</v>
      </c>
      <c r="F49555" t="s">
        <v>1116</v>
      </c>
      <c r="G49555">
        <v>377199542</v>
      </c>
      <c r="H49555" t="s">
        <v>2408</v>
      </c>
      <c r="I49555">
        <v>582</v>
      </c>
      <c r="J49555">
        <v>4745</v>
      </c>
      <c r="K49555">
        <v>3179</v>
      </c>
      <c r="L49555">
        <v>2761590</v>
      </c>
      <c r="M49555">
        <v>1850178</v>
      </c>
      <c r="N49555">
        <v>911412</v>
      </c>
    </row>
    <row r="49556" spans="1:14" x14ac:dyDescent="0.2">
      <c r="A49556" t="s">
        <v>14</v>
      </c>
      <c r="B49556" t="s">
        <v>504</v>
      </c>
      <c r="C49556" t="s">
        <v>34</v>
      </c>
      <c r="D49556" t="s">
        <v>24</v>
      </c>
      <c r="E49556" t="s">
        <v>18</v>
      </c>
      <c r="F49556" t="s">
        <v>1867</v>
      </c>
      <c r="G49556">
        <v>829033315</v>
      </c>
      <c r="H49556" t="s">
        <v>2819</v>
      </c>
      <c r="I49556">
        <v>8236</v>
      </c>
      <c r="J49556">
        <v>8173</v>
      </c>
      <c r="K49556">
        <v>5667</v>
      </c>
      <c r="L49556">
        <v>67312828</v>
      </c>
      <c r="M49556">
        <v>46673412</v>
      </c>
      <c r="N49556">
        <v>20639416</v>
      </c>
    </row>
    <row r="49557" spans="1:14" x14ac:dyDescent="0.2">
      <c r="A49557" t="s">
        <v>28</v>
      </c>
      <c r="B49557" t="s">
        <v>836</v>
      </c>
      <c r="C49557" t="s">
        <v>98</v>
      </c>
      <c r="D49557" t="s">
        <v>17</v>
      </c>
      <c r="E49557" t="s">
        <v>18</v>
      </c>
      <c r="F49557" t="s">
        <v>861</v>
      </c>
      <c r="G49557">
        <v>221743857</v>
      </c>
      <c r="H49557" t="s">
        <v>1358</v>
      </c>
      <c r="I49557">
        <v>7790</v>
      </c>
      <c r="J49557">
        <v>42189</v>
      </c>
      <c r="K49557">
        <v>36469</v>
      </c>
      <c r="L49557">
        <v>328652310</v>
      </c>
      <c r="M49557">
        <v>284093510</v>
      </c>
      <c r="N49557">
        <v>44558800</v>
      </c>
    </row>
    <row r="49558" spans="1:14" x14ac:dyDescent="0.2">
      <c r="A49558" t="s">
        <v>21</v>
      </c>
      <c r="B49558" t="s">
        <v>644</v>
      </c>
      <c r="C49558" t="s">
        <v>34</v>
      </c>
      <c r="D49558" t="s">
        <v>17</v>
      </c>
      <c r="E49558" t="s">
        <v>18</v>
      </c>
      <c r="F49558" t="s">
        <v>2988</v>
      </c>
      <c r="G49558">
        <v>619442498</v>
      </c>
      <c r="H49558" t="s">
        <v>1879</v>
      </c>
      <c r="I49558">
        <v>5655</v>
      </c>
      <c r="J49558">
        <v>8173</v>
      </c>
      <c r="K49558">
        <v>5667</v>
      </c>
      <c r="L49558">
        <v>46218315</v>
      </c>
      <c r="M49558">
        <v>32046885</v>
      </c>
      <c r="N49558">
        <v>14171430</v>
      </c>
    </row>
    <row r="49559" spans="1:14" x14ac:dyDescent="0.2">
      <c r="A49559" t="s">
        <v>42</v>
      </c>
      <c r="B49559" t="s">
        <v>228</v>
      </c>
      <c r="C49559" t="s">
        <v>30</v>
      </c>
      <c r="D49559" t="s">
        <v>17</v>
      </c>
      <c r="E49559" t="s">
        <v>18</v>
      </c>
      <c r="F49559" t="s">
        <v>937</v>
      </c>
      <c r="G49559">
        <v>556553065</v>
      </c>
      <c r="H49559" t="s">
        <v>808</v>
      </c>
      <c r="I49559">
        <v>5275</v>
      </c>
      <c r="J49559">
        <v>933</v>
      </c>
      <c r="K49559">
        <v>692</v>
      </c>
      <c r="L49559">
        <v>4921575</v>
      </c>
      <c r="M49559">
        <v>3650300</v>
      </c>
      <c r="N49559">
        <v>1271275</v>
      </c>
    </row>
    <row r="49560" spans="1:14" x14ac:dyDescent="0.2">
      <c r="A49560" t="s">
        <v>14</v>
      </c>
      <c r="B49560" t="s">
        <v>115</v>
      </c>
      <c r="C49560" t="s">
        <v>30</v>
      </c>
      <c r="D49560" t="s">
        <v>17</v>
      </c>
      <c r="E49560" t="s">
        <v>31</v>
      </c>
      <c r="F49560" t="s">
        <v>1865</v>
      </c>
      <c r="G49560">
        <v>887811887</v>
      </c>
      <c r="H49560" t="s">
        <v>2851</v>
      </c>
      <c r="I49560">
        <v>2121</v>
      </c>
      <c r="J49560">
        <v>933</v>
      </c>
      <c r="K49560">
        <v>692</v>
      </c>
      <c r="L49560">
        <v>1978893</v>
      </c>
      <c r="M49560">
        <v>1467732</v>
      </c>
      <c r="N49560">
        <v>511161</v>
      </c>
    </row>
    <row r="49561" spans="1:14" x14ac:dyDescent="0.2">
      <c r="A49561" t="s">
        <v>42</v>
      </c>
      <c r="B49561" t="s">
        <v>552</v>
      </c>
      <c r="C49561" t="s">
        <v>44</v>
      </c>
      <c r="D49561" t="s">
        <v>17</v>
      </c>
      <c r="E49561" t="s">
        <v>39</v>
      </c>
      <c r="F49561" t="s">
        <v>1648</v>
      </c>
      <c r="G49561">
        <v>738267791</v>
      </c>
      <c r="H49561" t="s">
        <v>1816</v>
      </c>
      <c r="I49561">
        <v>8700</v>
      </c>
      <c r="J49561">
        <v>10928</v>
      </c>
      <c r="K49561">
        <v>3584</v>
      </c>
      <c r="L49561">
        <v>95073600</v>
      </c>
      <c r="M49561">
        <v>31180800</v>
      </c>
      <c r="N49561">
        <v>63892800</v>
      </c>
    </row>
    <row r="49562" spans="1:14" x14ac:dyDescent="0.2">
      <c r="A49562" t="s">
        <v>42</v>
      </c>
      <c r="B49562" t="s">
        <v>267</v>
      </c>
      <c r="C49562" t="s">
        <v>98</v>
      </c>
      <c r="D49562" t="s">
        <v>24</v>
      </c>
      <c r="E49562" t="s">
        <v>31</v>
      </c>
      <c r="F49562" t="s">
        <v>1834</v>
      </c>
      <c r="G49562">
        <v>653282105</v>
      </c>
      <c r="H49562" t="s">
        <v>1997</v>
      </c>
      <c r="I49562">
        <v>9547</v>
      </c>
      <c r="J49562">
        <v>42189</v>
      </c>
      <c r="K49562">
        <v>36469</v>
      </c>
      <c r="L49562">
        <v>402778383</v>
      </c>
      <c r="M49562">
        <v>348169543</v>
      </c>
      <c r="N49562">
        <v>54608840</v>
      </c>
    </row>
    <row r="49563" spans="1:14" x14ac:dyDescent="0.2">
      <c r="A49563" t="s">
        <v>142</v>
      </c>
      <c r="B49563" t="s">
        <v>745</v>
      </c>
      <c r="C49563" t="s">
        <v>73</v>
      </c>
      <c r="D49563" t="s">
        <v>17</v>
      </c>
      <c r="E49563" t="s">
        <v>25</v>
      </c>
      <c r="F49563" t="s">
        <v>2839</v>
      </c>
      <c r="G49563">
        <v>348528659</v>
      </c>
      <c r="H49563" t="s">
        <v>1914</v>
      </c>
      <c r="I49563">
        <v>6230</v>
      </c>
      <c r="J49563">
        <v>15406</v>
      </c>
      <c r="K49563">
        <v>9093</v>
      </c>
      <c r="L49563">
        <v>95979380</v>
      </c>
      <c r="M49563">
        <v>56649390</v>
      </c>
      <c r="N49563">
        <v>39329990</v>
      </c>
    </row>
    <row r="49564" spans="1:14" x14ac:dyDescent="0.2">
      <c r="A49564" t="s">
        <v>28</v>
      </c>
      <c r="B49564" t="s">
        <v>813</v>
      </c>
      <c r="C49564" t="s">
        <v>16</v>
      </c>
      <c r="D49564" t="s">
        <v>24</v>
      </c>
      <c r="E49564" t="s">
        <v>25</v>
      </c>
      <c r="F49564" t="s">
        <v>914</v>
      </c>
      <c r="G49564">
        <v>959993779</v>
      </c>
      <c r="H49564" t="s">
        <v>898</v>
      </c>
      <c r="I49564">
        <v>2347</v>
      </c>
      <c r="J49564">
        <v>15258</v>
      </c>
      <c r="K49564">
        <v>9744</v>
      </c>
      <c r="L49564">
        <v>35810526</v>
      </c>
      <c r="M49564">
        <v>22869168</v>
      </c>
      <c r="N49564">
        <v>12941358</v>
      </c>
    </row>
    <row r="49565" spans="1:14" x14ac:dyDescent="0.2">
      <c r="A49565" t="s">
        <v>42</v>
      </c>
      <c r="B49565" t="s">
        <v>707</v>
      </c>
      <c r="C49565" t="s">
        <v>16</v>
      </c>
      <c r="D49565" t="s">
        <v>17</v>
      </c>
      <c r="E49565" t="s">
        <v>25</v>
      </c>
      <c r="F49565" t="s">
        <v>2807</v>
      </c>
      <c r="G49565">
        <v>993976294</v>
      </c>
      <c r="H49565" t="s">
        <v>2554</v>
      </c>
      <c r="I49565">
        <v>8529</v>
      </c>
      <c r="J49565">
        <v>15258</v>
      </c>
      <c r="K49565">
        <v>9744</v>
      </c>
      <c r="L49565">
        <v>130135482</v>
      </c>
      <c r="M49565">
        <v>83106576</v>
      </c>
      <c r="N49565">
        <v>47028906</v>
      </c>
    </row>
    <row r="49566" spans="1:14" x14ac:dyDescent="0.2">
      <c r="A49566" t="s">
        <v>28</v>
      </c>
      <c r="B49566" t="s">
        <v>29</v>
      </c>
      <c r="C49566" t="s">
        <v>16</v>
      </c>
      <c r="D49566" t="s">
        <v>24</v>
      </c>
      <c r="E49566" t="s">
        <v>18</v>
      </c>
      <c r="F49566" t="s">
        <v>2503</v>
      </c>
      <c r="G49566">
        <v>377087533</v>
      </c>
      <c r="H49566" t="s">
        <v>1798</v>
      </c>
      <c r="I49566">
        <v>7436</v>
      </c>
      <c r="J49566">
        <v>15258</v>
      </c>
      <c r="K49566">
        <v>9744</v>
      </c>
      <c r="L49566">
        <v>113458488</v>
      </c>
      <c r="M49566">
        <v>72456384</v>
      </c>
      <c r="N49566">
        <v>41002104</v>
      </c>
    </row>
    <row r="49567" spans="1:14" x14ac:dyDescent="0.2">
      <c r="A49567" t="s">
        <v>28</v>
      </c>
      <c r="B49567" t="s">
        <v>1182</v>
      </c>
      <c r="C49567" t="s">
        <v>30</v>
      </c>
      <c r="D49567" t="s">
        <v>17</v>
      </c>
      <c r="E49567" t="s">
        <v>25</v>
      </c>
      <c r="F49567" t="s">
        <v>1683</v>
      </c>
      <c r="G49567">
        <v>906251323</v>
      </c>
      <c r="H49567" t="s">
        <v>1327</v>
      </c>
      <c r="I49567">
        <v>8760</v>
      </c>
      <c r="J49567">
        <v>933</v>
      </c>
      <c r="K49567">
        <v>692</v>
      </c>
      <c r="L49567">
        <v>8173080</v>
      </c>
      <c r="M49567">
        <v>6061920</v>
      </c>
      <c r="N49567">
        <v>2111160</v>
      </c>
    </row>
    <row r="49568" spans="1:14" x14ac:dyDescent="0.2">
      <c r="A49568" t="s">
        <v>86</v>
      </c>
      <c r="B49568" t="s">
        <v>683</v>
      </c>
      <c r="C49568" t="s">
        <v>98</v>
      </c>
      <c r="D49568" t="s">
        <v>17</v>
      </c>
      <c r="E49568" t="s">
        <v>25</v>
      </c>
      <c r="F49568" t="s">
        <v>395</v>
      </c>
      <c r="G49568">
        <v>398703992</v>
      </c>
      <c r="H49568" t="s">
        <v>1056</v>
      </c>
      <c r="I49568">
        <v>4226</v>
      </c>
      <c r="J49568">
        <v>42189</v>
      </c>
      <c r="K49568">
        <v>36469</v>
      </c>
      <c r="L49568">
        <v>178290714</v>
      </c>
      <c r="M49568">
        <v>154117994</v>
      </c>
      <c r="N49568">
        <v>24172720</v>
      </c>
    </row>
    <row r="49569" spans="1:14" x14ac:dyDescent="0.2">
      <c r="A49569" t="s">
        <v>56</v>
      </c>
      <c r="B49569" t="s">
        <v>173</v>
      </c>
      <c r="C49569" t="s">
        <v>134</v>
      </c>
      <c r="D49569" t="s">
        <v>17</v>
      </c>
      <c r="E49569" t="s">
        <v>25</v>
      </c>
      <c r="F49569" t="s">
        <v>1929</v>
      </c>
      <c r="G49569">
        <v>341994369</v>
      </c>
      <c r="H49569" t="s">
        <v>2839</v>
      </c>
      <c r="I49569">
        <v>2588</v>
      </c>
      <c r="J49569">
        <v>25528</v>
      </c>
      <c r="K49569">
        <v>15942</v>
      </c>
      <c r="L49569">
        <v>66066464</v>
      </c>
      <c r="M49569">
        <v>41257896</v>
      </c>
      <c r="N49569">
        <v>24808568</v>
      </c>
    </row>
    <row r="49570" spans="1:14" x14ac:dyDescent="0.2">
      <c r="A49570" t="s">
        <v>14</v>
      </c>
      <c r="B49570" t="s">
        <v>626</v>
      </c>
      <c r="C49570" t="s">
        <v>16</v>
      </c>
      <c r="D49570" t="s">
        <v>24</v>
      </c>
      <c r="E49570" t="s">
        <v>25</v>
      </c>
      <c r="F49570" t="s">
        <v>2230</v>
      </c>
      <c r="G49570">
        <v>943983781</v>
      </c>
      <c r="H49570" t="s">
        <v>356</v>
      </c>
      <c r="I49570">
        <v>4633</v>
      </c>
      <c r="J49570">
        <v>15258</v>
      </c>
      <c r="K49570">
        <v>9744</v>
      </c>
      <c r="L49570">
        <v>70690314</v>
      </c>
      <c r="M49570">
        <v>45143952</v>
      </c>
      <c r="N49570">
        <v>25546362</v>
      </c>
    </row>
    <row r="49571" spans="1:14" x14ac:dyDescent="0.2">
      <c r="A49571" t="s">
        <v>21</v>
      </c>
      <c r="B49571" t="s">
        <v>484</v>
      </c>
      <c r="C49571" t="s">
        <v>73</v>
      </c>
      <c r="D49571" t="s">
        <v>24</v>
      </c>
      <c r="E49571" t="s">
        <v>39</v>
      </c>
      <c r="F49571" t="s">
        <v>1943</v>
      </c>
      <c r="G49571">
        <v>682846057</v>
      </c>
      <c r="H49571" t="s">
        <v>1077</v>
      </c>
      <c r="I49571">
        <v>8177</v>
      </c>
      <c r="J49571">
        <v>15406</v>
      </c>
      <c r="K49571">
        <v>9093</v>
      </c>
      <c r="L49571">
        <v>125974862</v>
      </c>
      <c r="M49571">
        <v>74353461</v>
      </c>
      <c r="N49571">
        <v>51621401</v>
      </c>
    </row>
    <row r="49572" spans="1:14" x14ac:dyDescent="0.2">
      <c r="A49572" t="s">
        <v>42</v>
      </c>
      <c r="B49572" t="s">
        <v>590</v>
      </c>
      <c r="C49572" t="s">
        <v>77</v>
      </c>
      <c r="D49572" t="s">
        <v>17</v>
      </c>
      <c r="E49572" t="s">
        <v>31</v>
      </c>
      <c r="F49572" t="s">
        <v>2645</v>
      </c>
      <c r="G49572">
        <v>357067525</v>
      </c>
      <c r="H49572" t="s">
        <v>275</v>
      </c>
      <c r="I49572">
        <v>3070</v>
      </c>
      <c r="J49572">
        <v>65121</v>
      </c>
      <c r="K49572">
        <v>52496</v>
      </c>
      <c r="L49572">
        <v>199921470</v>
      </c>
      <c r="M49572">
        <v>161162720</v>
      </c>
      <c r="N49572">
        <v>38758750</v>
      </c>
    </row>
    <row r="49573" spans="1:14" x14ac:dyDescent="0.2">
      <c r="A49573" t="s">
        <v>56</v>
      </c>
      <c r="B49573" t="s">
        <v>211</v>
      </c>
      <c r="C49573" t="s">
        <v>73</v>
      </c>
      <c r="D49573" t="s">
        <v>17</v>
      </c>
      <c r="E49573" t="s">
        <v>39</v>
      </c>
      <c r="F49573" t="s">
        <v>1584</v>
      </c>
      <c r="G49573">
        <v>835447013</v>
      </c>
      <c r="H49573" t="s">
        <v>1156</v>
      </c>
      <c r="I49573">
        <v>6191</v>
      </c>
      <c r="J49573">
        <v>15406</v>
      </c>
      <c r="K49573">
        <v>9093</v>
      </c>
      <c r="L49573">
        <v>95378546</v>
      </c>
      <c r="M49573">
        <v>56294763</v>
      </c>
      <c r="N49573">
        <v>39083783</v>
      </c>
    </row>
    <row r="49574" spans="1:14" x14ac:dyDescent="0.2">
      <c r="A49574" t="s">
        <v>56</v>
      </c>
      <c r="B49574" t="s">
        <v>223</v>
      </c>
      <c r="C49574" t="s">
        <v>44</v>
      </c>
      <c r="D49574" t="s">
        <v>17</v>
      </c>
      <c r="E49574" t="s">
        <v>18</v>
      </c>
      <c r="F49574" t="s">
        <v>2015</v>
      </c>
      <c r="G49574">
        <v>807095849</v>
      </c>
      <c r="H49574" t="s">
        <v>3011</v>
      </c>
      <c r="I49574">
        <v>6452</v>
      </c>
      <c r="J49574">
        <v>10928</v>
      </c>
      <c r="K49574">
        <v>3584</v>
      </c>
      <c r="L49574">
        <v>70507456</v>
      </c>
      <c r="M49574">
        <v>23123968</v>
      </c>
      <c r="N49574">
        <v>47383488</v>
      </c>
    </row>
    <row r="49575" spans="1:14" x14ac:dyDescent="0.2">
      <c r="A49575" t="s">
        <v>14</v>
      </c>
      <c r="B49575" t="s">
        <v>748</v>
      </c>
      <c r="C49575" t="s">
        <v>44</v>
      </c>
      <c r="D49575" t="s">
        <v>24</v>
      </c>
      <c r="E49575" t="s">
        <v>39</v>
      </c>
      <c r="F49575" t="s">
        <v>1144</v>
      </c>
      <c r="G49575">
        <v>831437861</v>
      </c>
      <c r="H49575" t="s">
        <v>1426</v>
      </c>
      <c r="I49575">
        <v>9794</v>
      </c>
      <c r="J49575">
        <v>10928</v>
      </c>
      <c r="K49575">
        <v>3584</v>
      </c>
      <c r="L49575">
        <v>107028832</v>
      </c>
      <c r="M49575">
        <v>35101696</v>
      </c>
      <c r="N49575">
        <v>71927136</v>
      </c>
    </row>
    <row r="49576" spans="1:14" x14ac:dyDescent="0.2">
      <c r="A49576" t="s">
        <v>42</v>
      </c>
      <c r="B49576" t="s">
        <v>590</v>
      </c>
      <c r="C49576" t="s">
        <v>88</v>
      </c>
      <c r="D49576" t="s">
        <v>17</v>
      </c>
      <c r="E49576" t="s">
        <v>18</v>
      </c>
      <c r="F49576" t="s">
        <v>2689</v>
      </c>
      <c r="G49576">
        <v>188209378</v>
      </c>
      <c r="H49576" t="s">
        <v>2689</v>
      </c>
      <c r="I49576">
        <v>4192</v>
      </c>
      <c r="J49576">
        <v>4745</v>
      </c>
      <c r="K49576">
        <v>3179</v>
      </c>
      <c r="L49576">
        <v>19891040</v>
      </c>
      <c r="M49576">
        <v>13326368</v>
      </c>
      <c r="N49576">
        <v>6564672</v>
      </c>
    </row>
    <row r="49577" spans="1:14" x14ac:dyDescent="0.2">
      <c r="A49577" t="s">
        <v>42</v>
      </c>
      <c r="B49577" t="s">
        <v>785</v>
      </c>
      <c r="C49577" t="s">
        <v>104</v>
      </c>
      <c r="D49577" t="s">
        <v>24</v>
      </c>
      <c r="E49577" t="s">
        <v>18</v>
      </c>
      <c r="F49577" t="s">
        <v>1366</v>
      </c>
      <c r="G49577">
        <v>927459228</v>
      </c>
      <c r="H49577" t="s">
        <v>1694</v>
      </c>
      <c r="I49577">
        <v>4650</v>
      </c>
      <c r="J49577">
        <v>20570</v>
      </c>
      <c r="K49577">
        <v>11711</v>
      </c>
      <c r="L49577">
        <v>95650500</v>
      </c>
      <c r="M49577">
        <v>54456150</v>
      </c>
      <c r="N49577">
        <v>41194350</v>
      </c>
    </row>
    <row r="49578" spans="1:14" x14ac:dyDescent="0.2">
      <c r="A49578" t="s">
        <v>21</v>
      </c>
      <c r="B49578" t="s">
        <v>644</v>
      </c>
      <c r="C49578" t="s">
        <v>44</v>
      </c>
      <c r="D49578" t="s">
        <v>17</v>
      </c>
      <c r="E49578" t="s">
        <v>31</v>
      </c>
      <c r="F49578" t="s">
        <v>2064</v>
      </c>
      <c r="G49578">
        <v>219548738</v>
      </c>
      <c r="H49578" t="s">
        <v>182</v>
      </c>
      <c r="I49578">
        <v>8205</v>
      </c>
      <c r="J49578">
        <v>10928</v>
      </c>
      <c r="K49578">
        <v>3584</v>
      </c>
      <c r="L49578">
        <v>89664240</v>
      </c>
      <c r="M49578">
        <v>29406720</v>
      </c>
      <c r="N49578">
        <v>60257520</v>
      </c>
    </row>
    <row r="49579" spans="1:14" x14ac:dyDescent="0.2">
      <c r="A49579" t="s">
        <v>56</v>
      </c>
      <c r="B49579" t="s">
        <v>481</v>
      </c>
      <c r="C49579" t="s">
        <v>38</v>
      </c>
      <c r="D49579" t="s">
        <v>17</v>
      </c>
      <c r="E49579" t="s">
        <v>25</v>
      </c>
      <c r="F49579" t="s">
        <v>1165</v>
      </c>
      <c r="G49579">
        <v>705151736</v>
      </c>
      <c r="H49579" t="s">
        <v>304</v>
      </c>
      <c r="I49579">
        <v>8924</v>
      </c>
      <c r="J49579">
        <v>66827</v>
      </c>
      <c r="K49579">
        <v>50254</v>
      </c>
      <c r="L49579">
        <v>596364148</v>
      </c>
      <c r="M49579">
        <v>448466696</v>
      </c>
      <c r="N49579">
        <v>147897452</v>
      </c>
    </row>
    <row r="49580" spans="1:14" x14ac:dyDescent="0.2">
      <c r="A49580" t="s">
        <v>42</v>
      </c>
      <c r="B49580" t="s">
        <v>590</v>
      </c>
      <c r="C49580" t="s">
        <v>104</v>
      </c>
      <c r="D49580" t="s">
        <v>17</v>
      </c>
      <c r="E49580" t="s">
        <v>31</v>
      </c>
      <c r="F49580" t="s">
        <v>609</v>
      </c>
      <c r="G49580">
        <v>145254552</v>
      </c>
      <c r="H49580" t="s">
        <v>1325</v>
      </c>
      <c r="I49580">
        <v>2905</v>
      </c>
      <c r="J49580">
        <v>20570</v>
      </c>
      <c r="K49580">
        <v>11711</v>
      </c>
      <c r="L49580">
        <v>59755850</v>
      </c>
      <c r="M49580">
        <v>34020455</v>
      </c>
      <c r="N49580">
        <v>25735395</v>
      </c>
    </row>
    <row r="49581" spans="1:14" x14ac:dyDescent="0.2">
      <c r="A49581" t="s">
        <v>28</v>
      </c>
      <c r="B49581" t="s">
        <v>106</v>
      </c>
      <c r="C49581" t="s">
        <v>98</v>
      </c>
      <c r="D49581" t="s">
        <v>17</v>
      </c>
      <c r="E49581" t="s">
        <v>39</v>
      </c>
      <c r="F49581" t="s">
        <v>2605</v>
      </c>
      <c r="G49581">
        <v>871156013</v>
      </c>
      <c r="H49581" t="s">
        <v>2329</v>
      </c>
      <c r="I49581">
        <v>3278</v>
      </c>
      <c r="J49581">
        <v>42189</v>
      </c>
      <c r="K49581">
        <v>36469</v>
      </c>
      <c r="L49581">
        <v>138295542</v>
      </c>
      <c r="M49581">
        <v>119545382</v>
      </c>
      <c r="N49581">
        <v>18750160</v>
      </c>
    </row>
    <row r="49582" spans="1:14" x14ac:dyDescent="0.2">
      <c r="A49582" t="s">
        <v>42</v>
      </c>
      <c r="B49582" t="s">
        <v>707</v>
      </c>
      <c r="C49582" t="s">
        <v>23</v>
      </c>
      <c r="D49582" t="s">
        <v>24</v>
      </c>
      <c r="E49582" t="s">
        <v>39</v>
      </c>
      <c r="F49582" t="s">
        <v>2152</v>
      </c>
      <c r="G49582">
        <v>334467446</v>
      </c>
      <c r="H49582" t="s">
        <v>2956</v>
      </c>
      <c r="I49582">
        <v>5205</v>
      </c>
      <c r="J49582">
        <v>43720</v>
      </c>
      <c r="K49582">
        <v>26333</v>
      </c>
      <c r="L49582">
        <v>227562600</v>
      </c>
      <c r="M49582">
        <v>137063265</v>
      </c>
      <c r="N49582">
        <v>90499335</v>
      </c>
    </row>
    <row r="49583" spans="1:14" x14ac:dyDescent="0.2">
      <c r="A49583" t="s">
        <v>28</v>
      </c>
      <c r="B49583" t="s">
        <v>813</v>
      </c>
      <c r="C49583" t="s">
        <v>77</v>
      </c>
      <c r="D49583" t="s">
        <v>24</v>
      </c>
      <c r="E49583" t="s">
        <v>25</v>
      </c>
      <c r="F49583" t="s">
        <v>2902</v>
      </c>
      <c r="G49583">
        <v>557112681</v>
      </c>
      <c r="H49583" t="s">
        <v>2539</v>
      </c>
      <c r="I49583">
        <v>878</v>
      </c>
      <c r="J49583">
        <v>65121</v>
      </c>
      <c r="K49583">
        <v>52496</v>
      </c>
      <c r="L49583">
        <v>57176238</v>
      </c>
      <c r="M49583">
        <v>46091488</v>
      </c>
      <c r="N49583">
        <v>11084750</v>
      </c>
    </row>
    <row r="49584" spans="1:14" x14ac:dyDescent="0.2">
      <c r="A49584" t="s">
        <v>28</v>
      </c>
      <c r="B49584" t="s">
        <v>146</v>
      </c>
      <c r="C49584" t="s">
        <v>30</v>
      </c>
      <c r="D49584" t="s">
        <v>24</v>
      </c>
      <c r="E49584" t="s">
        <v>25</v>
      </c>
      <c r="F49584" t="s">
        <v>2733</v>
      </c>
      <c r="G49584">
        <v>481328046</v>
      </c>
      <c r="H49584" t="s">
        <v>1893</v>
      </c>
      <c r="I49584">
        <v>4520</v>
      </c>
      <c r="J49584">
        <v>933</v>
      </c>
      <c r="K49584">
        <v>692</v>
      </c>
      <c r="L49584">
        <v>4217160</v>
      </c>
      <c r="M49584">
        <v>3127840</v>
      </c>
      <c r="N49584">
        <v>1089320</v>
      </c>
    </row>
    <row r="49585" spans="1:14" x14ac:dyDescent="0.2">
      <c r="A49585" t="s">
        <v>28</v>
      </c>
      <c r="B49585" t="s">
        <v>258</v>
      </c>
      <c r="C49585" t="s">
        <v>16</v>
      </c>
      <c r="D49585" t="s">
        <v>17</v>
      </c>
      <c r="E49585" t="s">
        <v>18</v>
      </c>
      <c r="F49585" t="s">
        <v>1158</v>
      </c>
      <c r="G49585">
        <v>919662368</v>
      </c>
      <c r="H49585" t="s">
        <v>1946</v>
      </c>
      <c r="I49585">
        <v>7386</v>
      </c>
      <c r="J49585">
        <v>15258</v>
      </c>
      <c r="K49585">
        <v>9744</v>
      </c>
      <c r="L49585">
        <v>112695588</v>
      </c>
      <c r="M49585">
        <v>71969184</v>
      </c>
      <c r="N49585">
        <v>40726404</v>
      </c>
    </row>
    <row r="49586" spans="1:14" x14ac:dyDescent="0.2">
      <c r="A49586" t="s">
        <v>28</v>
      </c>
      <c r="B49586" t="s">
        <v>380</v>
      </c>
      <c r="C49586" t="s">
        <v>23</v>
      </c>
      <c r="D49586" t="s">
        <v>17</v>
      </c>
      <c r="E49586" t="s">
        <v>25</v>
      </c>
      <c r="F49586" t="s">
        <v>1390</v>
      </c>
      <c r="G49586">
        <v>504976975</v>
      </c>
      <c r="H49586" t="s">
        <v>957</v>
      </c>
      <c r="I49586">
        <v>2764</v>
      </c>
      <c r="J49586">
        <v>43720</v>
      </c>
      <c r="K49586">
        <v>26333</v>
      </c>
      <c r="L49586">
        <v>120842080</v>
      </c>
      <c r="M49586">
        <v>72784412</v>
      </c>
      <c r="N49586">
        <v>48057668</v>
      </c>
    </row>
    <row r="49587" spans="1:14" x14ac:dyDescent="0.2">
      <c r="A49587" t="s">
        <v>42</v>
      </c>
      <c r="B49587" t="s">
        <v>47</v>
      </c>
      <c r="C49587" t="s">
        <v>23</v>
      </c>
      <c r="D49587" t="s">
        <v>17</v>
      </c>
      <c r="E49587" t="s">
        <v>18</v>
      </c>
      <c r="F49587" t="s">
        <v>1298</v>
      </c>
      <c r="G49587">
        <v>640445697</v>
      </c>
      <c r="H49587" t="s">
        <v>2851</v>
      </c>
      <c r="I49587">
        <v>969</v>
      </c>
      <c r="J49587">
        <v>43720</v>
      </c>
      <c r="K49587">
        <v>26333</v>
      </c>
      <c r="L49587">
        <v>42364680</v>
      </c>
      <c r="M49587">
        <v>25516677</v>
      </c>
      <c r="N49587">
        <v>16848003</v>
      </c>
    </row>
    <row r="49588" spans="1:14" x14ac:dyDescent="0.2">
      <c r="A49588" t="s">
        <v>86</v>
      </c>
      <c r="B49588" t="s">
        <v>801</v>
      </c>
      <c r="C49588" t="s">
        <v>34</v>
      </c>
      <c r="D49588" t="s">
        <v>24</v>
      </c>
      <c r="E49588" t="s">
        <v>18</v>
      </c>
      <c r="F49588" t="s">
        <v>2042</v>
      </c>
      <c r="G49588">
        <v>549554860</v>
      </c>
      <c r="H49588" t="s">
        <v>2365</v>
      </c>
      <c r="I49588">
        <v>4350</v>
      </c>
      <c r="J49588">
        <v>8173</v>
      </c>
      <c r="K49588">
        <v>5667</v>
      </c>
      <c r="L49588">
        <v>35552550</v>
      </c>
      <c r="M49588">
        <v>24651450</v>
      </c>
      <c r="N49588">
        <v>10901100</v>
      </c>
    </row>
    <row r="49589" spans="1:14" x14ac:dyDescent="0.2">
      <c r="A49589" t="s">
        <v>42</v>
      </c>
      <c r="B49589" t="s">
        <v>565</v>
      </c>
      <c r="C49589" t="s">
        <v>73</v>
      </c>
      <c r="D49589" t="s">
        <v>17</v>
      </c>
      <c r="E49589" t="s">
        <v>31</v>
      </c>
      <c r="F49589" t="s">
        <v>2773</v>
      </c>
      <c r="G49589">
        <v>426103293</v>
      </c>
      <c r="H49589" t="s">
        <v>1261</v>
      </c>
      <c r="I49589">
        <v>2288</v>
      </c>
      <c r="J49589">
        <v>15406</v>
      </c>
      <c r="K49589">
        <v>9093</v>
      </c>
      <c r="L49589">
        <v>35248928</v>
      </c>
      <c r="M49589">
        <v>20804784</v>
      </c>
      <c r="N49589">
        <v>14444144</v>
      </c>
    </row>
    <row r="49590" spans="1:14" x14ac:dyDescent="0.2">
      <c r="A49590" t="s">
        <v>56</v>
      </c>
      <c r="B49590" t="s">
        <v>121</v>
      </c>
      <c r="C49590" t="s">
        <v>88</v>
      </c>
      <c r="D49590" t="s">
        <v>17</v>
      </c>
      <c r="E49590" t="s">
        <v>39</v>
      </c>
      <c r="F49590" t="s">
        <v>899</v>
      </c>
      <c r="G49590">
        <v>984202325</v>
      </c>
      <c r="H49590" t="s">
        <v>2954</v>
      </c>
      <c r="I49590">
        <v>6194</v>
      </c>
      <c r="J49590">
        <v>4745</v>
      </c>
      <c r="K49590">
        <v>3179</v>
      </c>
      <c r="L49590">
        <v>29390530</v>
      </c>
      <c r="M49590">
        <v>19690726</v>
      </c>
      <c r="N49590">
        <v>9699804</v>
      </c>
    </row>
    <row r="49591" spans="1:14" x14ac:dyDescent="0.2">
      <c r="A49591" t="s">
        <v>42</v>
      </c>
      <c r="B49591" t="s">
        <v>362</v>
      </c>
      <c r="C49591" t="s">
        <v>104</v>
      </c>
      <c r="D49591" t="s">
        <v>24</v>
      </c>
      <c r="E49591" t="s">
        <v>18</v>
      </c>
      <c r="F49591" t="s">
        <v>967</v>
      </c>
      <c r="G49591">
        <v>308275783</v>
      </c>
      <c r="H49591" t="s">
        <v>2793</v>
      </c>
      <c r="I49591">
        <v>4509</v>
      </c>
      <c r="J49591">
        <v>20570</v>
      </c>
      <c r="K49591">
        <v>11711</v>
      </c>
      <c r="L49591">
        <v>92750130</v>
      </c>
      <c r="M49591">
        <v>52804899</v>
      </c>
      <c r="N49591">
        <v>39945231</v>
      </c>
    </row>
    <row r="49592" spans="1:14" x14ac:dyDescent="0.2">
      <c r="A49592" t="s">
        <v>42</v>
      </c>
      <c r="B49592" t="s">
        <v>97</v>
      </c>
      <c r="C49592" t="s">
        <v>73</v>
      </c>
      <c r="D49592" t="s">
        <v>17</v>
      </c>
      <c r="E49592" t="s">
        <v>39</v>
      </c>
      <c r="F49592" t="s">
        <v>1480</v>
      </c>
      <c r="G49592">
        <v>603059995</v>
      </c>
      <c r="H49592" t="s">
        <v>1932</v>
      </c>
      <c r="I49592">
        <v>7709</v>
      </c>
      <c r="J49592">
        <v>15406</v>
      </c>
      <c r="K49592">
        <v>9093</v>
      </c>
      <c r="L49592">
        <v>118764854</v>
      </c>
      <c r="M49592">
        <v>70097937</v>
      </c>
      <c r="N49592">
        <v>48666917</v>
      </c>
    </row>
    <row r="49593" spans="1:14" x14ac:dyDescent="0.2">
      <c r="A49593" t="s">
        <v>56</v>
      </c>
      <c r="B49593" t="s">
        <v>173</v>
      </c>
      <c r="C49593" t="s">
        <v>104</v>
      </c>
      <c r="D49593" t="s">
        <v>24</v>
      </c>
      <c r="E49593" t="s">
        <v>39</v>
      </c>
      <c r="F49593" t="s">
        <v>282</v>
      </c>
      <c r="G49593">
        <v>543603789</v>
      </c>
      <c r="H49593" t="s">
        <v>1890</v>
      </c>
      <c r="I49593">
        <v>3296</v>
      </c>
      <c r="J49593">
        <v>20570</v>
      </c>
      <c r="K49593">
        <v>11711</v>
      </c>
      <c r="L49593">
        <v>67798720</v>
      </c>
      <c r="M49593">
        <v>38599456</v>
      </c>
      <c r="N49593">
        <v>29199264</v>
      </c>
    </row>
    <row r="49594" spans="1:14" x14ac:dyDescent="0.2">
      <c r="A49594" t="s">
        <v>86</v>
      </c>
      <c r="B49594" t="s">
        <v>801</v>
      </c>
      <c r="C49594" t="s">
        <v>38</v>
      </c>
      <c r="D49594" t="s">
        <v>17</v>
      </c>
      <c r="E49594" t="s">
        <v>31</v>
      </c>
      <c r="F49594" t="s">
        <v>543</v>
      </c>
      <c r="G49594">
        <v>225268495</v>
      </c>
      <c r="H49594" t="s">
        <v>1135</v>
      </c>
      <c r="I49594">
        <v>808</v>
      </c>
      <c r="J49594">
        <v>66827</v>
      </c>
      <c r="K49594">
        <v>50254</v>
      </c>
      <c r="L49594">
        <v>53996216</v>
      </c>
      <c r="M49594">
        <v>40605232</v>
      </c>
      <c r="N49594">
        <v>13390984</v>
      </c>
    </row>
    <row r="49595" spans="1:14" x14ac:dyDescent="0.2">
      <c r="A49595" t="s">
        <v>142</v>
      </c>
      <c r="B49595" t="s">
        <v>276</v>
      </c>
      <c r="C49595" t="s">
        <v>98</v>
      </c>
      <c r="D49595" t="s">
        <v>24</v>
      </c>
      <c r="E49595" t="s">
        <v>25</v>
      </c>
      <c r="F49595" t="s">
        <v>1466</v>
      </c>
      <c r="G49595">
        <v>713727939</v>
      </c>
      <c r="H49595" t="s">
        <v>1839</v>
      </c>
      <c r="I49595">
        <v>6813</v>
      </c>
      <c r="J49595">
        <v>42189</v>
      </c>
      <c r="K49595">
        <v>36469</v>
      </c>
      <c r="L49595">
        <v>287433657</v>
      </c>
      <c r="M49595">
        <v>248463297</v>
      </c>
      <c r="N49595">
        <v>38970360</v>
      </c>
    </row>
    <row r="49596" spans="1:14" x14ac:dyDescent="0.2">
      <c r="A49596" t="s">
        <v>42</v>
      </c>
      <c r="B49596" t="s">
        <v>190</v>
      </c>
      <c r="C49596" t="s">
        <v>38</v>
      </c>
      <c r="D49596" t="s">
        <v>17</v>
      </c>
      <c r="E49596" t="s">
        <v>39</v>
      </c>
      <c r="F49596" t="s">
        <v>1502</v>
      </c>
      <c r="G49596">
        <v>894968450</v>
      </c>
      <c r="H49596" t="s">
        <v>2454</v>
      </c>
      <c r="I49596">
        <v>9907</v>
      </c>
      <c r="J49596">
        <v>66827</v>
      </c>
      <c r="K49596">
        <v>50254</v>
      </c>
      <c r="L49596">
        <v>662055089</v>
      </c>
      <c r="M49596">
        <v>497866378</v>
      </c>
      <c r="N49596">
        <v>164188711</v>
      </c>
    </row>
    <row r="49597" spans="1:14" x14ac:dyDescent="0.2">
      <c r="A49597" t="s">
        <v>42</v>
      </c>
      <c r="B49597" t="s">
        <v>470</v>
      </c>
      <c r="C49597" t="s">
        <v>77</v>
      </c>
      <c r="D49597" t="s">
        <v>17</v>
      </c>
      <c r="E49597" t="s">
        <v>18</v>
      </c>
      <c r="F49597" t="s">
        <v>2180</v>
      </c>
      <c r="G49597">
        <v>625288856</v>
      </c>
      <c r="H49597" t="s">
        <v>2565</v>
      </c>
      <c r="I49597">
        <v>5723</v>
      </c>
      <c r="J49597">
        <v>65121</v>
      </c>
      <c r="K49597">
        <v>52496</v>
      </c>
      <c r="L49597">
        <v>372687483</v>
      </c>
      <c r="M49597">
        <v>300434608</v>
      </c>
      <c r="N49597">
        <v>72252875</v>
      </c>
    </row>
    <row r="49598" spans="1:14" x14ac:dyDescent="0.2">
      <c r="A49598" t="s">
        <v>21</v>
      </c>
      <c r="B49598" t="s">
        <v>610</v>
      </c>
      <c r="C49598" t="s">
        <v>38</v>
      </c>
      <c r="D49598" t="s">
        <v>24</v>
      </c>
      <c r="E49598" t="s">
        <v>18</v>
      </c>
      <c r="F49598" t="s">
        <v>826</v>
      </c>
      <c r="G49598">
        <v>281300485</v>
      </c>
      <c r="H49598" t="s">
        <v>461</v>
      </c>
      <c r="I49598">
        <v>1919</v>
      </c>
      <c r="J49598">
        <v>66827</v>
      </c>
      <c r="K49598">
        <v>50254</v>
      </c>
      <c r="L49598">
        <v>128241013</v>
      </c>
      <c r="M49598">
        <v>96437426</v>
      </c>
      <c r="N49598">
        <v>31803587</v>
      </c>
    </row>
    <row r="49599" spans="1:14" x14ac:dyDescent="0.2">
      <c r="A49599" t="s">
        <v>28</v>
      </c>
      <c r="B49599" t="s">
        <v>337</v>
      </c>
      <c r="C49599" t="s">
        <v>34</v>
      </c>
      <c r="D49599" t="s">
        <v>24</v>
      </c>
      <c r="E49599" t="s">
        <v>18</v>
      </c>
      <c r="F49599" t="s">
        <v>1518</v>
      </c>
      <c r="G49599">
        <v>309927165</v>
      </c>
      <c r="H49599" t="s">
        <v>2929</v>
      </c>
      <c r="I49599">
        <v>3190</v>
      </c>
      <c r="J49599">
        <v>8173</v>
      </c>
      <c r="K49599">
        <v>5667</v>
      </c>
      <c r="L49599">
        <v>26071870</v>
      </c>
      <c r="M49599">
        <v>18077730</v>
      </c>
      <c r="N49599">
        <v>7994140</v>
      </c>
    </row>
    <row r="49600" spans="1:14" x14ac:dyDescent="0.2">
      <c r="A49600" t="s">
        <v>42</v>
      </c>
      <c r="B49600" t="s">
        <v>470</v>
      </c>
      <c r="C49600" t="s">
        <v>16</v>
      </c>
      <c r="D49600" t="s">
        <v>17</v>
      </c>
      <c r="E49600" t="s">
        <v>31</v>
      </c>
      <c r="F49600" t="s">
        <v>1183</v>
      </c>
      <c r="G49600">
        <v>778405225</v>
      </c>
      <c r="H49600" t="s">
        <v>2793</v>
      </c>
      <c r="I49600">
        <v>6259</v>
      </c>
      <c r="J49600">
        <v>15258</v>
      </c>
      <c r="K49600">
        <v>9744</v>
      </c>
      <c r="L49600">
        <v>95499822</v>
      </c>
      <c r="M49600">
        <v>60987696</v>
      </c>
      <c r="N49600">
        <v>34512126</v>
      </c>
    </row>
    <row r="49601" spans="1:14" x14ac:dyDescent="0.2">
      <c r="A49601" t="s">
        <v>28</v>
      </c>
      <c r="B49601" t="s">
        <v>465</v>
      </c>
      <c r="C49601" t="s">
        <v>98</v>
      </c>
      <c r="D49601" t="s">
        <v>17</v>
      </c>
      <c r="E49601" t="s">
        <v>18</v>
      </c>
      <c r="F49601" t="s">
        <v>1628</v>
      </c>
      <c r="G49601">
        <v>924283492</v>
      </c>
      <c r="H49601" t="s">
        <v>1628</v>
      </c>
      <c r="I49601">
        <v>4880</v>
      </c>
      <c r="J49601">
        <v>42189</v>
      </c>
      <c r="K49601">
        <v>36469</v>
      </c>
      <c r="L49601">
        <v>205882320</v>
      </c>
      <c r="M49601">
        <v>177968720</v>
      </c>
      <c r="N49601">
        <v>27913600</v>
      </c>
    </row>
    <row r="49602" spans="1:14" x14ac:dyDescent="0.2">
      <c r="A49602" t="s">
        <v>42</v>
      </c>
      <c r="B49602" t="s">
        <v>261</v>
      </c>
      <c r="C49602" t="s">
        <v>104</v>
      </c>
      <c r="D49602" t="s">
        <v>17</v>
      </c>
      <c r="E49602" t="s">
        <v>39</v>
      </c>
      <c r="F49602" t="s">
        <v>2767</v>
      </c>
      <c r="G49602">
        <v>505423295</v>
      </c>
      <c r="H49602" t="s">
        <v>1702</v>
      </c>
      <c r="I49602">
        <v>4839</v>
      </c>
      <c r="J49602">
        <v>20570</v>
      </c>
      <c r="K49602">
        <v>11711</v>
      </c>
      <c r="L49602">
        <v>99538230</v>
      </c>
      <c r="M49602">
        <v>56669529</v>
      </c>
      <c r="N49602">
        <v>42868701</v>
      </c>
    </row>
    <row r="49603" spans="1:14" x14ac:dyDescent="0.2">
      <c r="A49603" t="s">
        <v>86</v>
      </c>
      <c r="B49603" t="s">
        <v>683</v>
      </c>
      <c r="C49603" t="s">
        <v>98</v>
      </c>
      <c r="D49603" t="s">
        <v>24</v>
      </c>
      <c r="E49603" t="s">
        <v>25</v>
      </c>
      <c r="F49603" t="s">
        <v>2021</v>
      </c>
      <c r="G49603">
        <v>249998462</v>
      </c>
      <c r="H49603" t="s">
        <v>1715</v>
      </c>
      <c r="I49603">
        <v>8955</v>
      </c>
      <c r="J49603">
        <v>42189</v>
      </c>
      <c r="K49603">
        <v>36469</v>
      </c>
      <c r="L49603">
        <v>377802495</v>
      </c>
      <c r="M49603">
        <v>326579895</v>
      </c>
      <c r="N49603">
        <v>51222600</v>
      </c>
    </row>
    <row r="49604" spans="1:14" x14ac:dyDescent="0.2">
      <c r="A49604" t="s">
        <v>86</v>
      </c>
      <c r="B49604" t="s">
        <v>1078</v>
      </c>
      <c r="C49604" t="s">
        <v>104</v>
      </c>
      <c r="D49604" t="s">
        <v>17</v>
      </c>
      <c r="E49604" t="s">
        <v>31</v>
      </c>
      <c r="F49604" t="s">
        <v>1831</v>
      </c>
      <c r="G49604">
        <v>506495320</v>
      </c>
      <c r="H49604" t="s">
        <v>2225</v>
      </c>
      <c r="I49604">
        <v>2076</v>
      </c>
      <c r="J49604">
        <v>20570</v>
      </c>
      <c r="K49604">
        <v>11711</v>
      </c>
      <c r="L49604">
        <v>42703320</v>
      </c>
      <c r="M49604">
        <v>24312036</v>
      </c>
      <c r="N49604">
        <v>18391284</v>
      </c>
    </row>
    <row r="49605" spans="1:14" x14ac:dyDescent="0.2">
      <c r="A49605" t="s">
        <v>28</v>
      </c>
      <c r="B49605" t="s">
        <v>196</v>
      </c>
      <c r="C49605" t="s">
        <v>98</v>
      </c>
      <c r="D49605" t="s">
        <v>17</v>
      </c>
      <c r="E49605" t="s">
        <v>18</v>
      </c>
      <c r="F49605" t="s">
        <v>2121</v>
      </c>
      <c r="G49605">
        <v>793712699</v>
      </c>
      <c r="H49605" t="s">
        <v>2700</v>
      </c>
      <c r="I49605">
        <v>6081</v>
      </c>
      <c r="J49605">
        <v>42189</v>
      </c>
      <c r="K49605">
        <v>36469</v>
      </c>
      <c r="L49605">
        <v>256551309</v>
      </c>
      <c r="M49605">
        <v>221767989</v>
      </c>
      <c r="N49605">
        <v>34783320</v>
      </c>
    </row>
    <row r="49606" spans="1:14" x14ac:dyDescent="0.2">
      <c r="A49606" t="s">
        <v>86</v>
      </c>
      <c r="B49606" t="s">
        <v>801</v>
      </c>
      <c r="C49606" t="s">
        <v>23</v>
      </c>
      <c r="D49606" t="s">
        <v>17</v>
      </c>
      <c r="E49606" t="s">
        <v>18</v>
      </c>
      <c r="F49606" t="s">
        <v>1180</v>
      </c>
      <c r="G49606">
        <v>250761926</v>
      </c>
      <c r="H49606" t="s">
        <v>2722</v>
      </c>
      <c r="I49606">
        <v>4881</v>
      </c>
      <c r="J49606">
        <v>43720</v>
      </c>
      <c r="K49606">
        <v>26333</v>
      </c>
      <c r="L49606">
        <v>213397320</v>
      </c>
      <c r="M49606">
        <v>128531373</v>
      </c>
      <c r="N49606">
        <v>84865947</v>
      </c>
    </row>
    <row r="49607" spans="1:14" x14ac:dyDescent="0.2">
      <c r="A49607" t="s">
        <v>56</v>
      </c>
      <c r="B49607" t="s">
        <v>365</v>
      </c>
      <c r="C49607" t="s">
        <v>98</v>
      </c>
      <c r="D49607" t="s">
        <v>17</v>
      </c>
      <c r="E49607" t="s">
        <v>39</v>
      </c>
      <c r="F49607" t="s">
        <v>2494</v>
      </c>
      <c r="G49607">
        <v>787066829</v>
      </c>
      <c r="H49607" t="s">
        <v>2849</v>
      </c>
      <c r="I49607">
        <v>9420</v>
      </c>
      <c r="J49607">
        <v>42189</v>
      </c>
      <c r="K49607">
        <v>36469</v>
      </c>
      <c r="L49607">
        <v>397420380</v>
      </c>
      <c r="M49607">
        <v>343537980</v>
      </c>
      <c r="N49607">
        <v>53882400</v>
      </c>
    </row>
    <row r="49608" spans="1:14" x14ac:dyDescent="0.2">
      <c r="A49608" t="s">
        <v>42</v>
      </c>
      <c r="B49608" t="s">
        <v>725</v>
      </c>
      <c r="C49608" t="s">
        <v>34</v>
      </c>
      <c r="D49608" t="s">
        <v>17</v>
      </c>
      <c r="E49608" t="s">
        <v>25</v>
      </c>
      <c r="F49608" t="s">
        <v>219</v>
      </c>
      <c r="G49608">
        <v>332363736</v>
      </c>
      <c r="H49608" t="s">
        <v>2436</v>
      </c>
      <c r="I49608">
        <v>2670</v>
      </c>
      <c r="J49608">
        <v>8173</v>
      </c>
      <c r="K49608">
        <v>5667</v>
      </c>
      <c r="L49608">
        <v>21821910</v>
      </c>
      <c r="M49608">
        <v>15130890</v>
      </c>
      <c r="N49608">
        <v>6691020</v>
      </c>
    </row>
    <row r="49609" spans="1:14" x14ac:dyDescent="0.2">
      <c r="A49609" t="s">
        <v>42</v>
      </c>
      <c r="B49609" t="s">
        <v>235</v>
      </c>
      <c r="C49609" t="s">
        <v>16</v>
      </c>
      <c r="D49609" t="s">
        <v>17</v>
      </c>
      <c r="E49609" t="s">
        <v>31</v>
      </c>
      <c r="F49609" t="s">
        <v>1301</v>
      </c>
      <c r="G49609">
        <v>486701476</v>
      </c>
      <c r="H49609" t="s">
        <v>496</v>
      </c>
      <c r="I49609">
        <v>4637</v>
      </c>
      <c r="J49609">
        <v>15258</v>
      </c>
      <c r="K49609">
        <v>9744</v>
      </c>
      <c r="L49609">
        <v>70751346</v>
      </c>
      <c r="M49609">
        <v>45182928</v>
      </c>
      <c r="N49609">
        <v>25568418</v>
      </c>
    </row>
    <row r="49610" spans="1:14" x14ac:dyDescent="0.2">
      <c r="A49610" t="s">
        <v>42</v>
      </c>
      <c r="B49610" t="s">
        <v>470</v>
      </c>
      <c r="C49610" t="s">
        <v>23</v>
      </c>
      <c r="D49610" t="s">
        <v>17</v>
      </c>
      <c r="E49610" t="s">
        <v>39</v>
      </c>
      <c r="F49610" t="s">
        <v>1751</v>
      </c>
      <c r="G49610">
        <v>670441377</v>
      </c>
      <c r="H49610" t="s">
        <v>2444</v>
      </c>
      <c r="I49610">
        <v>7357</v>
      </c>
      <c r="J49610">
        <v>43720</v>
      </c>
      <c r="K49610">
        <v>26333</v>
      </c>
      <c r="L49610">
        <v>321648040</v>
      </c>
      <c r="M49610">
        <v>193731881</v>
      </c>
      <c r="N49610">
        <v>127916159</v>
      </c>
    </row>
    <row r="49611" spans="1:14" x14ac:dyDescent="0.2">
      <c r="A49611" t="s">
        <v>28</v>
      </c>
      <c r="B49611" t="s">
        <v>312</v>
      </c>
      <c r="C49611" t="s">
        <v>44</v>
      </c>
      <c r="D49611" t="s">
        <v>17</v>
      </c>
      <c r="E49611" t="s">
        <v>25</v>
      </c>
      <c r="F49611" t="s">
        <v>1474</v>
      </c>
      <c r="G49611">
        <v>374257266</v>
      </c>
      <c r="H49611" t="s">
        <v>2082</v>
      </c>
      <c r="I49611">
        <v>9897</v>
      </c>
      <c r="J49611">
        <v>10928</v>
      </c>
      <c r="K49611">
        <v>3584</v>
      </c>
      <c r="L49611">
        <v>108154416</v>
      </c>
      <c r="M49611">
        <v>35470848</v>
      </c>
      <c r="N49611">
        <v>72683568</v>
      </c>
    </row>
    <row r="49612" spans="1:14" x14ac:dyDescent="0.2">
      <c r="A49612" t="s">
        <v>86</v>
      </c>
      <c r="B49612" t="s">
        <v>493</v>
      </c>
      <c r="C49612" t="s">
        <v>34</v>
      </c>
      <c r="D49612" t="s">
        <v>24</v>
      </c>
      <c r="E49612" t="s">
        <v>39</v>
      </c>
      <c r="F49612" t="s">
        <v>803</v>
      </c>
      <c r="G49612">
        <v>509135472</v>
      </c>
      <c r="H49612" t="s">
        <v>1776</v>
      </c>
      <c r="I49612">
        <v>3355</v>
      </c>
      <c r="J49612">
        <v>8173</v>
      </c>
      <c r="K49612">
        <v>5667</v>
      </c>
      <c r="L49612">
        <v>27420415</v>
      </c>
      <c r="M49612">
        <v>19012785</v>
      </c>
      <c r="N49612">
        <v>8407630</v>
      </c>
    </row>
    <row r="49613" spans="1:14" x14ac:dyDescent="0.2">
      <c r="A49613" t="s">
        <v>14</v>
      </c>
      <c r="B49613" t="s">
        <v>394</v>
      </c>
      <c r="C49613" t="s">
        <v>98</v>
      </c>
      <c r="D49613" t="s">
        <v>24</v>
      </c>
      <c r="E49613" t="s">
        <v>25</v>
      </c>
      <c r="F49613" t="s">
        <v>2340</v>
      </c>
      <c r="G49613">
        <v>256374824</v>
      </c>
      <c r="H49613" t="s">
        <v>988</v>
      </c>
      <c r="I49613">
        <v>5862</v>
      </c>
      <c r="J49613">
        <v>42189</v>
      </c>
      <c r="K49613">
        <v>36469</v>
      </c>
      <c r="L49613">
        <v>247311918</v>
      </c>
      <c r="M49613">
        <v>213781278</v>
      </c>
      <c r="N49613">
        <v>33530640</v>
      </c>
    </row>
    <row r="49614" spans="1:14" x14ac:dyDescent="0.2">
      <c r="A49614" t="s">
        <v>42</v>
      </c>
      <c r="B49614" t="s">
        <v>279</v>
      </c>
      <c r="C49614" t="s">
        <v>30</v>
      </c>
      <c r="D49614" t="s">
        <v>24</v>
      </c>
      <c r="E49614" t="s">
        <v>18</v>
      </c>
      <c r="F49614" t="s">
        <v>1186</v>
      </c>
      <c r="G49614">
        <v>217586648</v>
      </c>
      <c r="H49614" t="s">
        <v>387</v>
      </c>
      <c r="I49614">
        <v>7579</v>
      </c>
      <c r="J49614">
        <v>933</v>
      </c>
      <c r="K49614">
        <v>692</v>
      </c>
      <c r="L49614">
        <v>7071207</v>
      </c>
      <c r="M49614">
        <v>5244668</v>
      </c>
      <c r="N49614">
        <v>1826539</v>
      </c>
    </row>
    <row r="49615" spans="1:14" x14ac:dyDescent="0.2">
      <c r="A49615" t="s">
        <v>42</v>
      </c>
      <c r="B49615" t="s">
        <v>446</v>
      </c>
      <c r="C49615" t="s">
        <v>38</v>
      </c>
      <c r="D49615" t="s">
        <v>24</v>
      </c>
      <c r="E49615" t="s">
        <v>25</v>
      </c>
      <c r="F49615" t="s">
        <v>2879</v>
      </c>
      <c r="G49615">
        <v>164694774</v>
      </c>
      <c r="H49615" t="s">
        <v>2992</v>
      </c>
      <c r="I49615">
        <v>5698</v>
      </c>
      <c r="J49615">
        <v>66827</v>
      </c>
      <c r="K49615">
        <v>50254</v>
      </c>
      <c r="L49615">
        <v>380780246</v>
      </c>
      <c r="M49615">
        <v>286347292</v>
      </c>
      <c r="N49615">
        <v>94432954</v>
      </c>
    </row>
    <row r="49616" spans="1:14" x14ac:dyDescent="0.2">
      <c r="A49616" t="s">
        <v>14</v>
      </c>
      <c r="B49616" t="s">
        <v>162</v>
      </c>
      <c r="C49616" t="s">
        <v>30</v>
      </c>
      <c r="D49616" t="s">
        <v>24</v>
      </c>
      <c r="E49616" t="s">
        <v>25</v>
      </c>
      <c r="F49616" t="s">
        <v>1708</v>
      </c>
      <c r="G49616">
        <v>389935529</v>
      </c>
      <c r="H49616" t="s">
        <v>991</v>
      </c>
      <c r="I49616">
        <v>9443</v>
      </c>
      <c r="J49616">
        <v>933</v>
      </c>
      <c r="K49616">
        <v>692</v>
      </c>
      <c r="L49616">
        <v>8810319</v>
      </c>
      <c r="M49616">
        <v>6534556</v>
      </c>
      <c r="N49616">
        <v>2275763</v>
      </c>
    </row>
    <row r="49617" spans="1:14" x14ac:dyDescent="0.2">
      <c r="A49617" t="s">
        <v>21</v>
      </c>
      <c r="B49617" t="s">
        <v>562</v>
      </c>
      <c r="C49617" t="s">
        <v>44</v>
      </c>
      <c r="D49617" t="s">
        <v>17</v>
      </c>
      <c r="E49617" t="s">
        <v>25</v>
      </c>
      <c r="F49617" t="s">
        <v>1259</v>
      </c>
      <c r="G49617">
        <v>355857741</v>
      </c>
      <c r="H49617" t="s">
        <v>2830</v>
      </c>
      <c r="I49617">
        <v>5068</v>
      </c>
      <c r="J49617">
        <v>10928</v>
      </c>
      <c r="K49617">
        <v>3584</v>
      </c>
      <c r="L49617">
        <v>55383104</v>
      </c>
      <c r="M49617">
        <v>18163712</v>
      </c>
      <c r="N49617">
        <v>37219392</v>
      </c>
    </row>
    <row r="49618" spans="1:14" x14ac:dyDescent="0.2">
      <c r="A49618" t="s">
        <v>42</v>
      </c>
      <c r="B49618" t="s">
        <v>345</v>
      </c>
      <c r="C49618" t="s">
        <v>34</v>
      </c>
      <c r="D49618" t="s">
        <v>17</v>
      </c>
      <c r="E49618" t="s">
        <v>25</v>
      </c>
      <c r="F49618" t="s">
        <v>3021</v>
      </c>
      <c r="G49618">
        <v>945322740</v>
      </c>
      <c r="H49618" t="s">
        <v>2556</v>
      </c>
      <c r="I49618">
        <v>861</v>
      </c>
      <c r="J49618">
        <v>8173</v>
      </c>
      <c r="K49618">
        <v>5667</v>
      </c>
      <c r="L49618">
        <v>7036953</v>
      </c>
      <c r="M49618">
        <v>4879287</v>
      </c>
      <c r="N49618">
        <v>2157666</v>
      </c>
    </row>
    <row r="49619" spans="1:14" x14ac:dyDescent="0.2">
      <c r="A49619" t="s">
        <v>42</v>
      </c>
      <c r="B49619" t="s">
        <v>176</v>
      </c>
      <c r="C49619" t="s">
        <v>30</v>
      </c>
      <c r="D49619" t="s">
        <v>24</v>
      </c>
      <c r="E49619" t="s">
        <v>31</v>
      </c>
      <c r="F49619" t="s">
        <v>167</v>
      </c>
      <c r="G49619">
        <v>411504352</v>
      </c>
      <c r="H49619" t="s">
        <v>2536</v>
      </c>
      <c r="I49619">
        <v>2137</v>
      </c>
      <c r="J49619">
        <v>933</v>
      </c>
      <c r="K49619">
        <v>692</v>
      </c>
      <c r="L49619">
        <v>1993821</v>
      </c>
      <c r="M49619">
        <v>1478804</v>
      </c>
      <c r="N49619">
        <v>515017</v>
      </c>
    </row>
    <row r="49620" spans="1:14" x14ac:dyDescent="0.2">
      <c r="A49620" t="s">
        <v>42</v>
      </c>
      <c r="B49620" t="s">
        <v>279</v>
      </c>
      <c r="C49620" t="s">
        <v>88</v>
      </c>
      <c r="D49620" t="s">
        <v>24</v>
      </c>
      <c r="E49620" t="s">
        <v>39</v>
      </c>
      <c r="F49620" t="s">
        <v>1246</v>
      </c>
      <c r="G49620">
        <v>227888906</v>
      </c>
      <c r="H49620" t="s">
        <v>1446</v>
      </c>
      <c r="I49620">
        <v>6246</v>
      </c>
      <c r="J49620">
        <v>4745</v>
      </c>
      <c r="K49620">
        <v>3179</v>
      </c>
      <c r="L49620">
        <v>29637270</v>
      </c>
      <c r="M49620">
        <v>19856034</v>
      </c>
      <c r="N49620">
        <v>9781236</v>
      </c>
    </row>
    <row r="49621" spans="1:14" x14ac:dyDescent="0.2">
      <c r="A49621" t="s">
        <v>56</v>
      </c>
      <c r="B49621" t="s">
        <v>426</v>
      </c>
      <c r="C49621" t="s">
        <v>88</v>
      </c>
      <c r="D49621" t="s">
        <v>24</v>
      </c>
      <c r="E49621" t="s">
        <v>31</v>
      </c>
      <c r="F49621" t="s">
        <v>2331</v>
      </c>
      <c r="G49621">
        <v>138275229</v>
      </c>
      <c r="H49621" t="s">
        <v>471</v>
      </c>
      <c r="I49621">
        <v>7568</v>
      </c>
      <c r="J49621">
        <v>4745</v>
      </c>
      <c r="K49621">
        <v>3179</v>
      </c>
      <c r="L49621">
        <v>35910160</v>
      </c>
      <c r="M49621">
        <v>24058672</v>
      </c>
      <c r="N49621">
        <v>11851488</v>
      </c>
    </row>
    <row r="49622" spans="1:14" x14ac:dyDescent="0.2">
      <c r="A49622" t="s">
        <v>42</v>
      </c>
      <c r="B49622" t="s">
        <v>261</v>
      </c>
      <c r="C49622" t="s">
        <v>98</v>
      </c>
      <c r="D49622" t="s">
        <v>24</v>
      </c>
      <c r="E49622" t="s">
        <v>18</v>
      </c>
      <c r="F49622" t="s">
        <v>1992</v>
      </c>
      <c r="G49622">
        <v>406774652</v>
      </c>
      <c r="H49622" t="s">
        <v>737</v>
      </c>
      <c r="I49622">
        <v>2514</v>
      </c>
      <c r="J49622">
        <v>42189</v>
      </c>
      <c r="K49622">
        <v>36469</v>
      </c>
      <c r="L49622">
        <v>106063146</v>
      </c>
      <c r="M49622">
        <v>91683066</v>
      </c>
      <c r="N49622">
        <v>14380080</v>
      </c>
    </row>
    <row r="49623" spans="1:14" x14ac:dyDescent="0.2">
      <c r="A49623" t="s">
        <v>86</v>
      </c>
      <c r="B49623" t="s">
        <v>1078</v>
      </c>
      <c r="C49623" t="s">
        <v>44</v>
      </c>
      <c r="D49623" t="s">
        <v>17</v>
      </c>
      <c r="E49623" t="s">
        <v>18</v>
      </c>
      <c r="F49623" t="s">
        <v>2728</v>
      </c>
      <c r="G49623">
        <v>467811000</v>
      </c>
      <c r="H49623" t="s">
        <v>1782</v>
      </c>
      <c r="I49623">
        <v>4526</v>
      </c>
      <c r="J49623">
        <v>10928</v>
      </c>
      <c r="K49623">
        <v>3584</v>
      </c>
      <c r="L49623">
        <v>49460128</v>
      </c>
      <c r="M49623">
        <v>16221184</v>
      </c>
      <c r="N49623">
        <v>33238944</v>
      </c>
    </row>
    <row r="49624" spans="1:14" x14ac:dyDescent="0.2">
      <c r="A49624" t="s">
        <v>14</v>
      </c>
      <c r="B49624" t="s">
        <v>306</v>
      </c>
      <c r="C49624" t="s">
        <v>38</v>
      </c>
      <c r="D49624" t="s">
        <v>17</v>
      </c>
      <c r="E49624" t="s">
        <v>18</v>
      </c>
      <c r="F49624" t="s">
        <v>2974</v>
      </c>
      <c r="G49624">
        <v>276120603</v>
      </c>
      <c r="H49624" t="s">
        <v>1666</v>
      </c>
      <c r="I49624">
        <v>9077</v>
      </c>
      <c r="J49624">
        <v>66827</v>
      </c>
      <c r="K49624">
        <v>50254</v>
      </c>
      <c r="L49624">
        <v>606588679</v>
      </c>
      <c r="M49624">
        <v>456155558</v>
      </c>
      <c r="N49624">
        <v>150433121</v>
      </c>
    </row>
    <row r="49625" spans="1:14" x14ac:dyDescent="0.2">
      <c r="A49625" t="s">
        <v>56</v>
      </c>
      <c r="B49625" t="s">
        <v>140</v>
      </c>
      <c r="C49625" t="s">
        <v>23</v>
      </c>
      <c r="D49625" t="s">
        <v>24</v>
      </c>
      <c r="E49625" t="s">
        <v>39</v>
      </c>
      <c r="F49625" t="s">
        <v>1607</v>
      </c>
      <c r="G49625">
        <v>756752288</v>
      </c>
      <c r="H49625" t="s">
        <v>1637</v>
      </c>
      <c r="I49625">
        <v>8674</v>
      </c>
      <c r="J49625">
        <v>43720</v>
      </c>
      <c r="K49625">
        <v>26333</v>
      </c>
      <c r="L49625">
        <v>379227280</v>
      </c>
      <c r="M49625">
        <v>228412442</v>
      </c>
      <c r="N49625">
        <v>150814838</v>
      </c>
    </row>
    <row r="49626" spans="1:14" x14ac:dyDescent="0.2">
      <c r="A49626" t="s">
        <v>14</v>
      </c>
      <c r="B49626" t="s">
        <v>748</v>
      </c>
      <c r="C49626" t="s">
        <v>23</v>
      </c>
      <c r="D49626" t="s">
        <v>24</v>
      </c>
      <c r="E49626" t="s">
        <v>25</v>
      </c>
      <c r="F49626" t="s">
        <v>2880</v>
      </c>
      <c r="G49626">
        <v>655067384</v>
      </c>
      <c r="H49626" t="s">
        <v>2910</v>
      </c>
      <c r="I49626">
        <v>7851</v>
      </c>
      <c r="J49626">
        <v>43720</v>
      </c>
      <c r="K49626">
        <v>26333</v>
      </c>
      <c r="L49626">
        <v>343245720</v>
      </c>
      <c r="M49626">
        <v>206740383</v>
      </c>
      <c r="N49626">
        <v>136505337</v>
      </c>
    </row>
    <row r="49627" spans="1:14" x14ac:dyDescent="0.2">
      <c r="A49627" t="s">
        <v>28</v>
      </c>
      <c r="B49627" t="s">
        <v>672</v>
      </c>
      <c r="C49627" t="s">
        <v>98</v>
      </c>
      <c r="D49627" t="s">
        <v>17</v>
      </c>
      <c r="E49627" t="s">
        <v>31</v>
      </c>
      <c r="F49627" t="s">
        <v>1007</v>
      </c>
      <c r="G49627">
        <v>586739718</v>
      </c>
      <c r="H49627" t="s">
        <v>280</v>
      </c>
      <c r="I49627">
        <v>8176</v>
      </c>
      <c r="J49627">
        <v>42189</v>
      </c>
      <c r="K49627">
        <v>36469</v>
      </c>
      <c r="L49627">
        <v>344937264</v>
      </c>
      <c r="M49627">
        <v>298170544</v>
      </c>
      <c r="N49627">
        <v>46766720</v>
      </c>
    </row>
    <row r="49628" spans="1:14" x14ac:dyDescent="0.2">
      <c r="A49628" t="s">
        <v>28</v>
      </c>
      <c r="B49628" t="s">
        <v>106</v>
      </c>
      <c r="C49628" t="s">
        <v>44</v>
      </c>
      <c r="D49628" t="s">
        <v>17</v>
      </c>
      <c r="E49628" t="s">
        <v>39</v>
      </c>
      <c r="F49628" t="s">
        <v>2130</v>
      </c>
      <c r="G49628">
        <v>787755620</v>
      </c>
      <c r="H49628" t="s">
        <v>423</v>
      </c>
      <c r="I49628">
        <v>3248</v>
      </c>
      <c r="J49628">
        <v>10928</v>
      </c>
      <c r="K49628">
        <v>3584</v>
      </c>
      <c r="L49628">
        <v>35494144</v>
      </c>
      <c r="M49628">
        <v>11640832</v>
      </c>
      <c r="N49628">
        <v>23853312</v>
      </c>
    </row>
    <row r="49629" spans="1:14" x14ac:dyDescent="0.2">
      <c r="A49629" t="s">
        <v>28</v>
      </c>
      <c r="B49629" t="s">
        <v>337</v>
      </c>
      <c r="C49629" t="s">
        <v>44</v>
      </c>
      <c r="D49629" t="s">
        <v>24</v>
      </c>
      <c r="E49629" t="s">
        <v>25</v>
      </c>
      <c r="F49629" t="s">
        <v>1522</v>
      </c>
      <c r="G49629">
        <v>664413917</v>
      </c>
      <c r="H49629" t="s">
        <v>1394</v>
      </c>
      <c r="I49629">
        <v>3698</v>
      </c>
      <c r="J49629">
        <v>10928</v>
      </c>
      <c r="K49629">
        <v>3584</v>
      </c>
      <c r="L49629">
        <v>40411744</v>
      </c>
      <c r="M49629">
        <v>13253632</v>
      </c>
      <c r="N49629">
        <v>27158112</v>
      </c>
    </row>
    <row r="49630" spans="1:14" x14ac:dyDescent="0.2">
      <c r="A49630" t="s">
        <v>56</v>
      </c>
      <c r="B49630" t="s">
        <v>140</v>
      </c>
      <c r="C49630" t="s">
        <v>16</v>
      </c>
      <c r="D49630" t="s">
        <v>17</v>
      </c>
      <c r="E49630" t="s">
        <v>31</v>
      </c>
      <c r="F49630" t="s">
        <v>609</v>
      </c>
      <c r="G49630">
        <v>143325936</v>
      </c>
      <c r="H49630" t="s">
        <v>2299</v>
      </c>
      <c r="I49630">
        <v>2184</v>
      </c>
      <c r="J49630">
        <v>15258</v>
      </c>
      <c r="K49630">
        <v>9744</v>
      </c>
      <c r="L49630">
        <v>33323472</v>
      </c>
      <c r="M49630">
        <v>21280896</v>
      </c>
      <c r="N49630">
        <v>12042576</v>
      </c>
    </row>
    <row r="49631" spans="1:14" x14ac:dyDescent="0.2">
      <c r="A49631" t="s">
        <v>14</v>
      </c>
      <c r="B49631" t="s">
        <v>556</v>
      </c>
      <c r="C49631" t="s">
        <v>38</v>
      </c>
      <c r="D49631" t="s">
        <v>24</v>
      </c>
      <c r="E49631" t="s">
        <v>18</v>
      </c>
      <c r="F49631" t="s">
        <v>2749</v>
      </c>
      <c r="G49631">
        <v>121415507</v>
      </c>
      <c r="H49631" t="s">
        <v>532</v>
      </c>
      <c r="I49631">
        <v>8402</v>
      </c>
      <c r="J49631">
        <v>66827</v>
      </c>
      <c r="K49631">
        <v>50254</v>
      </c>
      <c r="L49631">
        <v>561480454</v>
      </c>
      <c r="M49631">
        <v>422234108</v>
      </c>
      <c r="N49631">
        <v>139246346</v>
      </c>
    </row>
    <row r="49632" spans="1:14" x14ac:dyDescent="0.2">
      <c r="A49632" t="s">
        <v>28</v>
      </c>
      <c r="B49632" t="s">
        <v>334</v>
      </c>
      <c r="C49632" t="s">
        <v>98</v>
      </c>
      <c r="D49632" t="s">
        <v>17</v>
      </c>
      <c r="E49632" t="s">
        <v>31</v>
      </c>
      <c r="F49632" t="s">
        <v>2206</v>
      </c>
      <c r="G49632">
        <v>215918958</v>
      </c>
      <c r="H49632" t="s">
        <v>1526</v>
      </c>
      <c r="I49632">
        <v>4073</v>
      </c>
      <c r="J49632">
        <v>42189</v>
      </c>
      <c r="K49632">
        <v>36469</v>
      </c>
      <c r="L49632">
        <v>171835797</v>
      </c>
      <c r="M49632">
        <v>148538237</v>
      </c>
      <c r="N49632">
        <v>23297560</v>
      </c>
    </row>
    <row r="49633" spans="1:14" x14ac:dyDescent="0.2">
      <c r="A49633" t="s">
        <v>86</v>
      </c>
      <c r="B49633" t="s">
        <v>683</v>
      </c>
      <c r="C49633" t="s">
        <v>44</v>
      </c>
      <c r="D49633" t="s">
        <v>24</v>
      </c>
      <c r="E49633" t="s">
        <v>39</v>
      </c>
      <c r="F49633" t="s">
        <v>175</v>
      </c>
      <c r="G49633">
        <v>114385116</v>
      </c>
      <c r="H49633" t="s">
        <v>636</v>
      </c>
      <c r="I49633">
        <v>7952</v>
      </c>
      <c r="J49633">
        <v>10928</v>
      </c>
      <c r="K49633">
        <v>3584</v>
      </c>
      <c r="L49633">
        <v>86899456</v>
      </c>
      <c r="M49633">
        <v>28499968</v>
      </c>
      <c r="N49633">
        <v>58399488</v>
      </c>
    </row>
    <row r="49634" spans="1:14" x14ac:dyDescent="0.2">
      <c r="A49634" t="s">
        <v>42</v>
      </c>
      <c r="B49634" t="s">
        <v>168</v>
      </c>
      <c r="C49634" t="s">
        <v>38</v>
      </c>
      <c r="D49634" t="s">
        <v>17</v>
      </c>
      <c r="E49634" t="s">
        <v>18</v>
      </c>
      <c r="F49634" t="s">
        <v>2404</v>
      </c>
      <c r="G49634">
        <v>924675309</v>
      </c>
      <c r="H49634" t="s">
        <v>2073</v>
      </c>
      <c r="I49634">
        <v>827</v>
      </c>
      <c r="J49634">
        <v>66827</v>
      </c>
      <c r="K49634">
        <v>50254</v>
      </c>
      <c r="L49634">
        <v>55265929</v>
      </c>
      <c r="M49634">
        <v>41560058</v>
      </c>
      <c r="N49634">
        <v>13705871</v>
      </c>
    </row>
    <row r="49635" spans="1:14" x14ac:dyDescent="0.2">
      <c r="A49635" t="s">
        <v>42</v>
      </c>
      <c r="B49635" t="s">
        <v>546</v>
      </c>
      <c r="C49635" t="s">
        <v>77</v>
      </c>
      <c r="D49635" t="s">
        <v>17</v>
      </c>
      <c r="E49635" t="s">
        <v>18</v>
      </c>
      <c r="F49635" t="s">
        <v>1323</v>
      </c>
      <c r="G49635">
        <v>224963366</v>
      </c>
      <c r="H49635" t="s">
        <v>594</v>
      </c>
      <c r="I49635">
        <v>514</v>
      </c>
      <c r="J49635">
        <v>65121</v>
      </c>
      <c r="K49635">
        <v>52496</v>
      </c>
      <c r="L49635">
        <v>33472194</v>
      </c>
      <c r="M49635">
        <v>26982944</v>
      </c>
      <c r="N49635">
        <v>6489250</v>
      </c>
    </row>
    <row r="49636" spans="1:14" x14ac:dyDescent="0.2">
      <c r="A49636" t="s">
        <v>42</v>
      </c>
      <c r="B49636" t="s">
        <v>66</v>
      </c>
      <c r="C49636" t="s">
        <v>134</v>
      </c>
      <c r="D49636" t="s">
        <v>17</v>
      </c>
      <c r="E49636" t="s">
        <v>18</v>
      </c>
      <c r="F49636" t="s">
        <v>857</v>
      </c>
      <c r="G49636">
        <v>613735616</v>
      </c>
      <c r="H49636" t="s">
        <v>1308</v>
      </c>
      <c r="I49636">
        <v>6862</v>
      </c>
      <c r="J49636">
        <v>25528</v>
      </c>
      <c r="K49636">
        <v>15942</v>
      </c>
      <c r="L49636">
        <v>175173136</v>
      </c>
      <c r="M49636">
        <v>109394004</v>
      </c>
      <c r="N49636">
        <v>65779132</v>
      </c>
    </row>
    <row r="49637" spans="1:14" x14ac:dyDescent="0.2">
      <c r="A49637" t="s">
        <v>21</v>
      </c>
      <c r="B49637" t="s">
        <v>321</v>
      </c>
      <c r="C49637" t="s">
        <v>34</v>
      </c>
      <c r="D49637" t="s">
        <v>24</v>
      </c>
      <c r="E49637" t="s">
        <v>31</v>
      </c>
      <c r="F49637" t="s">
        <v>495</v>
      </c>
      <c r="G49637">
        <v>259790885</v>
      </c>
      <c r="H49637" t="s">
        <v>1693</v>
      </c>
      <c r="I49637">
        <v>6751</v>
      </c>
      <c r="J49637">
        <v>8173</v>
      </c>
      <c r="K49637">
        <v>5667</v>
      </c>
      <c r="L49637">
        <v>55175923</v>
      </c>
      <c r="M49637">
        <v>38257917</v>
      </c>
      <c r="N49637">
        <v>16918006</v>
      </c>
    </row>
    <row r="49638" spans="1:14" x14ac:dyDescent="0.2">
      <c r="A49638" t="s">
        <v>21</v>
      </c>
      <c r="B49638" t="s">
        <v>76</v>
      </c>
      <c r="C49638" t="s">
        <v>88</v>
      </c>
      <c r="D49638" t="s">
        <v>24</v>
      </c>
      <c r="E49638" t="s">
        <v>39</v>
      </c>
      <c r="F49638" t="s">
        <v>2542</v>
      </c>
      <c r="G49638">
        <v>552240502</v>
      </c>
      <c r="H49638" t="s">
        <v>2565</v>
      </c>
      <c r="I49638">
        <v>9092</v>
      </c>
      <c r="J49638">
        <v>4745</v>
      </c>
      <c r="K49638">
        <v>3179</v>
      </c>
      <c r="L49638">
        <v>43141540</v>
      </c>
      <c r="M49638">
        <v>28903468</v>
      </c>
      <c r="N49638">
        <v>14238072</v>
      </c>
    </row>
    <row r="49639" spans="1:14" x14ac:dyDescent="0.2">
      <c r="A49639" t="s">
        <v>14</v>
      </c>
      <c r="B49639" t="s">
        <v>994</v>
      </c>
      <c r="C49639" t="s">
        <v>134</v>
      </c>
      <c r="D49639" t="s">
        <v>24</v>
      </c>
      <c r="E49639" t="s">
        <v>39</v>
      </c>
      <c r="F49639" t="s">
        <v>2091</v>
      </c>
      <c r="G49639">
        <v>250508296</v>
      </c>
      <c r="H49639" t="s">
        <v>1179</v>
      </c>
      <c r="I49639">
        <v>9826</v>
      </c>
      <c r="J49639">
        <v>25528</v>
      </c>
      <c r="K49639">
        <v>15942</v>
      </c>
      <c r="L49639">
        <v>250838128</v>
      </c>
      <c r="M49639">
        <v>156646092</v>
      </c>
      <c r="N49639">
        <v>94192036</v>
      </c>
    </row>
    <row r="49640" spans="1:14" x14ac:dyDescent="0.2">
      <c r="A49640" t="s">
        <v>56</v>
      </c>
      <c r="B49640" t="s">
        <v>670</v>
      </c>
      <c r="C49640" t="s">
        <v>34</v>
      </c>
      <c r="D49640" t="s">
        <v>17</v>
      </c>
      <c r="E49640" t="s">
        <v>18</v>
      </c>
      <c r="F49640" t="s">
        <v>2896</v>
      </c>
      <c r="G49640">
        <v>434330594</v>
      </c>
      <c r="H49640" t="s">
        <v>2349</v>
      </c>
      <c r="I49640">
        <v>6929</v>
      </c>
      <c r="J49640">
        <v>8173</v>
      </c>
      <c r="K49640">
        <v>5667</v>
      </c>
      <c r="L49640">
        <v>56630717</v>
      </c>
      <c r="M49640">
        <v>39266643</v>
      </c>
      <c r="N49640">
        <v>17364074</v>
      </c>
    </row>
    <row r="49641" spans="1:14" x14ac:dyDescent="0.2">
      <c r="A49641" t="s">
        <v>42</v>
      </c>
      <c r="B49641" t="s">
        <v>66</v>
      </c>
      <c r="C49641" t="s">
        <v>73</v>
      </c>
      <c r="D49641" t="s">
        <v>17</v>
      </c>
      <c r="E49641" t="s">
        <v>25</v>
      </c>
      <c r="F49641" t="s">
        <v>434</v>
      </c>
      <c r="G49641">
        <v>453756225</v>
      </c>
      <c r="H49641" t="s">
        <v>2420</v>
      </c>
      <c r="I49641">
        <v>5405</v>
      </c>
      <c r="J49641">
        <v>15406</v>
      </c>
      <c r="K49641">
        <v>9093</v>
      </c>
      <c r="L49641">
        <v>83269430</v>
      </c>
      <c r="M49641">
        <v>49147665</v>
      </c>
      <c r="N49641">
        <v>34121765</v>
      </c>
    </row>
    <row r="49642" spans="1:14" x14ac:dyDescent="0.2">
      <c r="A49642" t="s">
        <v>14</v>
      </c>
      <c r="B49642" t="s">
        <v>394</v>
      </c>
      <c r="C49642" t="s">
        <v>16</v>
      </c>
      <c r="D49642" t="s">
        <v>17</v>
      </c>
      <c r="E49642" t="s">
        <v>39</v>
      </c>
      <c r="F49642" t="s">
        <v>2299</v>
      </c>
      <c r="G49642">
        <v>179146516</v>
      </c>
      <c r="H49642" t="s">
        <v>358</v>
      </c>
      <c r="I49642">
        <v>2290</v>
      </c>
      <c r="J49642">
        <v>15258</v>
      </c>
      <c r="K49642">
        <v>9744</v>
      </c>
      <c r="L49642">
        <v>34940820</v>
      </c>
      <c r="M49642">
        <v>22313760</v>
      </c>
      <c r="N49642">
        <v>12627060</v>
      </c>
    </row>
    <row r="49643" spans="1:14" x14ac:dyDescent="0.2">
      <c r="A49643" t="s">
        <v>28</v>
      </c>
      <c r="B49643" t="s">
        <v>217</v>
      </c>
      <c r="C49643" t="s">
        <v>38</v>
      </c>
      <c r="D49643" t="s">
        <v>17</v>
      </c>
      <c r="E49643" t="s">
        <v>31</v>
      </c>
      <c r="F49643" t="s">
        <v>1429</v>
      </c>
      <c r="G49643">
        <v>451175296</v>
      </c>
      <c r="H49643" t="s">
        <v>2426</v>
      </c>
      <c r="I49643">
        <v>1651</v>
      </c>
      <c r="J49643">
        <v>66827</v>
      </c>
      <c r="K49643">
        <v>50254</v>
      </c>
      <c r="L49643">
        <v>110331377</v>
      </c>
      <c r="M49643">
        <v>82969354</v>
      </c>
      <c r="N49643">
        <v>27362023</v>
      </c>
    </row>
    <row r="49644" spans="1:14" x14ac:dyDescent="0.2">
      <c r="A49644" t="s">
        <v>42</v>
      </c>
      <c r="B49644" t="s">
        <v>729</v>
      </c>
      <c r="C49644" t="s">
        <v>73</v>
      </c>
      <c r="D49644" t="s">
        <v>17</v>
      </c>
      <c r="E49644" t="s">
        <v>39</v>
      </c>
      <c r="F49644" t="s">
        <v>2619</v>
      </c>
      <c r="G49644">
        <v>830828893</v>
      </c>
      <c r="H49644" t="s">
        <v>2836</v>
      </c>
      <c r="I49644">
        <v>9587</v>
      </c>
      <c r="J49644">
        <v>15406</v>
      </c>
      <c r="K49644">
        <v>9093</v>
      </c>
      <c r="L49644">
        <v>147697322</v>
      </c>
      <c r="M49644">
        <v>87174591</v>
      </c>
      <c r="N49644">
        <v>60522731</v>
      </c>
    </row>
    <row r="49645" spans="1:14" x14ac:dyDescent="0.2">
      <c r="A49645" t="s">
        <v>28</v>
      </c>
      <c r="B49645" t="s">
        <v>806</v>
      </c>
      <c r="C49645" t="s">
        <v>23</v>
      </c>
      <c r="D49645" t="s">
        <v>24</v>
      </c>
      <c r="E49645" t="s">
        <v>18</v>
      </c>
      <c r="F49645" t="s">
        <v>2769</v>
      </c>
      <c r="G49645">
        <v>949406135</v>
      </c>
      <c r="H49645" t="s">
        <v>1607</v>
      </c>
      <c r="I49645">
        <v>9228</v>
      </c>
      <c r="J49645">
        <v>43720</v>
      </c>
      <c r="K49645">
        <v>26333</v>
      </c>
      <c r="L49645">
        <v>403448160</v>
      </c>
      <c r="M49645">
        <v>243000924</v>
      </c>
      <c r="N49645">
        <v>160447236</v>
      </c>
    </row>
    <row r="49646" spans="1:14" x14ac:dyDescent="0.2">
      <c r="A49646" t="s">
        <v>42</v>
      </c>
      <c r="B49646" t="s">
        <v>488</v>
      </c>
      <c r="C49646" t="s">
        <v>98</v>
      </c>
      <c r="D49646" t="s">
        <v>24</v>
      </c>
      <c r="E49646" t="s">
        <v>39</v>
      </c>
      <c r="F49646" t="s">
        <v>2813</v>
      </c>
      <c r="G49646">
        <v>958518350</v>
      </c>
      <c r="H49646" t="s">
        <v>2997</v>
      </c>
      <c r="I49646">
        <v>5735</v>
      </c>
      <c r="J49646">
        <v>42189</v>
      </c>
      <c r="K49646">
        <v>36469</v>
      </c>
      <c r="L49646">
        <v>241953915</v>
      </c>
      <c r="M49646">
        <v>209149715</v>
      </c>
      <c r="N49646">
        <v>32804200</v>
      </c>
    </row>
    <row r="49647" spans="1:14" x14ac:dyDescent="0.2">
      <c r="A49647" t="s">
        <v>42</v>
      </c>
      <c r="B49647" t="s">
        <v>574</v>
      </c>
      <c r="C49647" t="s">
        <v>38</v>
      </c>
      <c r="D49647" t="s">
        <v>17</v>
      </c>
      <c r="E49647" t="s">
        <v>31</v>
      </c>
      <c r="F49647" t="s">
        <v>1320</v>
      </c>
      <c r="G49647">
        <v>180089366</v>
      </c>
      <c r="H49647" t="s">
        <v>1876</v>
      </c>
      <c r="I49647">
        <v>1300</v>
      </c>
      <c r="J49647">
        <v>66827</v>
      </c>
      <c r="K49647">
        <v>50254</v>
      </c>
      <c r="L49647">
        <v>86875100</v>
      </c>
      <c r="M49647">
        <v>65330200</v>
      </c>
      <c r="N49647">
        <v>21544900</v>
      </c>
    </row>
    <row r="49648" spans="1:14" x14ac:dyDescent="0.2">
      <c r="A49648" t="s">
        <v>42</v>
      </c>
      <c r="B49648" t="s">
        <v>780</v>
      </c>
      <c r="C49648" t="s">
        <v>34</v>
      </c>
      <c r="D49648" t="s">
        <v>24</v>
      </c>
      <c r="E49648" t="s">
        <v>25</v>
      </c>
      <c r="F49648" t="s">
        <v>472</v>
      </c>
      <c r="G49648">
        <v>256355512</v>
      </c>
      <c r="H49648" t="s">
        <v>2423</v>
      </c>
      <c r="I49648">
        <v>148</v>
      </c>
      <c r="J49648">
        <v>8173</v>
      </c>
      <c r="K49648">
        <v>5667</v>
      </c>
      <c r="L49648">
        <v>1209604</v>
      </c>
      <c r="M49648">
        <v>838716</v>
      </c>
      <c r="N49648">
        <v>370888</v>
      </c>
    </row>
    <row r="49649" spans="1:14" x14ac:dyDescent="0.2">
      <c r="A49649" t="s">
        <v>28</v>
      </c>
      <c r="B49649" t="s">
        <v>295</v>
      </c>
      <c r="C49649" t="s">
        <v>98</v>
      </c>
      <c r="D49649" t="s">
        <v>17</v>
      </c>
      <c r="E49649" t="s">
        <v>39</v>
      </c>
      <c r="F49649" t="s">
        <v>2734</v>
      </c>
      <c r="G49649">
        <v>199865615</v>
      </c>
      <c r="H49649" t="s">
        <v>1771</v>
      </c>
      <c r="I49649">
        <v>3532</v>
      </c>
      <c r="J49649">
        <v>42189</v>
      </c>
      <c r="K49649">
        <v>36469</v>
      </c>
      <c r="L49649">
        <v>149011548</v>
      </c>
      <c r="M49649">
        <v>128808508</v>
      </c>
      <c r="N49649">
        <v>20203040</v>
      </c>
    </row>
    <row r="49650" spans="1:14" x14ac:dyDescent="0.2">
      <c r="A49650" t="s">
        <v>28</v>
      </c>
      <c r="B49650" t="s">
        <v>80</v>
      </c>
      <c r="C49650" t="s">
        <v>73</v>
      </c>
      <c r="D49650" t="s">
        <v>24</v>
      </c>
      <c r="E49650" t="s">
        <v>18</v>
      </c>
      <c r="F49650" t="s">
        <v>2997</v>
      </c>
      <c r="G49650">
        <v>443481004</v>
      </c>
      <c r="H49650" t="s">
        <v>1434</v>
      </c>
      <c r="I49650">
        <v>4739</v>
      </c>
      <c r="J49650">
        <v>15406</v>
      </c>
      <c r="K49650">
        <v>9093</v>
      </c>
      <c r="L49650">
        <v>73009034</v>
      </c>
      <c r="M49650">
        <v>43091727</v>
      </c>
      <c r="N49650">
        <v>29917307</v>
      </c>
    </row>
    <row r="49651" spans="1:14" x14ac:dyDescent="0.2">
      <c r="A49651" t="s">
        <v>142</v>
      </c>
      <c r="B49651" t="s">
        <v>357</v>
      </c>
      <c r="C49651" t="s">
        <v>104</v>
      </c>
      <c r="D49651" t="s">
        <v>24</v>
      </c>
      <c r="E49651" t="s">
        <v>25</v>
      </c>
      <c r="F49651" t="s">
        <v>2783</v>
      </c>
      <c r="G49651">
        <v>590375506</v>
      </c>
      <c r="H49651" t="s">
        <v>607</v>
      </c>
      <c r="I49651">
        <v>4087</v>
      </c>
      <c r="J49651">
        <v>20570</v>
      </c>
      <c r="K49651">
        <v>11711</v>
      </c>
      <c r="L49651">
        <v>84069590</v>
      </c>
      <c r="M49651">
        <v>47862857</v>
      </c>
      <c r="N49651">
        <v>36206733</v>
      </c>
    </row>
    <row r="49652" spans="1:14" x14ac:dyDescent="0.2">
      <c r="A49652" t="s">
        <v>28</v>
      </c>
      <c r="B49652" t="s">
        <v>889</v>
      </c>
      <c r="C49652" t="s">
        <v>98</v>
      </c>
      <c r="D49652" t="s">
        <v>24</v>
      </c>
      <c r="E49652" t="s">
        <v>18</v>
      </c>
      <c r="F49652" t="s">
        <v>1807</v>
      </c>
      <c r="G49652">
        <v>764035451</v>
      </c>
      <c r="H49652" t="s">
        <v>74</v>
      </c>
      <c r="I49652">
        <v>3923</v>
      </c>
      <c r="J49652">
        <v>42189</v>
      </c>
      <c r="K49652">
        <v>36469</v>
      </c>
      <c r="L49652">
        <v>165507447</v>
      </c>
      <c r="M49652">
        <v>143067887</v>
      </c>
      <c r="N49652">
        <v>22439560</v>
      </c>
    </row>
    <row r="49653" spans="1:14" x14ac:dyDescent="0.2">
      <c r="A49653" t="s">
        <v>14</v>
      </c>
      <c r="B49653" t="s">
        <v>199</v>
      </c>
      <c r="C49653" t="s">
        <v>77</v>
      </c>
      <c r="D49653" t="s">
        <v>24</v>
      </c>
      <c r="E49653" t="s">
        <v>31</v>
      </c>
      <c r="F49653" t="s">
        <v>560</v>
      </c>
      <c r="G49653">
        <v>258259665</v>
      </c>
      <c r="H49653" t="s">
        <v>96</v>
      </c>
      <c r="I49653">
        <v>3629</v>
      </c>
      <c r="J49653">
        <v>65121</v>
      </c>
      <c r="K49653">
        <v>52496</v>
      </c>
      <c r="L49653">
        <v>236324109</v>
      </c>
      <c r="M49653">
        <v>190507984</v>
      </c>
      <c r="N49653">
        <v>45816125</v>
      </c>
    </row>
    <row r="49654" spans="1:14" x14ac:dyDescent="0.2">
      <c r="A49654" t="s">
        <v>42</v>
      </c>
      <c r="B49654" t="s">
        <v>53</v>
      </c>
      <c r="C49654" t="s">
        <v>77</v>
      </c>
      <c r="D49654" t="s">
        <v>24</v>
      </c>
      <c r="E49654" t="s">
        <v>25</v>
      </c>
      <c r="F49654" t="s">
        <v>1794</v>
      </c>
      <c r="G49654">
        <v>687159478</v>
      </c>
      <c r="H49654" t="s">
        <v>2797</v>
      </c>
      <c r="I49654">
        <v>4615</v>
      </c>
      <c r="J49654">
        <v>65121</v>
      </c>
      <c r="K49654">
        <v>52496</v>
      </c>
      <c r="L49654">
        <v>300533415</v>
      </c>
      <c r="M49654">
        <v>242269040</v>
      </c>
      <c r="N49654">
        <v>58264375</v>
      </c>
    </row>
    <row r="49655" spans="1:14" x14ac:dyDescent="0.2">
      <c r="A49655" t="s">
        <v>28</v>
      </c>
      <c r="B49655" t="s">
        <v>836</v>
      </c>
      <c r="C49655" t="s">
        <v>30</v>
      </c>
      <c r="D49655" t="s">
        <v>24</v>
      </c>
      <c r="E49655" t="s">
        <v>18</v>
      </c>
      <c r="F49655" t="s">
        <v>2933</v>
      </c>
      <c r="G49655">
        <v>135158717</v>
      </c>
      <c r="H49655" t="s">
        <v>2025</v>
      </c>
      <c r="I49655">
        <v>5323</v>
      </c>
      <c r="J49655">
        <v>933</v>
      </c>
      <c r="K49655">
        <v>692</v>
      </c>
      <c r="L49655">
        <v>4966359</v>
      </c>
      <c r="M49655">
        <v>3683516</v>
      </c>
      <c r="N49655">
        <v>1282843</v>
      </c>
    </row>
    <row r="49656" spans="1:14" x14ac:dyDescent="0.2">
      <c r="A49656" t="s">
        <v>28</v>
      </c>
      <c r="B49656" t="s">
        <v>101</v>
      </c>
      <c r="C49656" t="s">
        <v>30</v>
      </c>
      <c r="D49656" t="s">
        <v>17</v>
      </c>
      <c r="E49656" t="s">
        <v>31</v>
      </c>
      <c r="F49656" t="s">
        <v>2175</v>
      </c>
      <c r="G49656">
        <v>806993710</v>
      </c>
      <c r="H49656" t="s">
        <v>2547</v>
      </c>
      <c r="I49656">
        <v>6227</v>
      </c>
      <c r="J49656">
        <v>933</v>
      </c>
      <c r="K49656">
        <v>692</v>
      </c>
      <c r="L49656">
        <v>5809791</v>
      </c>
      <c r="M49656">
        <v>4309084</v>
      </c>
      <c r="N49656">
        <v>1500707</v>
      </c>
    </row>
    <row r="49657" spans="1:14" x14ac:dyDescent="0.2">
      <c r="A49657" t="s">
        <v>42</v>
      </c>
      <c r="B49657" t="s">
        <v>43</v>
      </c>
      <c r="C49657" t="s">
        <v>104</v>
      </c>
      <c r="D49657" t="s">
        <v>17</v>
      </c>
      <c r="E49657" t="s">
        <v>18</v>
      </c>
      <c r="F49657" t="s">
        <v>326</v>
      </c>
      <c r="G49657">
        <v>477713286</v>
      </c>
      <c r="H49657" t="s">
        <v>595</v>
      </c>
      <c r="I49657">
        <v>4832</v>
      </c>
      <c r="J49657">
        <v>20570</v>
      </c>
      <c r="K49657">
        <v>11711</v>
      </c>
      <c r="L49657">
        <v>99394240</v>
      </c>
      <c r="M49657">
        <v>56587552</v>
      </c>
      <c r="N49657">
        <v>42806688</v>
      </c>
    </row>
    <row r="49658" spans="1:14" x14ac:dyDescent="0.2">
      <c r="A49658" t="s">
        <v>14</v>
      </c>
      <c r="B49658" t="s">
        <v>1941</v>
      </c>
      <c r="C49658" t="s">
        <v>134</v>
      </c>
      <c r="D49658" t="s">
        <v>17</v>
      </c>
      <c r="E49658" t="s">
        <v>31</v>
      </c>
      <c r="F49658" t="s">
        <v>1246</v>
      </c>
      <c r="G49658">
        <v>142678773</v>
      </c>
      <c r="H49658" t="s">
        <v>1562</v>
      </c>
      <c r="I49658">
        <v>674</v>
      </c>
      <c r="J49658">
        <v>25528</v>
      </c>
      <c r="K49658">
        <v>15942</v>
      </c>
      <c r="L49658">
        <v>17205872</v>
      </c>
      <c r="M49658">
        <v>10744908</v>
      </c>
      <c r="N49658">
        <v>6460964</v>
      </c>
    </row>
    <row r="49659" spans="1:14" x14ac:dyDescent="0.2">
      <c r="A49659" t="s">
        <v>42</v>
      </c>
      <c r="B49659" t="s">
        <v>488</v>
      </c>
      <c r="C49659" t="s">
        <v>73</v>
      </c>
      <c r="D49659" t="s">
        <v>24</v>
      </c>
      <c r="E49659" t="s">
        <v>39</v>
      </c>
      <c r="F49659" t="s">
        <v>2541</v>
      </c>
      <c r="G49659">
        <v>867563998</v>
      </c>
      <c r="H49659" t="s">
        <v>1443</v>
      </c>
      <c r="I49659">
        <v>321</v>
      </c>
      <c r="J49659">
        <v>15406</v>
      </c>
      <c r="K49659">
        <v>9093</v>
      </c>
      <c r="L49659">
        <v>4945326</v>
      </c>
      <c r="M49659">
        <v>2918853</v>
      </c>
      <c r="N49659">
        <v>2026473</v>
      </c>
    </row>
    <row r="49660" spans="1:14" x14ac:dyDescent="0.2">
      <c r="A49660" t="s">
        <v>14</v>
      </c>
      <c r="B49660" t="s">
        <v>284</v>
      </c>
      <c r="C49660" t="s">
        <v>23</v>
      </c>
      <c r="D49660" t="s">
        <v>24</v>
      </c>
      <c r="E49660" t="s">
        <v>39</v>
      </c>
      <c r="F49660" t="s">
        <v>1030</v>
      </c>
      <c r="G49660">
        <v>638355290</v>
      </c>
      <c r="H49660" t="s">
        <v>1810</v>
      </c>
      <c r="I49660">
        <v>2371</v>
      </c>
      <c r="J49660">
        <v>43720</v>
      </c>
      <c r="K49660">
        <v>26333</v>
      </c>
      <c r="L49660">
        <v>103660120</v>
      </c>
      <c r="M49660">
        <v>62435543</v>
      </c>
      <c r="N49660">
        <v>41224577</v>
      </c>
    </row>
    <row r="49661" spans="1:14" x14ac:dyDescent="0.2">
      <c r="A49661" t="s">
        <v>142</v>
      </c>
      <c r="B49661" t="s">
        <v>143</v>
      </c>
      <c r="C49661" t="s">
        <v>16</v>
      </c>
      <c r="D49661" t="s">
        <v>24</v>
      </c>
      <c r="E49661" t="s">
        <v>31</v>
      </c>
      <c r="F49661" t="s">
        <v>1491</v>
      </c>
      <c r="G49661">
        <v>211351478</v>
      </c>
      <c r="H49661" t="s">
        <v>2103</v>
      </c>
      <c r="I49661">
        <v>2454</v>
      </c>
      <c r="J49661">
        <v>15258</v>
      </c>
      <c r="K49661">
        <v>9744</v>
      </c>
      <c r="L49661">
        <v>37443132</v>
      </c>
      <c r="M49661">
        <v>23911776</v>
      </c>
      <c r="N49661">
        <v>13531356</v>
      </c>
    </row>
    <row r="49662" spans="1:14" x14ac:dyDescent="0.2">
      <c r="A49662" t="s">
        <v>42</v>
      </c>
      <c r="B49662" t="s">
        <v>590</v>
      </c>
      <c r="C49662" t="s">
        <v>73</v>
      </c>
      <c r="D49662" t="s">
        <v>24</v>
      </c>
      <c r="E49662" t="s">
        <v>39</v>
      </c>
      <c r="F49662" t="s">
        <v>841</v>
      </c>
      <c r="G49662">
        <v>863163888</v>
      </c>
      <c r="H49662" t="s">
        <v>2323</v>
      </c>
      <c r="I49662">
        <v>8231</v>
      </c>
      <c r="J49662">
        <v>15406</v>
      </c>
      <c r="K49662">
        <v>9093</v>
      </c>
      <c r="L49662">
        <v>126806786</v>
      </c>
      <c r="M49662">
        <v>74844483</v>
      </c>
      <c r="N49662">
        <v>51962303</v>
      </c>
    </row>
    <row r="49663" spans="1:14" x14ac:dyDescent="0.2">
      <c r="A49663" t="s">
        <v>28</v>
      </c>
      <c r="B49663" t="s">
        <v>530</v>
      </c>
      <c r="C49663" t="s">
        <v>34</v>
      </c>
      <c r="D49663" t="s">
        <v>24</v>
      </c>
      <c r="E49663" t="s">
        <v>25</v>
      </c>
      <c r="F49663" t="s">
        <v>2888</v>
      </c>
      <c r="G49663">
        <v>340716350</v>
      </c>
      <c r="H49663" t="s">
        <v>2131</v>
      </c>
      <c r="I49663">
        <v>4394</v>
      </c>
      <c r="J49663">
        <v>8173</v>
      </c>
      <c r="K49663">
        <v>5667</v>
      </c>
      <c r="L49663">
        <v>35912162</v>
      </c>
      <c r="M49663">
        <v>24900798</v>
      </c>
      <c r="N49663">
        <v>11011364</v>
      </c>
    </row>
    <row r="49664" spans="1:14" x14ac:dyDescent="0.2">
      <c r="A49664" t="s">
        <v>28</v>
      </c>
      <c r="B49664" t="s">
        <v>101</v>
      </c>
      <c r="C49664" t="s">
        <v>77</v>
      </c>
      <c r="D49664" t="s">
        <v>17</v>
      </c>
      <c r="E49664" t="s">
        <v>25</v>
      </c>
      <c r="F49664" t="s">
        <v>439</v>
      </c>
      <c r="G49664">
        <v>511245191</v>
      </c>
      <c r="H49664" t="s">
        <v>986</v>
      </c>
      <c r="I49664">
        <v>7668</v>
      </c>
      <c r="J49664">
        <v>65121</v>
      </c>
      <c r="K49664">
        <v>52496</v>
      </c>
      <c r="L49664">
        <v>499347828</v>
      </c>
      <c r="M49664">
        <v>402539328</v>
      </c>
      <c r="N49664">
        <v>96808500</v>
      </c>
    </row>
    <row r="49665" spans="1:14" x14ac:dyDescent="0.2">
      <c r="A49665" t="s">
        <v>14</v>
      </c>
      <c r="B49665" t="s">
        <v>626</v>
      </c>
      <c r="C49665" t="s">
        <v>88</v>
      </c>
      <c r="D49665" t="s">
        <v>24</v>
      </c>
      <c r="E49665" t="s">
        <v>18</v>
      </c>
      <c r="F49665" t="s">
        <v>1832</v>
      </c>
      <c r="G49665">
        <v>612299239</v>
      </c>
      <c r="H49665" t="s">
        <v>913</v>
      </c>
      <c r="I49665">
        <v>1806</v>
      </c>
      <c r="J49665">
        <v>4745</v>
      </c>
      <c r="K49665">
        <v>3179</v>
      </c>
      <c r="L49665">
        <v>8569470</v>
      </c>
      <c r="M49665">
        <v>5741274</v>
      </c>
      <c r="N49665">
        <v>2828196</v>
      </c>
    </row>
    <row r="49666" spans="1:14" x14ac:dyDescent="0.2">
      <c r="A49666" t="s">
        <v>14</v>
      </c>
      <c r="B49666" t="s">
        <v>284</v>
      </c>
      <c r="C49666" t="s">
        <v>34</v>
      </c>
      <c r="D49666" t="s">
        <v>24</v>
      </c>
      <c r="E49666" t="s">
        <v>18</v>
      </c>
      <c r="F49666" t="s">
        <v>618</v>
      </c>
      <c r="G49666">
        <v>401739823</v>
      </c>
      <c r="H49666" t="s">
        <v>618</v>
      </c>
      <c r="I49666">
        <v>2596</v>
      </c>
      <c r="J49666">
        <v>8173</v>
      </c>
      <c r="K49666">
        <v>5667</v>
      </c>
      <c r="L49666">
        <v>21217108</v>
      </c>
      <c r="M49666">
        <v>14711532</v>
      </c>
      <c r="N49666">
        <v>6505576</v>
      </c>
    </row>
    <row r="49667" spans="1:14" x14ac:dyDescent="0.2">
      <c r="A49667" t="s">
        <v>42</v>
      </c>
      <c r="B49667" t="s">
        <v>63</v>
      </c>
      <c r="C49667" t="s">
        <v>23</v>
      </c>
      <c r="D49667" t="s">
        <v>24</v>
      </c>
      <c r="E49667" t="s">
        <v>39</v>
      </c>
      <c r="F49667" t="s">
        <v>2551</v>
      </c>
      <c r="G49667">
        <v>607740771</v>
      </c>
      <c r="H49667" t="s">
        <v>2648</v>
      </c>
      <c r="I49667">
        <v>2854</v>
      </c>
      <c r="J49667">
        <v>43720</v>
      </c>
      <c r="K49667">
        <v>26333</v>
      </c>
      <c r="L49667">
        <v>124776880</v>
      </c>
      <c r="M49667">
        <v>75154382</v>
      </c>
      <c r="N49667">
        <v>49622498</v>
      </c>
    </row>
    <row r="49668" spans="1:14" x14ac:dyDescent="0.2">
      <c r="A49668" t="s">
        <v>21</v>
      </c>
      <c r="B49668" t="s">
        <v>1168</v>
      </c>
      <c r="C49668" t="s">
        <v>30</v>
      </c>
      <c r="D49668" t="s">
        <v>24</v>
      </c>
      <c r="E49668" t="s">
        <v>25</v>
      </c>
      <c r="F49668" t="s">
        <v>349</v>
      </c>
      <c r="G49668">
        <v>678788411</v>
      </c>
      <c r="H49668" t="s">
        <v>2146</v>
      </c>
      <c r="I49668">
        <v>7430</v>
      </c>
      <c r="J49668">
        <v>933</v>
      </c>
      <c r="K49668">
        <v>692</v>
      </c>
      <c r="L49668">
        <v>6932190</v>
      </c>
      <c r="M49668">
        <v>5141560</v>
      </c>
      <c r="N49668">
        <v>1790630</v>
      </c>
    </row>
    <row r="49669" spans="1:14" x14ac:dyDescent="0.2">
      <c r="A49669" t="s">
        <v>28</v>
      </c>
      <c r="B49669" t="s">
        <v>578</v>
      </c>
      <c r="C49669" t="s">
        <v>77</v>
      </c>
      <c r="D49669" t="s">
        <v>17</v>
      </c>
      <c r="E49669" t="s">
        <v>18</v>
      </c>
      <c r="F49669" t="s">
        <v>2205</v>
      </c>
      <c r="G49669">
        <v>133681571</v>
      </c>
      <c r="H49669" t="s">
        <v>1720</v>
      </c>
      <c r="I49669">
        <v>8202</v>
      </c>
      <c r="J49669">
        <v>65121</v>
      </c>
      <c r="K49669">
        <v>52496</v>
      </c>
      <c r="L49669">
        <v>534122442</v>
      </c>
      <c r="M49669">
        <v>430572192</v>
      </c>
      <c r="N49669">
        <v>103550250</v>
      </c>
    </row>
    <row r="49670" spans="1:14" x14ac:dyDescent="0.2">
      <c r="A49670" t="s">
        <v>56</v>
      </c>
      <c r="B49670" t="s">
        <v>365</v>
      </c>
      <c r="C49670" t="s">
        <v>88</v>
      </c>
      <c r="D49670" t="s">
        <v>24</v>
      </c>
      <c r="E49670" t="s">
        <v>25</v>
      </c>
      <c r="F49670" t="s">
        <v>961</v>
      </c>
      <c r="G49670">
        <v>811531579</v>
      </c>
      <c r="H49670" t="s">
        <v>2086</v>
      </c>
      <c r="I49670">
        <v>9083</v>
      </c>
      <c r="J49670">
        <v>4745</v>
      </c>
      <c r="K49670">
        <v>3179</v>
      </c>
      <c r="L49670">
        <v>43098835</v>
      </c>
      <c r="M49670">
        <v>28874857</v>
      </c>
      <c r="N49670">
        <v>14223978</v>
      </c>
    </row>
    <row r="49671" spans="1:14" x14ac:dyDescent="0.2">
      <c r="A49671" t="s">
        <v>21</v>
      </c>
      <c r="B49671" t="s">
        <v>60</v>
      </c>
      <c r="C49671" t="s">
        <v>77</v>
      </c>
      <c r="D49671" t="s">
        <v>17</v>
      </c>
      <c r="E49671" t="s">
        <v>18</v>
      </c>
      <c r="F49671" t="s">
        <v>2326</v>
      </c>
      <c r="G49671">
        <v>121762263</v>
      </c>
      <c r="H49671" t="s">
        <v>885</v>
      </c>
      <c r="I49671">
        <v>1014</v>
      </c>
      <c r="J49671">
        <v>65121</v>
      </c>
      <c r="K49671">
        <v>52496</v>
      </c>
      <c r="L49671">
        <v>66032694</v>
      </c>
      <c r="M49671">
        <v>53230944</v>
      </c>
      <c r="N49671">
        <v>12801750</v>
      </c>
    </row>
    <row r="49672" spans="1:14" x14ac:dyDescent="0.2">
      <c r="A49672" t="s">
        <v>21</v>
      </c>
      <c r="B49672" t="s">
        <v>151</v>
      </c>
      <c r="C49672" t="s">
        <v>16</v>
      </c>
      <c r="D49672" t="s">
        <v>24</v>
      </c>
      <c r="E49672" t="s">
        <v>31</v>
      </c>
      <c r="F49672" t="s">
        <v>1617</v>
      </c>
      <c r="G49672">
        <v>494109952</v>
      </c>
      <c r="H49672" t="s">
        <v>1424</v>
      </c>
      <c r="I49672">
        <v>6970</v>
      </c>
      <c r="J49672">
        <v>15258</v>
      </c>
      <c r="K49672">
        <v>9744</v>
      </c>
      <c r="L49672">
        <v>106348260</v>
      </c>
      <c r="M49672">
        <v>67915680</v>
      </c>
      <c r="N49672">
        <v>38432580</v>
      </c>
    </row>
    <row r="49673" spans="1:14" x14ac:dyDescent="0.2">
      <c r="A49673" t="s">
        <v>28</v>
      </c>
      <c r="B49673" t="s">
        <v>184</v>
      </c>
      <c r="C49673" t="s">
        <v>34</v>
      </c>
      <c r="D49673" t="s">
        <v>24</v>
      </c>
      <c r="E49673" t="s">
        <v>18</v>
      </c>
      <c r="F49673" t="s">
        <v>1588</v>
      </c>
      <c r="G49673">
        <v>828623473</v>
      </c>
      <c r="H49673" t="s">
        <v>2511</v>
      </c>
      <c r="I49673">
        <v>6954</v>
      </c>
      <c r="J49673">
        <v>8173</v>
      </c>
      <c r="K49673">
        <v>5667</v>
      </c>
      <c r="L49673">
        <v>56835042</v>
      </c>
      <c r="M49673">
        <v>39408318</v>
      </c>
      <c r="N49673">
        <v>17426724</v>
      </c>
    </row>
    <row r="49674" spans="1:14" x14ac:dyDescent="0.2">
      <c r="A49674" t="s">
        <v>21</v>
      </c>
      <c r="B49674" t="s">
        <v>610</v>
      </c>
      <c r="C49674" t="s">
        <v>44</v>
      </c>
      <c r="D49674" t="s">
        <v>17</v>
      </c>
      <c r="E49674" t="s">
        <v>31</v>
      </c>
      <c r="F49674" t="s">
        <v>482</v>
      </c>
      <c r="G49674">
        <v>545664155</v>
      </c>
      <c r="H49674" t="s">
        <v>2066</v>
      </c>
      <c r="I49674">
        <v>3004</v>
      </c>
      <c r="J49674">
        <v>10928</v>
      </c>
      <c r="K49674">
        <v>3584</v>
      </c>
      <c r="L49674">
        <v>32827712</v>
      </c>
      <c r="M49674">
        <v>10766336</v>
      </c>
      <c r="N49674">
        <v>22061376</v>
      </c>
    </row>
    <row r="49675" spans="1:14" x14ac:dyDescent="0.2">
      <c r="A49675" t="s">
        <v>28</v>
      </c>
      <c r="B49675" t="s">
        <v>1227</v>
      </c>
      <c r="C49675" t="s">
        <v>77</v>
      </c>
      <c r="D49675" t="s">
        <v>24</v>
      </c>
      <c r="E49675" t="s">
        <v>18</v>
      </c>
      <c r="F49675" t="s">
        <v>234</v>
      </c>
      <c r="G49675">
        <v>935905826</v>
      </c>
      <c r="H49675" t="s">
        <v>2624</v>
      </c>
      <c r="I49675">
        <v>4187</v>
      </c>
      <c r="J49675">
        <v>65121</v>
      </c>
      <c r="K49675">
        <v>52496</v>
      </c>
      <c r="L49675">
        <v>272661627</v>
      </c>
      <c r="M49675">
        <v>219800752</v>
      </c>
      <c r="N49675">
        <v>52860875</v>
      </c>
    </row>
    <row r="49676" spans="1:14" x14ac:dyDescent="0.2">
      <c r="A49676" t="s">
        <v>42</v>
      </c>
      <c r="B49676" t="s">
        <v>91</v>
      </c>
      <c r="C49676" t="s">
        <v>77</v>
      </c>
      <c r="D49676" t="s">
        <v>17</v>
      </c>
      <c r="E49676" t="s">
        <v>31</v>
      </c>
      <c r="F49676" t="s">
        <v>2734</v>
      </c>
      <c r="G49676">
        <v>210334813</v>
      </c>
      <c r="H49676" t="s">
        <v>2542</v>
      </c>
      <c r="I49676">
        <v>1600</v>
      </c>
      <c r="J49676">
        <v>65121</v>
      </c>
      <c r="K49676">
        <v>52496</v>
      </c>
      <c r="L49676">
        <v>104193600</v>
      </c>
      <c r="M49676">
        <v>83993600</v>
      </c>
      <c r="N49676">
        <v>20200000</v>
      </c>
    </row>
    <row r="49677" spans="1:14" x14ac:dyDescent="0.2">
      <c r="A49677" t="s">
        <v>42</v>
      </c>
      <c r="B49677" t="s">
        <v>154</v>
      </c>
      <c r="C49677" t="s">
        <v>44</v>
      </c>
      <c r="D49677" t="s">
        <v>24</v>
      </c>
      <c r="E49677" t="s">
        <v>39</v>
      </c>
      <c r="F49677" t="s">
        <v>2383</v>
      </c>
      <c r="G49677">
        <v>250249946</v>
      </c>
      <c r="H49677" t="s">
        <v>1806</v>
      </c>
      <c r="I49677">
        <v>3375</v>
      </c>
      <c r="J49677">
        <v>10928</v>
      </c>
      <c r="K49677">
        <v>3584</v>
      </c>
      <c r="L49677">
        <v>36882000</v>
      </c>
      <c r="M49677">
        <v>12096000</v>
      </c>
      <c r="N49677">
        <v>24786000</v>
      </c>
    </row>
    <row r="49678" spans="1:14" x14ac:dyDescent="0.2">
      <c r="A49678" t="s">
        <v>56</v>
      </c>
      <c r="B49678" t="s">
        <v>1302</v>
      </c>
      <c r="C49678" t="s">
        <v>23</v>
      </c>
      <c r="D49678" t="s">
        <v>24</v>
      </c>
      <c r="E49678" t="s">
        <v>31</v>
      </c>
      <c r="F49678" t="s">
        <v>993</v>
      </c>
      <c r="G49678">
        <v>757262551</v>
      </c>
      <c r="H49678" t="s">
        <v>829</v>
      </c>
      <c r="I49678">
        <v>9672</v>
      </c>
      <c r="J49678">
        <v>43720</v>
      </c>
      <c r="K49678">
        <v>26333</v>
      </c>
      <c r="L49678">
        <v>422859840</v>
      </c>
      <c r="M49678">
        <v>254692776</v>
      </c>
      <c r="N49678">
        <v>168167064</v>
      </c>
    </row>
    <row r="49679" spans="1:14" x14ac:dyDescent="0.2">
      <c r="A49679" t="s">
        <v>142</v>
      </c>
      <c r="B49679" t="s">
        <v>143</v>
      </c>
      <c r="C49679" t="s">
        <v>77</v>
      </c>
      <c r="D49679" t="s">
        <v>17</v>
      </c>
      <c r="E49679" t="s">
        <v>39</v>
      </c>
      <c r="F49679" t="s">
        <v>1368</v>
      </c>
      <c r="G49679">
        <v>603296458</v>
      </c>
      <c r="H49679" t="s">
        <v>2120</v>
      </c>
      <c r="I49679">
        <v>7683</v>
      </c>
      <c r="J49679">
        <v>65121</v>
      </c>
      <c r="K49679">
        <v>52496</v>
      </c>
      <c r="L49679">
        <v>500324643</v>
      </c>
      <c r="M49679">
        <v>403326768</v>
      </c>
      <c r="N49679">
        <v>96997875</v>
      </c>
    </row>
    <row r="49680" spans="1:14" x14ac:dyDescent="0.2">
      <c r="A49680" t="s">
        <v>42</v>
      </c>
      <c r="B49680" t="s">
        <v>707</v>
      </c>
      <c r="C49680" t="s">
        <v>23</v>
      </c>
      <c r="D49680" t="s">
        <v>17</v>
      </c>
      <c r="E49680" t="s">
        <v>39</v>
      </c>
      <c r="F49680" t="s">
        <v>2690</v>
      </c>
      <c r="G49680">
        <v>980587995</v>
      </c>
      <c r="H49680" t="s">
        <v>2089</v>
      </c>
      <c r="I49680">
        <v>6633</v>
      </c>
      <c r="J49680">
        <v>43720</v>
      </c>
      <c r="K49680">
        <v>26333</v>
      </c>
      <c r="L49680">
        <v>289994760</v>
      </c>
      <c r="M49680">
        <v>174666789</v>
      </c>
      <c r="N49680">
        <v>115327971</v>
      </c>
    </row>
    <row r="49681" spans="1:14" x14ac:dyDescent="0.2">
      <c r="A49681" t="s">
        <v>14</v>
      </c>
      <c r="B49681" t="s">
        <v>115</v>
      </c>
      <c r="C49681" t="s">
        <v>134</v>
      </c>
      <c r="D49681" t="s">
        <v>17</v>
      </c>
      <c r="E49681" t="s">
        <v>25</v>
      </c>
      <c r="F49681" t="s">
        <v>1174</v>
      </c>
      <c r="G49681">
        <v>451685988</v>
      </c>
      <c r="H49681" t="s">
        <v>1174</v>
      </c>
      <c r="I49681">
        <v>2776</v>
      </c>
      <c r="J49681">
        <v>25528</v>
      </c>
      <c r="K49681">
        <v>15942</v>
      </c>
      <c r="L49681">
        <v>70865728</v>
      </c>
      <c r="M49681">
        <v>44254992</v>
      </c>
      <c r="N49681">
        <v>26610736</v>
      </c>
    </row>
    <row r="49682" spans="1:14" x14ac:dyDescent="0.2">
      <c r="A49682" t="s">
        <v>28</v>
      </c>
      <c r="B49682" t="s">
        <v>184</v>
      </c>
      <c r="C49682" t="s">
        <v>73</v>
      </c>
      <c r="D49682" t="s">
        <v>24</v>
      </c>
      <c r="E49682" t="s">
        <v>25</v>
      </c>
      <c r="F49682" t="s">
        <v>928</v>
      </c>
      <c r="G49682">
        <v>799451768</v>
      </c>
      <c r="H49682" t="s">
        <v>1708</v>
      </c>
      <c r="I49682">
        <v>4399</v>
      </c>
      <c r="J49682">
        <v>15406</v>
      </c>
      <c r="K49682">
        <v>9093</v>
      </c>
      <c r="L49682">
        <v>67770994</v>
      </c>
      <c r="M49682">
        <v>40000107</v>
      </c>
      <c r="N49682">
        <v>27770887</v>
      </c>
    </row>
    <row r="49683" spans="1:14" x14ac:dyDescent="0.2">
      <c r="A49683" t="s">
        <v>56</v>
      </c>
      <c r="B49683" t="s">
        <v>342</v>
      </c>
      <c r="C49683" t="s">
        <v>44</v>
      </c>
      <c r="D49683" t="s">
        <v>17</v>
      </c>
      <c r="E49683" t="s">
        <v>25</v>
      </c>
      <c r="F49683" t="s">
        <v>328</v>
      </c>
      <c r="G49683">
        <v>277059161</v>
      </c>
      <c r="H49683" t="s">
        <v>1897</v>
      </c>
      <c r="I49683">
        <v>6818</v>
      </c>
      <c r="J49683">
        <v>10928</v>
      </c>
      <c r="K49683">
        <v>3584</v>
      </c>
      <c r="L49683">
        <v>74507104</v>
      </c>
      <c r="M49683">
        <v>24435712</v>
      </c>
      <c r="N49683">
        <v>50071392</v>
      </c>
    </row>
    <row r="49684" spans="1:14" x14ac:dyDescent="0.2">
      <c r="A49684" t="s">
        <v>28</v>
      </c>
      <c r="B49684" t="s">
        <v>578</v>
      </c>
      <c r="C49684" t="s">
        <v>73</v>
      </c>
      <c r="D49684" t="s">
        <v>17</v>
      </c>
      <c r="E49684" t="s">
        <v>25</v>
      </c>
      <c r="F49684" t="s">
        <v>1962</v>
      </c>
      <c r="G49684">
        <v>357994496</v>
      </c>
      <c r="H49684" t="s">
        <v>1679</v>
      </c>
      <c r="I49684">
        <v>7382</v>
      </c>
      <c r="J49684">
        <v>15406</v>
      </c>
      <c r="K49684">
        <v>9093</v>
      </c>
      <c r="L49684">
        <v>113727092</v>
      </c>
      <c r="M49684">
        <v>67124526</v>
      </c>
      <c r="N49684">
        <v>46602566</v>
      </c>
    </row>
    <row r="49685" spans="1:14" x14ac:dyDescent="0.2">
      <c r="A49685" t="s">
        <v>21</v>
      </c>
      <c r="B49685" t="s">
        <v>409</v>
      </c>
      <c r="C49685" t="s">
        <v>34</v>
      </c>
      <c r="D49685" t="s">
        <v>24</v>
      </c>
      <c r="E49685" t="s">
        <v>31</v>
      </c>
      <c r="F49685" t="s">
        <v>2655</v>
      </c>
      <c r="G49685">
        <v>786056602</v>
      </c>
      <c r="H49685" t="s">
        <v>521</v>
      </c>
      <c r="I49685">
        <v>471</v>
      </c>
      <c r="J49685">
        <v>8173</v>
      </c>
      <c r="K49685">
        <v>5667</v>
      </c>
      <c r="L49685">
        <v>3849483</v>
      </c>
      <c r="M49685">
        <v>2669157</v>
      </c>
      <c r="N49685">
        <v>1180326</v>
      </c>
    </row>
    <row r="49686" spans="1:14" x14ac:dyDescent="0.2">
      <c r="A49686" t="s">
        <v>42</v>
      </c>
      <c r="B49686" t="s">
        <v>47</v>
      </c>
      <c r="C49686" t="s">
        <v>34</v>
      </c>
      <c r="D49686" t="s">
        <v>17</v>
      </c>
      <c r="E49686" t="s">
        <v>18</v>
      </c>
      <c r="F49686" t="s">
        <v>1719</v>
      </c>
      <c r="G49686">
        <v>925356805</v>
      </c>
      <c r="H49686" t="s">
        <v>421</v>
      </c>
      <c r="I49686">
        <v>2497</v>
      </c>
      <c r="J49686">
        <v>8173</v>
      </c>
      <c r="K49686">
        <v>5667</v>
      </c>
      <c r="L49686">
        <v>20407981</v>
      </c>
      <c r="M49686">
        <v>14150499</v>
      </c>
      <c r="N49686">
        <v>6257482</v>
      </c>
    </row>
    <row r="49687" spans="1:14" x14ac:dyDescent="0.2">
      <c r="A49687" t="s">
        <v>28</v>
      </c>
      <c r="B49687" t="s">
        <v>332</v>
      </c>
      <c r="C49687" t="s">
        <v>98</v>
      </c>
      <c r="D49687" t="s">
        <v>17</v>
      </c>
      <c r="E49687" t="s">
        <v>31</v>
      </c>
      <c r="F49687" t="s">
        <v>2537</v>
      </c>
      <c r="G49687">
        <v>210318934</v>
      </c>
      <c r="H49687" t="s">
        <v>893</v>
      </c>
      <c r="I49687">
        <v>6901</v>
      </c>
      <c r="J49687">
        <v>42189</v>
      </c>
      <c r="K49687">
        <v>36469</v>
      </c>
      <c r="L49687">
        <v>291146289</v>
      </c>
      <c r="M49687">
        <v>251672569</v>
      </c>
      <c r="N49687">
        <v>39473720</v>
      </c>
    </row>
    <row r="49688" spans="1:14" x14ac:dyDescent="0.2">
      <c r="A49688" t="s">
        <v>42</v>
      </c>
      <c r="B49688" t="s">
        <v>574</v>
      </c>
      <c r="C49688" t="s">
        <v>23</v>
      </c>
      <c r="D49688" t="s">
        <v>17</v>
      </c>
      <c r="E49688" t="s">
        <v>18</v>
      </c>
      <c r="F49688" t="s">
        <v>2300</v>
      </c>
      <c r="G49688">
        <v>395679318</v>
      </c>
      <c r="H49688" t="s">
        <v>1365</v>
      </c>
      <c r="I49688">
        <v>9158</v>
      </c>
      <c r="J49688">
        <v>43720</v>
      </c>
      <c r="K49688">
        <v>26333</v>
      </c>
      <c r="L49688">
        <v>400387760</v>
      </c>
      <c r="M49688">
        <v>241157614</v>
      </c>
      <c r="N49688">
        <v>159230146</v>
      </c>
    </row>
    <row r="49689" spans="1:14" x14ac:dyDescent="0.2">
      <c r="A49689" t="s">
        <v>28</v>
      </c>
      <c r="B49689" t="s">
        <v>1182</v>
      </c>
      <c r="C49689" t="s">
        <v>16</v>
      </c>
      <c r="D49689" t="s">
        <v>24</v>
      </c>
      <c r="E49689" t="s">
        <v>31</v>
      </c>
      <c r="F49689" t="s">
        <v>2405</v>
      </c>
      <c r="G49689">
        <v>606486785</v>
      </c>
      <c r="H49689" t="s">
        <v>1444</v>
      </c>
      <c r="I49689">
        <v>1772</v>
      </c>
      <c r="J49689">
        <v>15258</v>
      </c>
      <c r="K49689">
        <v>9744</v>
      </c>
      <c r="L49689">
        <v>27037176</v>
      </c>
      <c r="M49689">
        <v>17266368</v>
      </c>
      <c r="N49689">
        <v>9770808</v>
      </c>
    </row>
    <row r="49690" spans="1:14" x14ac:dyDescent="0.2">
      <c r="A49690" t="s">
        <v>56</v>
      </c>
      <c r="B49690" t="s">
        <v>412</v>
      </c>
      <c r="C49690" t="s">
        <v>104</v>
      </c>
      <c r="D49690" t="s">
        <v>24</v>
      </c>
      <c r="E49690" t="s">
        <v>31</v>
      </c>
      <c r="F49690" t="s">
        <v>629</v>
      </c>
      <c r="G49690">
        <v>488102662</v>
      </c>
      <c r="H49690" t="s">
        <v>1247</v>
      </c>
      <c r="I49690">
        <v>9279</v>
      </c>
      <c r="J49690">
        <v>20570</v>
      </c>
      <c r="K49690">
        <v>11711</v>
      </c>
      <c r="L49690">
        <v>190869030</v>
      </c>
      <c r="M49690">
        <v>108666369</v>
      </c>
      <c r="N49690">
        <v>82202661</v>
      </c>
    </row>
    <row r="49691" spans="1:14" x14ac:dyDescent="0.2">
      <c r="A49691" t="s">
        <v>14</v>
      </c>
      <c r="B49691" t="s">
        <v>504</v>
      </c>
      <c r="C49691" t="s">
        <v>88</v>
      </c>
      <c r="D49691" t="s">
        <v>17</v>
      </c>
      <c r="E49691" t="s">
        <v>25</v>
      </c>
      <c r="F49691" t="s">
        <v>1846</v>
      </c>
      <c r="G49691">
        <v>656200778</v>
      </c>
      <c r="H49691" t="s">
        <v>2499</v>
      </c>
      <c r="I49691">
        <v>3247</v>
      </c>
      <c r="J49691">
        <v>4745</v>
      </c>
      <c r="K49691">
        <v>3179</v>
      </c>
      <c r="L49691">
        <v>15407015</v>
      </c>
      <c r="M49691">
        <v>10322213</v>
      </c>
      <c r="N49691">
        <v>5084802</v>
      </c>
    </row>
    <row r="49692" spans="1:14" x14ac:dyDescent="0.2">
      <c r="A49692" t="s">
        <v>14</v>
      </c>
      <c r="B49692" t="s">
        <v>15</v>
      </c>
      <c r="C49692" t="s">
        <v>88</v>
      </c>
      <c r="D49692" t="s">
        <v>24</v>
      </c>
      <c r="E49692" t="s">
        <v>25</v>
      </c>
      <c r="F49692" t="s">
        <v>1281</v>
      </c>
      <c r="G49692">
        <v>446767461</v>
      </c>
      <c r="H49692" t="s">
        <v>1480</v>
      </c>
      <c r="I49692">
        <v>7275</v>
      </c>
      <c r="J49692">
        <v>4745</v>
      </c>
      <c r="K49692">
        <v>3179</v>
      </c>
      <c r="L49692">
        <v>34519875</v>
      </c>
      <c r="M49692">
        <v>23127225</v>
      </c>
      <c r="N49692">
        <v>11392650</v>
      </c>
    </row>
    <row r="49693" spans="1:14" x14ac:dyDescent="0.2">
      <c r="A49693" t="s">
        <v>42</v>
      </c>
      <c r="B49693" t="s">
        <v>996</v>
      </c>
      <c r="C49693" t="s">
        <v>16</v>
      </c>
      <c r="D49693" t="s">
        <v>17</v>
      </c>
      <c r="E49693" t="s">
        <v>18</v>
      </c>
      <c r="F49693" t="s">
        <v>1170</v>
      </c>
      <c r="G49693">
        <v>166101539</v>
      </c>
      <c r="H49693" t="s">
        <v>2198</v>
      </c>
      <c r="I49693">
        <v>1991</v>
      </c>
      <c r="J49693">
        <v>15258</v>
      </c>
      <c r="K49693">
        <v>9744</v>
      </c>
      <c r="L49693">
        <v>30378678</v>
      </c>
      <c r="M49693">
        <v>19400304</v>
      </c>
      <c r="N49693">
        <v>10978374</v>
      </c>
    </row>
    <row r="49694" spans="1:14" x14ac:dyDescent="0.2">
      <c r="A49694" t="s">
        <v>42</v>
      </c>
      <c r="B49694" t="s">
        <v>97</v>
      </c>
      <c r="C49694" t="s">
        <v>104</v>
      </c>
      <c r="D49694" t="s">
        <v>24</v>
      </c>
      <c r="E49694" t="s">
        <v>39</v>
      </c>
      <c r="F49694" t="s">
        <v>1490</v>
      </c>
      <c r="G49694">
        <v>640814340</v>
      </c>
      <c r="H49694" t="s">
        <v>1965</v>
      </c>
      <c r="I49694">
        <v>58</v>
      </c>
      <c r="J49694">
        <v>20570</v>
      </c>
      <c r="K49694">
        <v>11711</v>
      </c>
      <c r="L49694">
        <v>1193060</v>
      </c>
      <c r="M49694">
        <v>679238</v>
      </c>
      <c r="N49694">
        <v>513822</v>
      </c>
    </row>
    <row r="49695" spans="1:14" x14ac:dyDescent="0.2">
      <c r="A49695" t="s">
        <v>21</v>
      </c>
      <c r="B49695" t="s">
        <v>60</v>
      </c>
      <c r="C49695" t="s">
        <v>30</v>
      </c>
      <c r="D49695" t="s">
        <v>17</v>
      </c>
      <c r="E49695" t="s">
        <v>39</v>
      </c>
      <c r="F49695" t="s">
        <v>1112</v>
      </c>
      <c r="G49695">
        <v>967829692</v>
      </c>
      <c r="H49695" t="s">
        <v>1932</v>
      </c>
      <c r="I49695">
        <v>1168</v>
      </c>
      <c r="J49695">
        <v>933</v>
      </c>
      <c r="K49695">
        <v>692</v>
      </c>
      <c r="L49695">
        <v>1089744</v>
      </c>
      <c r="M49695">
        <v>808256</v>
      </c>
      <c r="N49695">
        <v>281488</v>
      </c>
    </row>
    <row r="49696" spans="1:14" x14ac:dyDescent="0.2">
      <c r="A49696" t="s">
        <v>28</v>
      </c>
      <c r="B49696" t="s">
        <v>530</v>
      </c>
      <c r="C49696" t="s">
        <v>38</v>
      </c>
      <c r="D49696" t="s">
        <v>17</v>
      </c>
      <c r="E49696" t="s">
        <v>31</v>
      </c>
      <c r="F49696" t="s">
        <v>421</v>
      </c>
      <c r="G49696">
        <v>764383924</v>
      </c>
      <c r="H49696" t="s">
        <v>2999</v>
      </c>
      <c r="I49696">
        <v>7044</v>
      </c>
      <c r="J49696">
        <v>66827</v>
      </c>
      <c r="K49696">
        <v>50254</v>
      </c>
      <c r="L49696">
        <v>470729388</v>
      </c>
      <c r="M49696">
        <v>353989176</v>
      </c>
      <c r="N49696">
        <v>116740212</v>
      </c>
    </row>
    <row r="49697" spans="1:14" x14ac:dyDescent="0.2">
      <c r="A49697" t="s">
        <v>28</v>
      </c>
      <c r="B49697" t="s">
        <v>672</v>
      </c>
      <c r="C49697" t="s">
        <v>16</v>
      </c>
      <c r="D49697" t="s">
        <v>24</v>
      </c>
      <c r="E49697" t="s">
        <v>25</v>
      </c>
      <c r="F49697" t="s">
        <v>2364</v>
      </c>
      <c r="G49697">
        <v>618025863</v>
      </c>
      <c r="H49697" t="s">
        <v>401</v>
      </c>
      <c r="I49697">
        <v>6442</v>
      </c>
      <c r="J49697">
        <v>15258</v>
      </c>
      <c r="K49697">
        <v>9744</v>
      </c>
      <c r="L49697">
        <v>98292036</v>
      </c>
      <c r="M49697">
        <v>62770848</v>
      </c>
      <c r="N49697">
        <v>35521188</v>
      </c>
    </row>
    <row r="49698" spans="1:14" x14ac:dyDescent="0.2">
      <c r="A49698" t="s">
        <v>21</v>
      </c>
      <c r="B49698" t="s">
        <v>151</v>
      </c>
      <c r="C49698" t="s">
        <v>44</v>
      </c>
      <c r="D49698" t="s">
        <v>17</v>
      </c>
      <c r="E49698" t="s">
        <v>39</v>
      </c>
      <c r="F49698" t="s">
        <v>987</v>
      </c>
      <c r="G49698">
        <v>736616837</v>
      </c>
      <c r="H49698" t="s">
        <v>738</v>
      </c>
      <c r="I49698">
        <v>146</v>
      </c>
      <c r="J49698">
        <v>10928</v>
      </c>
      <c r="K49698">
        <v>3584</v>
      </c>
      <c r="L49698">
        <v>1595488</v>
      </c>
      <c r="M49698">
        <v>523264</v>
      </c>
      <c r="N49698">
        <v>1072224</v>
      </c>
    </row>
    <row r="49699" spans="1:14" x14ac:dyDescent="0.2">
      <c r="A49699" t="s">
        <v>42</v>
      </c>
      <c r="B49699" t="s">
        <v>133</v>
      </c>
      <c r="C49699" t="s">
        <v>44</v>
      </c>
      <c r="D49699" t="s">
        <v>17</v>
      </c>
      <c r="E49699" t="s">
        <v>39</v>
      </c>
      <c r="F49699" t="s">
        <v>1950</v>
      </c>
      <c r="G49699">
        <v>498330676</v>
      </c>
      <c r="H49699" t="s">
        <v>453</v>
      </c>
      <c r="I49699">
        <v>5976</v>
      </c>
      <c r="J49699">
        <v>10928</v>
      </c>
      <c r="K49699">
        <v>3584</v>
      </c>
      <c r="L49699">
        <v>65305728</v>
      </c>
      <c r="M49699">
        <v>21417984</v>
      </c>
      <c r="N49699">
        <v>43887744</v>
      </c>
    </row>
    <row r="49700" spans="1:14" x14ac:dyDescent="0.2">
      <c r="A49700" t="s">
        <v>21</v>
      </c>
      <c r="B49700" t="s">
        <v>805</v>
      </c>
      <c r="C49700" t="s">
        <v>44</v>
      </c>
      <c r="D49700" t="s">
        <v>17</v>
      </c>
      <c r="E49700" t="s">
        <v>18</v>
      </c>
      <c r="F49700" t="s">
        <v>544</v>
      </c>
      <c r="G49700">
        <v>701653707</v>
      </c>
      <c r="H49700" t="s">
        <v>1287</v>
      </c>
      <c r="I49700">
        <v>3779</v>
      </c>
      <c r="J49700">
        <v>10928</v>
      </c>
      <c r="K49700">
        <v>3584</v>
      </c>
      <c r="L49700">
        <v>41296912</v>
      </c>
      <c r="M49700">
        <v>13543936</v>
      </c>
      <c r="N49700">
        <v>27752976</v>
      </c>
    </row>
    <row r="49701" spans="1:14" x14ac:dyDescent="0.2">
      <c r="A49701" t="s">
        <v>42</v>
      </c>
      <c r="B49701" t="s">
        <v>309</v>
      </c>
      <c r="C49701" t="s">
        <v>134</v>
      </c>
      <c r="D49701" t="s">
        <v>17</v>
      </c>
      <c r="E49701" t="s">
        <v>39</v>
      </c>
      <c r="F49701" t="s">
        <v>374</v>
      </c>
      <c r="G49701">
        <v>415384757</v>
      </c>
      <c r="H49701" t="s">
        <v>322</v>
      </c>
      <c r="I49701">
        <v>435</v>
      </c>
      <c r="J49701">
        <v>25528</v>
      </c>
      <c r="K49701">
        <v>15942</v>
      </c>
      <c r="L49701">
        <v>11104680</v>
      </c>
      <c r="M49701">
        <v>6934770</v>
      </c>
      <c r="N49701">
        <v>4169910</v>
      </c>
    </row>
    <row r="49702" spans="1:14" x14ac:dyDescent="0.2">
      <c r="A49702" t="s">
        <v>42</v>
      </c>
      <c r="B49702" t="s">
        <v>565</v>
      </c>
      <c r="C49702" t="s">
        <v>30</v>
      </c>
      <c r="D49702" t="s">
        <v>24</v>
      </c>
      <c r="E49702" t="s">
        <v>25</v>
      </c>
      <c r="F49702" t="s">
        <v>1424</v>
      </c>
      <c r="G49702">
        <v>128635156</v>
      </c>
      <c r="H49702" t="s">
        <v>471</v>
      </c>
      <c r="I49702">
        <v>4856</v>
      </c>
      <c r="J49702">
        <v>933</v>
      </c>
      <c r="K49702">
        <v>692</v>
      </c>
      <c r="L49702">
        <v>4530648</v>
      </c>
      <c r="M49702">
        <v>3360352</v>
      </c>
      <c r="N49702">
        <v>1170296</v>
      </c>
    </row>
    <row r="49703" spans="1:14" x14ac:dyDescent="0.2">
      <c r="A49703" t="s">
        <v>42</v>
      </c>
      <c r="B49703" t="s">
        <v>228</v>
      </c>
      <c r="C49703" t="s">
        <v>98</v>
      </c>
      <c r="D49703" t="s">
        <v>17</v>
      </c>
      <c r="E49703" t="s">
        <v>31</v>
      </c>
      <c r="F49703" t="s">
        <v>1412</v>
      </c>
      <c r="G49703">
        <v>400828731</v>
      </c>
      <c r="H49703" t="s">
        <v>2268</v>
      </c>
      <c r="I49703">
        <v>2984</v>
      </c>
      <c r="J49703">
        <v>42189</v>
      </c>
      <c r="K49703">
        <v>36469</v>
      </c>
      <c r="L49703">
        <v>125891976</v>
      </c>
      <c r="M49703">
        <v>108823496</v>
      </c>
      <c r="N49703">
        <v>17068480</v>
      </c>
    </row>
    <row r="49704" spans="1:14" x14ac:dyDescent="0.2">
      <c r="A49704" t="s">
        <v>86</v>
      </c>
      <c r="B49704" t="s">
        <v>801</v>
      </c>
      <c r="C49704" t="s">
        <v>77</v>
      </c>
      <c r="D49704" t="s">
        <v>24</v>
      </c>
      <c r="E49704" t="s">
        <v>39</v>
      </c>
      <c r="F49704" t="s">
        <v>2151</v>
      </c>
      <c r="G49704">
        <v>511701810</v>
      </c>
      <c r="H49704" t="s">
        <v>2296</v>
      </c>
      <c r="I49704">
        <v>2792</v>
      </c>
      <c r="J49704">
        <v>65121</v>
      </c>
      <c r="K49704">
        <v>52496</v>
      </c>
      <c r="L49704">
        <v>181817832</v>
      </c>
      <c r="M49704">
        <v>146568832</v>
      </c>
      <c r="N49704">
        <v>35249000</v>
      </c>
    </row>
    <row r="49705" spans="1:14" x14ac:dyDescent="0.2">
      <c r="A49705" t="s">
        <v>42</v>
      </c>
      <c r="B49705" t="s">
        <v>261</v>
      </c>
      <c r="C49705" t="s">
        <v>44</v>
      </c>
      <c r="D49705" t="s">
        <v>24</v>
      </c>
      <c r="E49705" t="s">
        <v>25</v>
      </c>
      <c r="F49705" t="s">
        <v>2288</v>
      </c>
      <c r="G49705">
        <v>711303222</v>
      </c>
      <c r="H49705" t="s">
        <v>2306</v>
      </c>
      <c r="I49705">
        <v>9285</v>
      </c>
      <c r="J49705">
        <v>10928</v>
      </c>
      <c r="K49705">
        <v>3584</v>
      </c>
      <c r="L49705">
        <v>101466480</v>
      </c>
      <c r="M49705">
        <v>33277440</v>
      </c>
      <c r="N49705">
        <v>68189040</v>
      </c>
    </row>
    <row r="49706" spans="1:14" x14ac:dyDescent="0.2">
      <c r="A49706" t="s">
        <v>28</v>
      </c>
      <c r="B49706" t="s">
        <v>530</v>
      </c>
      <c r="C49706" t="s">
        <v>134</v>
      </c>
      <c r="D49706" t="s">
        <v>24</v>
      </c>
      <c r="E49706" t="s">
        <v>39</v>
      </c>
      <c r="F49706" t="s">
        <v>2506</v>
      </c>
      <c r="G49706">
        <v>869994294</v>
      </c>
      <c r="H49706" t="s">
        <v>3026</v>
      </c>
      <c r="I49706">
        <v>9500</v>
      </c>
      <c r="J49706">
        <v>25528</v>
      </c>
      <c r="K49706">
        <v>15942</v>
      </c>
      <c r="L49706">
        <v>242516000</v>
      </c>
      <c r="M49706">
        <v>151449000</v>
      </c>
      <c r="N49706">
        <v>91067000</v>
      </c>
    </row>
    <row r="49707" spans="1:14" x14ac:dyDescent="0.2">
      <c r="A49707" t="s">
        <v>42</v>
      </c>
      <c r="B49707" t="s">
        <v>729</v>
      </c>
      <c r="C49707" t="s">
        <v>88</v>
      </c>
      <c r="D49707" t="s">
        <v>24</v>
      </c>
      <c r="E49707" t="s">
        <v>31</v>
      </c>
      <c r="F49707" t="s">
        <v>1701</v>
      </c>
      <c r="G49707">
        <v>928448855</v>
      </c>
      <c r="H49707" t="s">
        <v>1575</v>
      </c>
      <c r="I49707">
        <v>7503</v>
      </c>
      <c r="J49707">
        <v>4745</v>
      </c>
      <c r="K49707">
        <v>3179</v>
      </c>
      <c r="L49707">
        <v>35601735</v>
      </c>
      <c r="M49707">
        <v>23852037</v>
      </c>
      <c r="N49707">
        <v>11749698</v>
      </c>
    </row>
    <row r="49708" spans="1:14" x14ac:dyDescent="0.2">
      <c r="A49708" t="s">
        <v>42</v>
      </c>
      <c r="B49708" t="s">
        <v>574</v>
      </c>
      <c r="C49708" t="s">
        <v>44</v>
      </c>
      <c r="D49708" t="s">
        <v>17</v>
      </c>
      <c r="E49708" t="s">
        <v>39</v>
      </c>
      <c r="F49708" t="s">
        <v>2481</v>
      </c>
      <c r="G49708">
        <v>447653234</v>
      </c>
      <c r="H49708" t="s">
        <v>2039</v>
      </c>
      <c r="I49708">
        <v>9394</v>
      </c>
      <c r="J49708">
        <v>10928</v>
      </c>
      <c r="K49708">
        <v>3584</v>
      </c>
      <c r="L49708">
        <v>102657632</v>
      </c>
      <c r="M49708">
        <v>33668096</v>
      </c>
      <c r="N49708">
        <v>68989536</v>
      </c>
    </row>
    <row r="49709" spans="1:14" x14ac:dyDescent="0.2">
      <c r="A49709" t="s">
        <v>42</v>
      </c>
      <c r="B49709" t="s">
        <v>247</v>
      </c>
      <c r="C49709" t="s">
        <v>104</v>
      </c>
      <c r="D49709" t="s">
        <v>17</v>
      </c>
      <c r="E49709" t="s">
        <v>18</v>
      </c>
      <c r="F49709" t="s">
        <v>946</v>
      </c>
      <c r="G49709">
        <v>858906257</v>
      </c>
      <c r="H49709" t="s">
        <v>1981</v>
      </c>
      <c r="I49709">
        <v>8303</v>
      </c>
      <c r="J49709">
        <v>20570</v>
      </c>
      <c r="K49709">
        <v>11711</v>
      </c>
      <c r="L49709">
        <v>170792710</v>
      </c>
      <c r="M49709">
        <v>97236433</v>
      </c>
      <c r="N49709">
        <v>73556277</v>
      </c>
    </row>
    <row r="49710" spans="1:14" x14ac:dyDescent="0.2">
      <c r="A49710" t="s">
        <v>42</v>
      </c>
      <c r="B49710" t="s">
        <v>66</v>
      </c>
      <c r="C49710" t="s">
        <v>104</v>
      </c>
      <c r="D49710" t="s">
        <v>17</v>
      </c>
      <c r="E49710" t="s">
        <v>39</v>
      </c>
      <c r="F49710" t="s">
        <v>2267</v>
      </c>
      <c r="G49710">
        <v>513819253</v>
      </c>
      <c r="H49710" t="s">
        <v>1563</v>
      </c>
      <c r="I49710">
        <v>9390</v>
      </c>
      <c r="J49710">
        <v>20570</v>
      </c>
      <c r="K49710">
        <v>11711</v>
      </c>
      <c r="L49710">
        <v>193152300</v>
      </c>
      <c r="M49710">
        <v>109966290</v>
      </c>
      <c r="N49710">
        <v>83186010</v>
      </c>
    </row>
    <row r="49711" spans="1:14" x14ac:dyDescent="0.2">
      <c r="A49711" t="s">
        <v>56</v>
      </c>
      <c r="B49711" t="s">
        <v>354</v>
      </c>
      <c r="C49711" t="s">
        <v>134</v>
      </c>
      <c r="D49711" t="s">
        <v>17</v>
      </c>
      <c r="E49711" t="s">
        <v>25</v>
      </c>
      <c r="F49711" t="s">
        <v>697</v>
      </c>
      <c r="G49711">
        <v>534316051</v>
      </c>
      <c r="H49711" t="s">
        <v>2873</v>
      </c>
      <c r="I49711">
        <v>4848</v>
      </c>
      <c r="J49711">
        <v>25528</v>
      </c>
      <c r="K49711">
        <v>15942</v>
      </c>
      <c r="L49711">
        <v>123759744</v>
      </c>
      <c r="M49711">
        <v>77286816</v>
      </c>
      <c r="N49711">
        <v>46472928</v>
      </c>
    </row>
    <row r="49712" spans="1:14" x14ac:dyDescent="0.2">
      <c r="A49712" t="s">
        <v>56</v>
      </c>
      <c r="B49712" t="s">
        <v>757</v>
      </c>
      <c r="C49712" t="s">
        <v>104</v>
      </c>
      <c r="D49712" t="s">
        <v>17</v>
      </c>
      <c r="E49712" t="s">
        <v>39</v>
      </c>
      <c r="F49712" t="s">
        <v>1118</v>
      </c>
      <c r="G49712">
        <v>762632977</v>
      </c>
      <c r="H49712" t="s">
        <v>310</v>
      </c>
      <c r="I49712">
        <v>8900</v>
      </c>
      <c r="J49712">
        <v>20570</v>
      </c>
      <c r="K49712">
        <v>11711</v>
      </c>
      <c r="L49712">
        <v>183073000</v>
      </c>
      <c r="M49712">
        <v>104227900</v>
      </c>
      <c r="N49712">
        <v>78845100</v>
      </c>
    </row>
    <row r="49713" spans="1:14" x14ac:dyDescent="0.2">
      <c r="A49713" t="s">
        <v>86</v>
      </c>
      <c r="B49713" t="s">
        <v>1016</v>
      </c>
      <c r="C49713" t="s">
        <v>73</v>
      </c>
      <c r="D49713" t="s">
        <v>24</v>
      </c>
      <c r="E49713" t="s">
        <v>25</v>
      </c>
      <c r="F49713" t="s">
        <v>831</v>
      </c>
      <c r="G49713">
        <v>211318862</v>
      </c>
      <c r="H49713" t="s">
        <v>237</v>
      </c>
      <c r="I49713">
        <v>2802</v>
      </c>
      <c r="J49713">
        <v>15406</v>
      </c>
      <c r="K49713">
        <v>9093</v>
      </c>
      <c r="L49713">
        <v>43167612</v>
      </c>
      <c r="M49713">
        <v>25478586</v>
      </c>
      <c r="N49713">
        <v>17689026</v>
      </c>
    </row>
    <row r="49714" spans="1:14" x14ac:dyDescent="0.2">
      <c r="A49714" t="s">
        <v>28</v>
      </c>
      <c r="B49714" t="s">
        <v>80</v>
      </c>
      <c r="C49714" t="s">
        <v>38</v>
      </c>
      <c r="D49714" t="s">
        <v>24</v>
      </c>
      <c r="E49714" t="s">
        <v>25</v>
      </c>
      <c r="F49714" t="s">
        <v>1599</v>
      </c>
      <c r="G49714">
        <v>213235032</v>
      </c>
      <c r="H49714" t="s">
        <v>2856</v>
      </c>
      <c r="I49714">
        <v>9839</v>
      </c>
      <c r="J49714">
        <v>66827</v>
      </c>
      <c r="K49714">
        <v>50254</v>
      </c>
      <c r="L49714">
        <v>657510853</v>
      </c>
      <c r="M49714">
        <v>494449106</v>
      </c>
      <c r="N49714">
        <v>163061747</v>
      </c>
    </row>
    <row r="49715" spans="1:14" x14ac:dyDescent="0.2">
      <c r="A49715" t="s">
        <v>28</v>
      </c>
      <c r="B49715" t="s">
        <v>889</v>
      </c>
      <c r="C49715" t="s">
        <v>23</v>
      </c>
      <c r="D49715" t="s">
        <v>17</v>
      </c>
      <c r="E49715" t="s">
        <v>25</v>
      </c>
      <c r="F49715" t="s">
        <v>1472</v>
      </c>
      <c r="G49715">
        <v>371555316</v>
      </c>
      <c r="H49715" t="s">
        <v>1473</v>
      </c>
      <c r="I49715">
        <v>330</v>
      </c>
      <c r="J49715">
        <v>43720</v>
      </c>
      <c r="K49715">
        <v>26333</v>
      </c>
      <c r="L49715">
        <v>14427600</v>
      </c>
      <c r="M49715">
        <v>8689890</v>
      </c>
      <c r="N49715">
        <v>5737710</v>
      </c>
    </row>
    <row r="49716" spans="1:14" x14ac:dyDescent="0.2">
      <c r="A49716" t="s">
        <v>28</v>
      </c>
      <c r="B49716" t="s">
        <v>813</v>
      </c>
      <c r="C49716" t="s">
        <v>98</v>
      </c>
      <c r="D49716" t="s">
        <v>24</v>
      </c>
      <c r="E49716" t="s">
        <v>18</v>
      </c>
      <c r="F49716" t="s">
        <v>855</v>
      </c>
      <c r="G49716">
        <v>809766042</v>
      </c>
      <c r="H49716" t="s">
        <v>1587</v>
      </c>
      <c r="I49716">
        <v>6621</v>
      </c>
      <c r="J49716">
        <v>42189</v>
      </c>
      <c r="K49716">
        <v>36469</v>
      </c>
      <c r="L49716">
        <v>279333369</v>
      </c>
      <c r="M49716">
        <v>241461249</v>
      </c>
      <c r="N49716">
        <v>37872120</v>
      </c>
    </row>
    <row r="49717" spans="1:14" x14ac:dyDescent="0.2">
      <c r="A49717" t="s">
        <v>14</v>
      </c>
      <c r="B49717" t="s">
        <v>556</v>
      </c>
      <c r="C49717" t="s">
        <v>38</v>
      </c>
      <c r="D49717" t="s">
        <v>24</v>
      </c>
      <c r="E49717" t="s">
        <v>18</v>
      </c>
      <c r="F49717" t="s">
        <v>2287</v>
      </c>
      <c r="G49717">
        <v>821666038</v>
      </c>
      <c r="H49717" t="s">
        <v>1432</v>
      </c>
      <c r="I49717">
        <v>8095</v>
      </c>
      <c r="J49717">
        <v>66827</v>
      </c>
      <c r="K49717">
        <v>50254</v>
      </c>
      <c r="L49717">
        <v>540964565</v>
      </c>
      <c r="M49717">
        <v>406806130</v>
      </c>
      <c r="N49717">
        <v>134158435</v>
      </c>
    </row>
    <row r="49718" spans="1:14" x14ac:dyDescent="0.2">
      <c r="A49718" t="s">
        <v>86</v>
      </c>
      <c r="B49718" t="s">
        <v>1102</v>
      </c>
      <c r="C49718" t="s">
        <v>104</v>
      </c>
      <c r="D49718" t="s">
        <v>24</v>
      </c>
      <c r="E49718" t="s">
        <v>31</v>
      </c>
      <c r="F49718" t="s">
        <v>1290</v>
      </c>
      <c r="G49718">
        <v>221366631</v>
      </c>
      <c r="H49718" t="s">
        <v>2337</v>
      </c>
      <c r="I49718">
        <v>6160</v>
      </c>
      <c r="J49718">
        <v>20570</v>
      </c>
      <c r="K49718">
        <v>11711</v>
      </c>
      <c r="L49718">
        <v>126711200</v>
      </c>
      <c r="M49718">
        <v>72139760</v>
      </c>
      <c r="N49718">
        <v>54571440</v>
      </c>
    </row>
    <row r="49719" spans="1:14" x14ac:dyDescent="0.2">
      <c r="A49719" t="s">
        <v>56</v>
      </c>
      <c r="B49719" t="s">
        <v>412</v>
      </c>
      <c r="C49719" t="s">
        <v>98</v>
      </c>
      <c r="D49719" t="s">
        <v>24</v>
      </c>
      <c r="E49719" t="s">
        <v>18</v>
      </c>
      <c r="F49719" t="s">
        <v>35</v>
      </c>
      <c r="G49719">
        <v>693291652</v>
      </c>
      <c r="H49719" t="s">
        <v>2538</v>
      </c>
      <c r="I49719">
        <v>9261</v>
      </c>
      <c r="J49719">
        <v>42189</v>
      </c>
      <c r="K49719">
        <v>36469</v>
      </c>
      <c r="L49719">
        <v>390712329</v>
      </c>
      <c r="M49719">
        <v>337739409</v>
      </c>
      <c r="N49719">
        <v>52972920</v>
      </c>
    </row>
    <row r="49720" spans="1:14" x14ac:dyDescent="0.2">
      <c r="A49720" t="s">
        <v>42</v>
      </c>
      <c r="B49720" t="s">
        <v>133</v>
      </c>
      <c r="C49720" t="s">
        <v>77</v>
      </c>
      <c r="D49720" t="s">
        <v>24</v>
      </c>
      <c r="E49720" t="s">
        <v>18</v>
      </c>
      <c r="F49720" t="s">
        <v>2520</v>
      </c>
      <c r="G49720">
        <v>842177426</v>
      </c>
      <c r="H49720" t="s">
        <v>1831</v>
      </c>
      <c r="I49720">
        <v>7870</v>
      </c>
      <c r="J49720">
        <v>65121</v>
      </c>
      <c r="K49720">
        <v>52496</v>
      </c>
      <c r="L49720">
        <v>512502270</v>
      </c>
      <c r="M49720">
        <v>413143520</v>
      </c>
      <c r="N49720">
        <v>99358750</v>
      </c>
    </row>
    <row r="49721" spans="1:14" x14ac:dyDescent="0.2">
      <c r="A49721" t="s">
        <v>21</v>
      </c>
      <c r="B49721" t="s">
        <v>1485</v>
      </c>
      <c r="C49721" t="s">
        <v>73</v>
      </c>
      <c r="D49721" t="s">
        <v>24</v>
      </c>
      <c r="E49721" t="s">
        <v>18</v>
      </c>
      <c r="F49721" t="s">
        <v>202</v>
      </c>
      <c r="G49721">
        <v>243072783</v>
      </c>
      <c r="H49721" t="s">
        <v>2491</v>
      </c>
      <c r="I49721">
        <v>9493</v>
      </c>
      <c r="J49721">
        <v>15406</v>
      </c>
      <c r="K49721">
        <v>9093</v>
      </c>
      <c r="L49721">
        <v>146249158</v>
      </c>
      <c r="M49721">
        <v>86319849</v>
      </c>
      <c r="N49721">
        <v>59929309</v>
      </c>
    </row>
    <row r="49722" spans="1:14" x14ac:dyDescent="0.2">
      <c r="A49722" t="s">
        <v>21</v>
      </c>
      <c r="B49722" t="s">
        <v>151</v>
      </c>
      <c r="C49722" t="s">
        <v>98</v>
      </c>
      <c r="D49722" t="s">
        <v>24</v>
      </c>
      <c r="E49722" t="s">
        <v>18</v>
      </c>
      <c r="F49722" t="s">
        <v>353</v>
      </c>
      <c r="G49722">
        <v>791339051</v>
      </c>
      <c r="H49722" t="s">
        <v>2372</v>
      </c>
      <c r="I49722">
        <v>3665</v>
      </c>
      <c r="J49722">
        <v>42189</v>
      </c>
      <c r="K49722">
        <v>36469</v>
      </c>
      <c r="L49722">
        <v>154622685</v>
      </c>
      <c r="M49722">
        <v>133658885</v>
      </c>
      <c r="N49722">
        <v>20963800</v>
      </c>
    </row>
    <row r="49723" spans="1:14" x14ac:dyDescent="0.2">
      <c r="A49723" t="s">
        <v>14</v>
      </c>
      <c r="B49723" t="s">
        <v>115</v>
      </c>
      <c r="C49723" t="s">
        <v>73</v>
      </c>
      <c r="D49723" t="s">
        <v>17</v>
      </c>
      <c r="E49723" t="s">
        <v>18</v>
      </c>
      <c r="F49723" t="s">
        <v>542</v>
      </c>
      <c r="G49723">
        <v>852650058</v>
      </c>
      <c r="H49723" t="s">
        <v>2776</v>
      </c>
      <c r="I49723">
        <v>6955</v>
      </c>
      <c r="J49723">
        <v>15406</v>
      </c>
      <c r="K49723">
        <v>9093</v>
      </c>
      <c r="L49723">
        <v>107148730</v>
      </c>
      <c r="M49723">
        <v>63241815</v>
      </c>
      <c r="N49723">
        <v>43906915</v>
      </c>
    </row>
    <row r="49724" spans="1:14" x14ac:dyDescent="0.2">
      <c r="A49724" t="s">
        <v>86</v>
      </c>
      <c r="B49724" t="s">
        <v>493</v>
      </c>
      <c r="C49724" t="s">
        <v>88</v>
      </c>
      <c r="D49724" t="s">
        <v>24</v>
      </c>
      <c r="E49724" t="s">
        <v>25</v>
      </c>
      <c r="F49724" t="s">
        <v>1419</v>
      </c>
      <c r="G49724">
        <v>212992131</v>
      </c>
      <c r="H49724" t="s">
        <v>3003</v>
      </c>
      <c r="I49724">
        <v>7960</v>
      </c>
      <c r="J49724">
        <v>4745</v>
      </c>
      <c r="K49724">
        <v>3179</v>
      </c>
      <c r="L49724">
        <v>37770200</v>
      </c>
      <c r="M49724">
        <v>25304840</v>
      </c>
      <c r="N49724">
        <v>12465360</v>
      </c>
    </row>
    <row r="49725" spans="1:14" x14ac:dyDescent="0.2">
      <c r="A49725" t="s">
        <v>21</v>
      </c>
      <c r="B49725" t="s">
        <v>76</v>
      </c>
      <c r="C49725" t="s">
        <v>98</v>
      </c>
      <c r="D49725" t="s">
        <v>24</v>
      </c>
      <c r="E49725" t="s">
        <v>39</v>
      </c>
      <c r="F49725" t="s">
        <v>2950</v>
      </c>
      <c r="G49725">
        <v>528664100</v>
      </c>
      <c r="H49725" t="s">
        <v>2373</v>
      </c>
      <c r="I49725">
        <v>2310</v>
      </c>
      <c r="J49725">
        <v>42189</v>
      </c>
      <c r="K49725">
        <v>36469</v>
      </c>
      <c r="L49725">
        <v>97456590</v>
      </c>
      <c r="M49725">
        <v>84243390</v>
      </c>
      <c r="N49725">
        <v>13213200</v>
      </c>
    </row>
    <row r="49726" spans="1:14" x14ac:dyDescent="0.2">
      <c r="A49726" t="s">
        <v>14</v>
      </c>
      <c r="B49726" t="s">
        <v>103</v>
      </c>
      <c r="C49726" t="s">
        <v>104</v>
      </c>
      <c r="D49726" t="s">
        <v>17</v>
      </c>
      <c r="E49726" t="s">
        <v>25</v>
      </c>
      <c r="F49726" t="s">
        <v>2241</v>
      </c>
      <c r="G49726">
        <v>376277291</v>
      </c>
      <c r="H49726" t="s">
        <v>1707</v>
      </c>
      <c r="I49726">
        <v>7667</v>
      </c>
      <c r="J49726">
        <v>20570</v>
      </c>
      <c r="K49726">
        <v>11711</v>
      </c>
      <c r="L49726">
        <v>157710190</v>
      </c>
      <c r="M49726">
        <v>89788237</v>
      </c>
      <c r="N49726">
        <v>67921953</v>
      </c>
    </row>
    <row r="49727" spans="1:14" x14ac:dyDescent="0.2">
      <c r="A49727" t="s">
        <v>28</v>
      </c>
      <c r="B49727" t="s">
        <v>692</v>
      </c>
      <c r="C49727" t="s">
        <v>44</v>
      </c>
      <c r="D49727" t="s">
        <v>17</v>
      </c>
      <c r="E49727" t="s">
        <v>25</v>
      </c>
      <c r="F49727" t="s">
        <v>695</v>
      </c>
      <c r="G49727">
        <v>202755534</v>
      </c>
      <c r="H49727" t="s">
        <v>494</v>
      </c>
      <c r="I49727">
        <v>8723</v>
      </c>
      <c r="J49727">
        <v>10928</v>
      </c>
      <c r="K49727">
        <v>3584</v>
      </c>
      <c r="L49727">
        <v>95324944</v>
      </c>
      <c r="M49727">
        <v>31263232</v>
      </c>
      <c r="N49727">
        <v>64061712</v>
      </c>
    </row>
    <row r="49728" spans="1:14" x14ac:dyDescent="0.2">
      <c r="A49728" t="s">
        <v>42</v>
      </c>
      <c r="B49728" t="s">
        <v>780</v>
      </c>
      <c r="C49728" t="s">
        <v>30</v>
      </c>
      <c r="D49728" t="s">
        <v>24</v>
      </c>
      <c r="E49728" t="s">
        <v>31</v>
      </c>
      <c r="F49728" t="s">
        <v>1548</v>
      </c>
      <c r="G49728">
        <v>975335156</v>
      </c>
      <c r="H49728" t="s">
        <v>191</v>
      </c>
      <c r="I49728">
        <v>2202</v>
      </c>
      <c r="J49728">
        <v>933</v>
      </c>
      <c r="K49728">
        <v>692</v>
      </c>
      <c r="L49728">
        <v>2054466</v>
      </c>
      <c r="M49728">
        <v>1523784</v>
      </c>
      <c r="N49728">
        <v>530682</v>
      </c>
    </row>
    <row r="49729" spans="1:14" x14ac:dyDescent="0.2">
      <c r="A49729" t="s">
        <v>28</v>
      </c>
      <c r="B49729" t="s">
        <v>214</v>
      </c>
      <c r="C49729" t="s">
        <v>98</v>
      </c>
      <c r="D49729" t="s">
        <v>17</v>
      </c>
      <c r="E49729" t="s">
        <v>31</v>
      </c>
      <c r="F49729" t="s">
        <v>1387</v>
      </c>
      <c r="G49729">
        <v>131564986</v>
      </c>
      <c r="H49729" t="s">
        <v>965</v>
      </c>
      <c r="I49729">
        <v>1858</v>
      </c>
      <c r="J49729">
        <v>42189</v>
      </c>
      <c r="K49729">
        <v>36469</v>
      </c>
      <c r="L49729">
        <v>78387162</v>
      </c>
      <c r="M49729">
        <v>67759402</v>
      </c>
      <c r="N49729">
        <v>10627760</v>
      </c>
    </row>
    <row r="49730" spans="1:14" x14ac:dyDescent="0.2">
      <c r="A49730" t="s">
        <v>28</v>
      </c>
      <c r="B49730" t="s">
        <v>854</v>
      </c>
      <c r="C49730" t="s">
        <v>23</v>
      </c>
      <c r="D49730" t="s">
        <v>24</v>
      </c>
      <c r="E49730" t="s">
        <v>18</v>
      </c>
      <c r="F49730" t="s">
        <v>732</v>
      </c>
      <c r="G49730">
        <v>129306352</v>
      </c>
      <c r="H49730" t="s">
        <v>796</v>
      </c>
      <c r="I49730">
        <v>3478</v>
      </c>
      <c r="J49730">
        <v>43720</v>
      </c>
      <c r="K49730">
        <v>26333</v>
      </c>
      <c r="L49730">
        <v>152058160</v>
      </c>
      <c r="M49730">
        <v>91586174</v>
      </c>
      <c r="N49730">
        <v>60471986</v>
      </c>
    </row>
    <row r="49731" spans="1:14" x14ac:dyDescent="0.2">
      <c r="A49731" t="s">
        <v>28</v>
      </c>
      <c r="B49731" t="s">
        <v>250</v>
      </c>
      <c r="C49731" t="s">
        <v>104</v>
      </c>
      <c r="D49731" t="s">
        <v>24</v>
      </c>
      <c r="E49731" t="s">
        <v>18</v>
      </c>
      <c r="F49731" t="s">
        <v>1802</v>
      </c>
      <c r="G49731">
        <v>796733081</v>
      </c>
      <c r="H49731" t="s">
        <v>1623</v>
      </c>
      <c r="I49731">
        <v>9879</v>
      </c>
      <c r="J49731">
        <v>20570</v>
      </c>
      <c r="K49731">
        <v>11711</v>
      </c>
      <c r="L49731">
        <v>203211030</v>
      </c>
      <c r="M49731">
        <v>115692969</v>
      </c>
      <c r="N49731">
        <v>87518061</v>
      </c>
    </row>
    <row r="49732" spans="1:14" x14ac:dyDescent="0.2">
      <c r="A49732" t="s">
        <v>42</v>
      </c>
      <c r="B49732" t="s">
        <v>847</v>
      </c>
      <c r="C49732" t="s">
        <v>34</v>
      </c>
      <c r="D49732" t="s">
        <v>17</v>
      </c>
      <c r="E49732" t="s">
        <v>39</v>
      </c>
      <c r="F49732" t="s">
        <v>2879</v>
      </c>
      <c r="G49732">
        <v>682331502</v>
      </c>
      <c r="H49732" t="s">
        <v>1183</v>
      </c>
      <c r="I49732">
        <v>5909</v>
      </c>
      <c r="J49732">
        <v>8173</v>
      </c>
      <c r="K49732">
        <v>5667</v>
      </c>
      <c r="L49732">
        <v>48294257</v>
      </c>
      <c r="M49732">
        <v>33486303</v>
      </c>
      <c r="N49732">
        <v>14807954</v>
      </c>
    </row>
    <row r="49733" spans="1:14" x14ac:dyDescent="0.2">
      <c r="A49733" t="s">
        <v>56</v>
      </c>
      <c r="B49733" t="s">
        <v>173</v>
      </c>
      <c r="C49733" t="s">
        <v>98</v>
      </c>
      <c r="D49733" t="s">
        <v>17</v>
      </c>
      <c r="E49733" t="s">
        <v>39</v>
      </c>
      <c r="F49733" t="s">
        <v>2590</v>
      </c>
      <c r="G49733">
        <v>204900443</v>
      </c>
      <c r="H49733" t="s">
        <v>1386</v>
      </c>
      <c r="I49733">
        <v>3449</v>
      </c>
      <c r="J49733">
        <v>42189</v>
      </c>
      <c r="K49733">
        <v>36469</v>
      </c>
      <c r="L49733">
        <v>145509861</v>
      </c>
      <c r="M49733">
        <v>125781581</v>
      </c>
      <c r="N49733">
        <v>19728280</v>
      </c>
    </row>
    <row r="49734" spans="1:14" x14ac:dyDescent="0.2">
      <c r="A49734" t="s">
        <v>42</v>
      </c>
      <c r="B49734" t="s">
        <v>351</v>
      </c>
      <c r="C49734" t="s">
        <v>88</v>
      </c>
      <c r="D49734" t="s">
        <v>24</v>
      </c>
      <c r="E49734" t="s">
        <v>25</v>
      </c>
      <c r="F49734" t="s">
        <v>708</v>
      </c>
      <c r="G49734">
        <v>303551232</v>
      </c>
      <c r="H49734" t="s">
        <v>1792</v>
      </c>
      <c r="I49734">
        <v>6410</v>
      </c>
      <c r="J49734">
        <v>4745</v>
      </c>
      <c r="K49734">
        <v>3179</v>
      </c>
      <c r="L49734">
        <v>30415450</v>
      </c>
      <c r="M49734">
        <v>20377390</v>
      </c>
      <c r="N49734">
        <v>10038060</v>
      </c>
    </row>
    <row r="49735" spans="1:14" x14ac:dyDescent="0.2">
      <c r="A49735" t="s">
        <v>14</v>
      </c>
      <c r="B49735" t="s">
        <v>556</v>
      </c>
      <c r="C49735" t="s">
        <v>98</v>
      </c>
      <c r="D49735" t="s">
        <v>17</v>
      </c>
      <c r="E49735" t="s">
        <v>18</v>
      </c>
      <c r="F49735" t="s">
        <v>1400</v>
      </c>
      <c r="G49735">
        <v>187707698</v>
      </c>
      <c r="H49735" t="s">
        <v>766</v>
      </c>
      <c r="I49735">
        <v>5734</v>
      </c>
      <c r="J49735">
        <v>42189</v>
      </c>
      <c r="K49735">
        <v>36469</v>
      </c>
      <c r="L49735">
        <v>241911726</v>
      </c>
      <c r="M49735">
        <v>209113246</v>
      </c>
      <c r="N49735">
        <v>32798480</v>
      </c>
    </row>
    <row r="49736" spans="1:14" x14ac:dyDescent="0.2">
      <c r="A49736" t="s">
        <v>56</v>
      </c>
      <c r="B49736" t="s">
        <v>1302</v>
      </c>
      <c r="C49736" t="s">
        <v>30</v>
      </c>
      <c r="D49736" t="s">
        <v>17</v>
      </c>
      <c r="E49736" t="s">
        <v>39</v>
      </c>
      <c r="F49736" t="s">
        <v>234</v>
      </c>
      <c r="G49736">
        <v>487106168</v>
      </c>
      <c r="H49736" t="s">
        <v>1732</v>
      </c>
      <c r="I49736">
        <v>4394</v>
      </c>
      <c r="J49736">
        <v>933</v>
      </c>
      <c r="K49736">
        <v>692</v>
      </c>
      <c r="L49736">
        <v>4099602</v>
      </c>
      <c r="M49736">
        <v>3040648</v>
      </c>
      <c r="N49736">
        <v>1058954</v>
      </c>
    </row>
    <row r="49737" spans="1:14" x14ac:dyDescent="0.2">
      <c r="A49737" t="s">
        <v>42</v>
      </c>
      <c r="B49737" t="s">
        <v>47</v>
      </c>
      <c r="C49737" t="s">
        <v>34</v>
      </c>
      <c r="D49737" t="s">
        <v>24</v>
      </c>
      <c r="E49737" t="s">
        <v>25</v>
      </c>
      <c r="F49737" t="s">
        <v>2198</v>
      </c>
      <c r="G49737">
        <v>101795470</v>
      </c>
      <c r="H49737" t="s">
        <v>1138</v>
      </c>
      <c r="I49737">
        <v>2397</v>
      </c>
      <c r="J49737">
        <v>8173</v>
      </c>
      <c r="K49737">
        <v>5667</v>
      </c>
      <c r="L49737">
        <v>19590681</v>
      </c>
      <c r="M49737">
        <v>13583799</v>
      </c>
      <c r="N49737">
        <v>6006882</v>
      </c>
    </row>
    <row r="49738" spans="1:14" x14ac:dyDescent="0.2">
      <c r="A49738" t="s">
        <v>28</v>
      </c>
      <c r="B49738" t="s">
        <v>273</v>
      </c>
      <c r="C49738" t="s">
        <v>98</v>
      </c>
      <c r="D49738" t="s">
        <v>24</v>
      </c>
      <c r="E49738" t="s">
        <v>39</v>
      </c>
      <c r="F49738" t="s">
        <v>1330</v>
      </c>
      <c r="G49738">
        <v>252136933</v>
      </c>
      <c r="H49738" t="s">
        <v>2095</v>
      </c>
      <c r="I49738">
        <v>1776</v>
      </c>
      <c r="J49738">
        <v>42189</v>
      </c>
      <c r="K49738">
        <v>36469</v>
      </c>
      <c r="L49738">
        <v>74927664</v>
      </c>
      <c r="M49738">
        <v>64768944</v>
      </c>
      <c r="N49738">
        <v>10158720</v>
      </c>
    </row>
    <row r="49739" spans="1:14" x14ac:dyDescent="0.2">
      <c r="A49739" t="s">
        <v>56</v>
      </c>
      <c r="B49739" t="s">
        <v>1302</v>
      </c>
      <c r="C49739" t="s">
        <v>23</v>
      </c>
      <c r="D49739" t="s">
        <v>17</v>
      </c>
      <c r="E49739" t="s">
        <v>25</v>
      </c>
      <c r="F49739" t="s">
        <v>592</v>
      </c>
      <c r="G49739">
        <v>428804385</v>
      </c>
      <c r="H49739" t="s">
        <v>2171</v>
      </c>
      <c r="I49739">
        <v>1601</v>
      </c>
      <c r="J49739">
        <v>43720</v>
      </c>
      <c r="K49739">
        <v>26333</v>
      </c>
      <c r="L49739">
        <v>69995720</v>
      </c>
      <c r="M49739">
        <v>42159133</v>
      </c>
      <c r="N49739">
        <v>27836587</v>
      </c>
    </row>
    <row r="49740" spans="1:14" x14ac:dyDescent="0.2">
      <c r="A49740" t="s">
        <v>86</v>
      </c>
      <c r="B49740" t="s">
        <v>559</v>
      </c>
      <c r="C49740" t="s">
        <v>77</v>
      </c>
      <c r="D49740" t="s">
        <v>17</v>
      </c>
      <c r="E49740" t="s">
        <v>39</v>
      </c>
      <c r="F49740" t="s">
        <v>1847</v>
      </c>
      <c r="G49740">
        <v>642784154</v>
      </c>
      <c r="H49740" t="s">
        <v>2702</v>
      </c>
      <c r="I49740">
        <v>2970</v>
      </c>
      <c r="J49740">
        <v>65121</v>
      </c>
      <c r="K49740">
        <v>52496</v>
      </c>
      <c r="L49740">
        <v>193409370</v>
      </c>
      <c r="M49740">
        <v>155913120</v>
      </c>
      <c r="N49740">
        <v>37496250</v>
      </c>
    </row>
    <row r="49741" spans="1:14" x14ac:dyDescent="0.2">
      <c r="A49741" t="s">
        <v>28</v>
      </c>
      <c r="B49741" t="s">
        <v>869</v>
      </c>
      <c r="C49741" t="s">
        <v>23</v>
      </c>
      <c r="D49741" t="s">
        <v>17</v>
      </c>
      <c r="E49741" t="s">
        <v>25</v>
      </c>
      <c r="F49741" t="s">
        <v>903</v>
      </c>
      <c r="G49741">
        <v>975375068</v>
      </c>
      <c r="H49741" t="s">
        <v>1181</v>
      </c>
      <c r="I49741">
        <v>4012</v>
      </c>
      <c r="J49741">
        <v>43720</v>
      </c>
      <c r="K49741">
        <v>26333</v>
      </c>
      <c r="L49741">
        <v>175404640</v>
      </c>
      <c r="M49741">
        <v>105647996</v>
      </c>
      <c r="N49741">
        <v>69756644</v>
      </c>
    </row>
    <row r="49742" spans="1:14" x14ac:dyDescent="0.2">
      <c r="A49742" t="s">
        <v>21</v>
      </c>
      <c r="B49742" t="s">
        <v>484</v>
      </c>
      <c r="C49742" t="s">
        <v>30</v>
      </c>
      <c r="D49742" t="s">
        <v>24</v>
      </c>
      <c r="E49742" t="s">
        <v>31</v>
      </c>
      <c r="F49742" t="s">
        <v>1736</v>
      </c>
      <c r="G49742">
        <v>228188455</v>
      </c>
      <c r="H49742" t="s">
        <v>596</v>
      </c>
      <c r="I49742">
        <v>4889</v>
      </c>
      <c r="J49742">
        <v>933</v>
      </c>
      <c r="K49742">
        <v>692</v>
      </c>
      <c r="L49742">
        <v>4561437</v>
      </c>
      <c r="M49742">
        <v>3383188</v>
      </c>
      <c r="N49742">
        <v>1178249</v>
      </c>
    </row>
    <row r="49743" spans="1:14" x14ac:dyDescent="0.2">
      <c r="A49743" t="s">
        <v>28</v>
      </c>
      <c r="B49743" t="s">
        <v>699</v>
      </c>
      <c r="C49743" t="s">
        <v>77</v>
      </c>
      <c r="D49743" t="s">
        <v>17</v>
      </c>
      <c r="E49743" t="s">
        <v>39</v>
      </c>
      <c r="F49743" t="s">
        <v>1054</v>
      </c>
      <c r="G49743">
        <v>873148143</v>
      </c>
      <c r="H49743" t="s">
        <v>880</v>
      </c>
      <c r="I49743">
        <v>2794</v>
      </c>
      <c r="J49743">
        <v>65121</v>
      </c>
      <c r="K49743">
        <v>52496</v>
      </c>
      <c r="L49743">
        <v>181948074</v>
      </c>
      <c r="M49743">
        <v>146673824</v>
      </c>
      <c r="N49743">
        <v>35274250</v>
      </c>
    </row>
    <row r="49744" spans="1:14" x14ac:dyDescent="0.2">
      <c r="A49744" t="s">
        <v>21</v>
      </c>
      <c r="B49744" t="s">
        <v>1485</v>
      </c>
      <c r="C49744" t="s">
        <v>30</v>
      </c>
      <c r="D49744" t="s">
        <v>24</v>
      </c>
      <c r="E49744" t="s">
        <v>31</v>
      </c>
      <c r="F49744" t="s">
        <v>353</v>
      </c>
      <c r="G49744">
        <v>502490460</v>
      </c>
      <c r="H49744" t="s">
        <v>2323</v>
      </c>
      <c r="I49744">
        <v>6949</v>
      </c>
      <c r="J49744">
        <v>933</v>
      </c>
      <c r="K49744">
        <v>692</v>
      </c>
      <c r="L49744">
        <v>6483417</v>
      </c>
      <c r="M49744">
        <v>4808708</v>
      </c>
      <c r="N49744">
        <v>1674709</v>
      </c>
    </row>
    <row r="49745" spans="1:14" x14ac:dyDescent="0.2">
      <c r="A49745" t="s">
        <v>86</v>
      </c>
      <c r="B49745" t="s">
        <v>493</v>
      </c>
      <c r="C49745" t="s">
        <v>77</v>
      </c>
      <c r="D49745" t="s">
        <v>17</v>
      </c>
      <c r="E49745" t="s">
        <v>25</v>
      </c>
      <c r="F49745" t="s">
        <v>2679</v>
      </c>
      <c r="G49745">
        <v>378764235</v>
      </c>
      <c r="H49745" t="s">
        <v>1640</v>
      </c>
      <c r="I49745">
        <v>3609</v>
      </c>
      <c r="J49745">
        <v>65121</v>
      </c>
      <c r="K49745">
        <v>52496</v>
      </c>
      <c r="L49745">
        <v>235021689</v>
      </c>
      <c r="M49745">
        <v>189458064</v>
      </c>
      <c r="N49745">
        <v>45563625</v>
      </c>
    </row>
    <row r="49746" spans="1:14" x14ac:dyDescent="0.2">
      <c r="A49746" t="s">
        <v>42</v>
      </c>
      <c r="B49746" t="s">
        <v>345</v>
      </c>
      <c r="C49746" t="s">
        <v>30</v>
      </c>
      <c r="D49746" t="s">
        <v>24</v>
      </c>
      <c r="E49746" t="s">
        <v>18</v>
      </c>
      <c r="F49746" t="s">
        <v>1826</v>
      </c>
      <c r="G49746">
        <v>484830796</v>
      </c>
      <c r="H49746" t="s">
        <v>1576</v>
      </c>
      <c r="I49746">
        <v>1061</v>
      </c>
      <c r="J49746">
        <v>933</v>
      </c>
      <c r="K49746">
        <v>692</v>
      </c>
      <c r="L49746">
        <v>989913</v>
      </c>
      <c r="M49746">
        <v>734212</v>
      </c>
      <c r="N49746">
        <v>255701</v>
      </c>
    </row>
    <row r="49747" spans="1:14" x14ac:dyDescent="0.2">
      <c r="A49747" t="s">
        <v>28</v>
      </c>
      <c r="B49747" t="s">
        <v>672</v>
      </c>
      <c r="C49747" t="s">
        <v>77</v>
      </c>
      <c r="D49747" t="s">
        <v>17</v>
      </c>
      <c r="E49747" t="s">
        <v>39</v>
      </c>
      <c r="F49747" t="s">
        <v>1339</v>
      </c>
      <c r="G49747">
        <v>873863971</v>
      </c>
      <c r="H49747" t="s">
        <v>2891</v>
      </c>
      <c r="I49747">
        <v>4623</v>
      </c>
      <c r="J49747">
        <v>65121</v>
      </c>
      <c r="K49747">
        <v>52496</v>
      </c>
      <c r="L49747">
        <v>301054383</v>
      </c>
      <c r="M49747">
        <v>242689008</v>
      </c>
      <c r="N49747">
        <v>58365375</v>
      </c>
    </row>
    <row r="49748" spans="1:14" x14ac:dyDescent="0.2">
      <c r="A49748" t="s">
        <v>42</v>
      </c>
      <c r="B49748" t="s">
        <v>729</v>
      </c>
      <c r="C49748" t="s">
        <v>134</v>
      </c>
      <c r="D49748" t="s">
        <v>17</v>
      </c>
      <c r="E49748" t="s">
        <v>25</v>
      </c>
      <c r="F49748" t="s">
        <v>2653</v>
      </c>
      <c r="G49748">
        <v>319350087</v>
      </c>
      <c r="H49748" t="s">
        <v>2074</v>
      </c>
      <c r="I49748">
        <v>1642</v>
      </c>
      <c r="J49748">
        <v>25528</v>
      </c>
      <c r="K49748">
        <v>15942</v>
      </c>
      <c r="L49748">
        <v>41916976</v>
      </c>
      <c r="M49748">
        <v>26176764</v>
      </c>
      <c r="N49748">
        <v>15740212</v>
      </c>
    </row>
    <row r="49749" spans="1:14" x14ac:dyDescent="0.2">
      <c r="A49749" t="s">
        <v>56</v>
      </c>
      <c r="B49749" t="s">
        <v>412</v>
      </c>
      <c r="C49749" t="s">
        <v>98</v>
      </c>
      <c r="D49749" t="s">
        <v>24</v>
      </c>
      <c r="E49749" t="s">
        <v>31</v>
      </c>
      <c r="F49749" t="s">
        <v>1782</v>
      </c>
      <c r="G49749">
        <v>365087974</v>
      </c>
      <c r="H49749" t="s">
        <v>1030</v>
      </c>
      <c r="I49749">
        <v>6499</v>
      </c>
      <c r="J49749">
        <v>42189</v>
      </c>
      <c r="K49749">
        <v>36469</v>
      </c>
      <c r="L49749">
        <v>274186311</v>
      </c>
      <c r="M49749">
        <v>237012031</v>
      </c>
      <c r="N49749">
        <v>37174280</v>
      </c>
    </row>
    <row r="49750" spans="1:14" x14ac:dyDescent="0.2">
      <c r="A49750" t="s">
        <v>42</v>
      </c>
      <c r="B49750" t="s">
        <v>43</v>
      </c>
      <c r="C49750" t="s">
        <v>16</v>
      </c>
      <c r="D49750" t="s">
        <v>24</v>
      </c>
      <c r="E49750" t="s">
        <v>31</v>
      </c>
      <c r="F49750" t="s">
        <v>553</v>
      </c>
      <c r="G49750">
        <v>375188958</v>
      </c>
      <c r="H49750" t="s">
        <v>1361</v>
      </c>
      <c r="I49750">
        <v>5605</v>
      </c>
      <c r="J49750">
        <v>15258</v>
      </c>
      <c r="K49750">
        <v>9744</v>
      </c>
      <c r="L49750">
        <v>85521090</v>
      </c>
      <c r="M49750">
        <v>54615120</v>
      </c>
      <c r="N49750">
        <v>30905970</v>
      </c>
    </row>
    <row r="49751" spans="1:14" x14ac:dyDescent="0.2">
      <c r="A49751" t="s">
        <v>21</v>
      </c>
      <c r="B49751" t="s">
        <v>22</v>
      </c>
      <c r="C49751" t="s">
        <v>73</v>
      </c>
      <c r="D49751" t="s">
        <v>24</v>
      </c>
      <c r="E49751" t="s">
        <v>31</v>
      </c>
      <c r="F49751" t="s">
        <v>593</v>
      </c>
      <c r="G49751">
        <v>684076869</v>
      </c>
      <c r="H49751" t="s">
        <v>2011</v>
      </c>
      <c r="I49751">
        <v>2402</v>
      </c>
      <c r="J49751">
        <v>15406</v>
      </c>
      <c r="K49751">
        <v>9093</v>
      </c>
      <c r="L49751">
        <v>37005212</v>
      </c>
      <c r="M49751">
        <v>21841386</v>
      </c>
      <c r="N49751">
        <v>15163826</v>
      </c>
    </row>
    <row r="49752" spans="1:14" x14ac:dyDescent="0.2">
      <c r="A49752" t="s">
        <v>42</v>
      </c>
      <c r="B49752" t="s">
        <v>996</v>
      </c>
      <c r="C49752" t="s">
        <v>88</v>
      </c>
      <c r="D49752" t="s">
        <v>17</v>
      </c>
      <c r="E49752" t="s">
        <v>39</v>
      </c>
      <c r="F49752" t="s">
        <v>1682</v>
      </c>
      <c r="G49752">
        <v>346488034</v>
      </c>
      <c r="H49752" t="s">
        <v>1183</v>
      </c>
      <c r="I49752">
        <v>2364</v>
      </c>
      <c r="J49752">
        <v>4745</v>
      </c>
      <c r="K49752">
        <v>3179</v>
      </c>
      <c r="L49752">
        <v>11217180</v>
      </c>
      <c r="M49752">
        <v>7515156</v>
      </c>
      <c r="N49752">
        <v>3702024</v>
      </c>
    </row>
    <row r="49753" spans="1:14" x14ac:dyDescent="0.2">
      <c r="A49753" t="s">
        <v>28</v>
      </c>
      <c r="B49753" t="s">
        <v>118</v>
      </c>
      <c r="C49753" t="s">
        <v>34</v>
      </c>
      <c r="D49753" t="s">
        <v>17</v>
      </c>
      <c r="E49753" t="s">
        <v>18</v>
      </c>
      <c r="F49753" t="s">
        <v>2225</v>
      </c>
      <c r="G49753">
        <v>287471282</v>
      </c>
      <c r="H49753" t="s">
        <v>1782</v>
      </c>
      <c r="I49753">
        <v>7995</v>
      </c>
      <c r="J49753">
        <v>8173</v>
      </c>
      <c r="K49753">
        <v>5667</v>
      </c>
      <c r="L49753">
        <v>65343135</v>
      </c>
      <c r="M49753">
        <v>45307665</v>
      </c>
      <c r="N49753">
        <v>20035470</v>
      </c>
    </row>
    <row r="49754" spans="1:14" x14ac:dyDescent="0.2">
      <c r="A49754" t="s">
        <v>86</v>
      </c>
      <c r="B49754" t="s">
        <v>559</v>
      </c>
      <c r="C49754" t="s">
        <v>23</v>
      </c>
      <c r="D49754" t="s">
        <v>24</v>
      </c>
      <c r="E49754" t="s">
        <v>31</v>
      </c>
      <c r="F49754" t="s">
        <v>1969</v>
      </c>
      <c r="G49754">
        <v>152387940</v>
      </c>
      <c r="H49754" t="s">
        <v>201</v>
      </c>
      <c r="I49754">
        <v>3833</v>
      </c>
      <c r="J49754">
        <v>43720</v>
      </c>
      <c r="K49754">
        <v>26333</v>
      </c>
      <c r="L49754">
        <v>167578760</v>
      </c>
      <c r="M49754">
        <v>100934389</v>
      </c>
      <c r="N49754">
        <v>66644371</v>
      </c>
    </row>
    <row r="49755" spans="1:14" x14ac:dyDescent="0.2">
      <c r="A49755" t="s">
        <v>21</v>
      </c>
      <c r="B49755" t="s">
        <v>371</v>
      </c>
      <c r="C49755" t="s">
        <v>98</v>
      </c>
      <c r="D49755" t="s">
        <v>17</v>
      </c>
      <c r="E49755" t="s">
        <v>39</v>
      </c>
      <c r="F49755" t="s">
        <v>120</v>
      </c>
      <c r="G49755">
        <v>556911838</v>
      </c>
      <c r="H49755" t="s">
        <v>120</v>
      </c>
      <c r="I49755">
        <v>1443</v>
      </c>
      <c r="J49755">
        <v>42189</v>
      </c>
      <c r="K49755">
        <v>36469</v>
      </c>
      <c r="L49755">
        <v>60878727</v>
      </c>
      <c r="M49755">
        <v>52624767</v>
      </c>
      <c r="N49755">
        <v>8253960</v>
      </c>
    </row>
    <row r="49756" spans="1:14" x14ac:dyDescent="0.2">
      <c r="A49756" t="s">
        <v>42</v>
      </c>
      <c r="B49756" t="s">
        <v>895</v>
      </c>
      <c r="C49756" t="s">
        <v>30</v>
      </c>
      <c r="D49756" t="s">
        <v>24</v>
      </c>
      <c r="E49756" t="s">
        <v>25</v>
      </c>
      <c r="F49756" t="s">
        <v>1924</v>
      </c>
      <c r="G49756">
        <v>837029302</v>
      </c>
      <c r="H49756" t="s">
        <v>1619</v>
      </c>
      <c r="I49756">
        <v>4426</v>
      </c>
      <c r="J49756">
        <v>933</v>
      </c>
      <c r="K49756">
        <v>692</v>
      </c>
      <c r="L49756">
        <v>4129458</v>
      </c>
      <c r="M49756">
        <v>3062792</v>
      </c>
      <c r="N49756">
        <v>1066666</v>
      </c>
    </row>
    <row r="49757" spans="1:14" x14ac:dyDescent="0.2">
      <c r="A49757" t="s">
        <v>56</v>
      </c>
      <c r="B49757" t="s">
        <v>365</v>
      </c>
      <c r="C49757" t="s">
        <v>104</v>
      </c>
      <c r="D49757" t="s">
        <v>24</v>
      </c>
      <c r="E49757" t="s">
        <v>31</v>
      </c>
      <c r="F49757" t="s">
        <v>2978</v>
      </c>
      <c r="G49757">
        <v>399039161</v>
      </c>
      <c r="H49757" t="s">
        <v>2702</v>
      </c>
      <c r="I49757">
        <v>3410</v>
      </c>
      <c r="J49757">
        <v>20570</v>
      </c>
      <c r="K49757">
        <v>11711</v>
      </c>
      <c r="L49757">
        <v>70143700</v>
      </c>
      <c r="M49757">
        <v>39934510</v>
      </c>
      <c r="N49757">
        <v>30209190</v>
      </c>
    </row>
    <row r="49758" spans="1:14" x14ac:dyDescent="0.2">
      <c r="A49758" t="s">
        <v>28</v>
      </c>
      <c r="B49758" t="s">
        <v>383</v>
      </c>
      <c r="C49758" t="s">
        <v>98</v>
      </c>
      <c r="D49758" t="s">
        <v>17</v>
      </c>
      <c r="E49758" t="s">
        <v>31</v>
      </c>
      <c r="F49758" t="s">
        <v>1446</v>
      </c>
      <c r="G49758">
        <v>969552743</v>
      </c>
      <c r="H49758" t="s">
        <v>2375</v>
      </c>
      <c r="I49758">
        <v>1057</v>
      </c>
      <c r="J49758">
        <v>42189</v>
      </c>
      <c r="K49758">
        <v>36469</v>
      </c>
      <c r="L49758">
        <v>44593773</v>
      </c>
      <c r="M49758">
        <v>38547733</v>
      </c>
      <c r="N49758">
        <v>6046040</v>
      </c>
    </row>
    <row r="49759" spans="1:14" x14ac:dyDescent="0.2">
      <c r="A49759" t="s">
        <v>56</v>
      </c>
      <c r="B49759" t="s">
        <v>365</v>
      </c>
      <c r="C49759" t="s">
        <v>104</v>
      </c>
      <c r="D49759" t="s">
        <v>24</v>
      </c>
      <c r="E49759" t="s">
        <v>18</v>
      </c>
      <c r="F49759" t="s">
        <v>1004</v>
      </c>
      <c r="G49759">
        <v>745493876</v>
      </c>
      <c r="H49759" t="s">
        <v>1549</v>
      </c>
      <c r="I49759">
        <v>7059</v>
      </c>
      <c r="J49759">
        <v>20570</v>
      </c>
      <c r="K49759">
        <v>11711</v>
      </c>
      <c r="L49759">
        <v>145203630</v>
      </c>
      <c r="M49759">
        <v>82667949</v>
      </c>
      <c r="N49759">
        <v>62535681</v>
      </c>
    </row>
    <row r="49760" spans="1:14" x14ac:dyDescent="0.2">
      <c r="A49760" t="s">
        <v>28</v>
      </c>
      <c r="B49760" t="s">
        <v>332</v>
      </c>
      <c r="C49760" t="s">
        <v>104</v>
      </c>
      <c r="D49760" t="s">
        <v>17</v>
      </c>
      <c r="E49760" t="s">
        <v>25</v>
      </c>
      <c r="F49760" t="s">
        <v>2973</v>
      </c>
      <c r="G49760">
        <v>244098889</v>
      </c>
      <c r="H49760" t="s">
        <v>241</v>
      </c>
      <c r="I49760">
        <v>3141</v>
      </c>
      <c r="J49760">
        <v>20570</v>
      </c>
      <c r="K49760">
        <v>11711</v>
      </c>
      <c r="L49760">
        <v>64610370</v>
      </c>
      <c r="M49760">
        <v>36784251</v>
      </c>
      <c r="N49760">
        <v>27826119</v>
      </c>
    </row>
    <row r="49761" spans="1:14" x14ac:dyDescent="0.2">
      <c r="A49761" t="s">
        <v>28</v>
      </c>
      <c r="B49761" t="s">
        <v>312</v>
      </c>
      <c r="C49761" t="s">
        <v>134</v>
      </c>
      <c r="D49761" t="s">
        <v>17</v>
      </c>
      <c r="E49761" t="s">
        <v>25</v>
      </c>
      <c r="F49761" t="s">
        <v>510</v>
      </c>
      <c r="G49761">
        <v>952916610</v>
      </c>
      <c r="H49761" t="s">
        <v>2871</v>
      </c>
      <c r="I49761">
        <v>8056</v>
      </c>
      <c r="J49761">
        <v>25528</v>
      </c>
      <c r="K49761">
        <v>15942</v>
      </c>
      <c r="L49761">
        <v>205653568</v>
      </c>
      <c r="M49761">
        <v>128428752</v>
      </c>
      <c r="N49761">
        <v>77224816</v>
      </c>
    </row>
    <row r="49762" spans="1:14" x14ac:dyDescent="0.2">
      <c r="A49762" t="s">
        <v>86</v>
      </c>
      <c r="B49762" t="s">
        <v>801</v>
      </c>
      <c r="C49762" t="s">
        <v>88</v>
      </c>
      <c r="D49762" t="s">
        <v>17</v>
      </c>
      <c r="E49762" t="s">
        <v>18</v>
      </c>
      <c r="F49762" t="s">
        <v>1014</v>
      </c>
      <c r="G49762">
        <v>379808366</v>
      </c>
      <c r="H49762" t="s">
        <v>606</v>
      </c>
      <c r="I49762">
        <v>2590</v>
      </c>
      <c r="J49762">
        <v>4745</v>
      </c>
      <c r="K49762">
        <v>3179</v>
      </c>
      <c r="L49762">
        <v>12289550</v>
      </c>
      <c r="M49762">
        <v>8233610</v>
      </c>
      <c r="N49762">
        <v>4055940</v>
      </c>
    </row>
    <row r="49763" spans="1:14" x14ac:dyDescent="0.2">
      <c r="A49763" t="s">
        <v>21</v>
      </c>
      <c r="B49763" t="s">
        <v>391</v>
      </c>
      <c r="C49763" t="s">
        <v>30</v>
      </c>
      <c r="D49763" t="s">
        <v>24</v>
      </c>
      <c r="E49763" t="s">
        <v>25</v>
      </c>
      <c r="F49763" t="s">
        <v>1920</v>
      </c>
      <c r="G49763">
        <v>602947986</v>
      </c>
      <c r="H49763" t="s">
        <v>1639</v>
      </c>
      <c r="I49763">
        <v>4563</v>
      </c>
      <c r="J49763">
        <v>933</v>
      </c>
      <c r="K49763">
        <v>692</v>
      </c>
      <c r="L49763">
        <v>4257279</v>
      </c>
      <c r="M49763">
        <v>3157596</v>
      </c>
      <c r="N49763">
        <v>1099683</v>
      </c>
    </row>
    <row r="49764" spans="1:14" x14ac:dyDescent="0.2">
      <c r="A49764" t="s">
        <v>28</v>
      </c>
      <c r="B49764" t="s">
        <v>530</v>
      </c>
      <c r="C49764" t="s">
        <v>44</v>
      </c>
      <c r="D49764" t="s">
        <v>17</v>
      </c>
      <c r="E49764" t="s">
        <v>18</v>
      </c>
      <c r="F49764" t="s">
        <v>2401</v>
      </c>
      <c r="G49764">
        <v>620821797</v>
      </c>
      <c r="H49764" t="s">
        <v>1692</v>
      </c>
      <c r="I49764">
        <v>3821</v>
      </c>
      <c r="J49764">
        <v>10928</v>
      </c>
      <c r="K49764">
        <v>3584</v>
      </c>
      <c r="L49764">
        <v>41755888</v>
      </c>
      <c r="M49764">
        <v>13694464</v>
      </c>
      <c r="N49764">
        <v>28061424</v>
      </c>
    </row>
    <row r="49765" spans="1:14" x14ac:dyDescent="0.2">
      <c r="A49765" t="s">
        <v>56</v>
      </c>
      <c r="B49765" t="s">
        <v>942</v>
      </c>
      <c r="C49765" t="s">
        <v>38</v>
      </c>
      <c r="D49765" t="s">
        <v>17</v>
      </c>
      <c r="E49765" t="s">
        <v>18</v>
      </c>
      <c r="F49765" t="s">
        <v>1735</v>
      </c>
      <c r="G49765">
        <v>402228629</v>
      </c>
      <c r="H49765" t="s">
        <v>2813</v>
      </c>
      <c r="I49765">
        <v>7245</v>
      </c>
      <c r="J49765">
        <v>66827</v>
      </c>
      <c r="K49765">
        <v>50254</v>
      </c>
      <c r="L49765">
        <v>484161615</v>
      </c>
      <c r="M49765">
        <v>364090230</v>
      </c>
      <c r="N49765">
        <v>120071385</v>
      </c>
    </row>
    <row r="49766" spans="1:14" x14ac:dyDescent="0.2">
      <c r="A49766" t="s">
        <v>56</v>
      </c>
      <c r="B49766" t="s">
        <v>473</v>
      </c>
      <c r="C49766" t="s">
        <v>16</v>
      </c>
      <c r="D49766" t="s">
        <v>24</v>
      </c>
      <c r="E49766" t="s">
        <v>31</v>
      </c>
      <c r="F49766" t="s">
        <v>2170</v>
      </c>
      <c r="G49766">
        <v>436279809</v>
      </c>
      <c r="H49766" t="s">
        <v>2776</v>
      </c>
      <c r="I49766">
        <v>3745</v>
      </c>
      <c r="J49766">
        <v>15258</v>
      </c>
      <c r="K49766">
        <v>9744</v>
      </c>
      <c r="L49766">
        <v>57141210</v>
      </c>
      <c r="M49766">
        <v>36491280</v>
      </c>
      <c r="N49766">
        <v>20649930</v>
      </c>
    </row>
    <row r="49767" spans="1:14" x14ac:dyDescent="0.2">
      <c r="A49767" t="s">
        <v>42</v>
      </c>
      <c r="B49767" t="s">
        <v>63</v>
      </c>
      <c r="C49767" t="s">
        <v>30</v>
      </c>
      <c r="D49767" t="s">
        <v>17</v>
      </c>
      <c r="E49767" t="s">
        <v>39</v>
      </c>
      <c r="F49767" t="s">
        <v>2910</v>
      </c>
      <c r="G49767">
        <v>382399165</v>
      </c>
      <c r="H49767" t="s">
        <v>2910</v>
      </c>
      <c r="I49767">
        <v>9266</v>
      </c>
      <c r="J49767">
        <v>933</v>
      </c>
      <c r="K49767">
        <v>692</v>
      </c>
      <c r="L49767">
        <v>8645178</v>
      </c>
      <c r="M49767">
        <v>6412072</v>
      </c>
      <c r="N49767">
        <v>2233106</v>
      </c>
    </row>
    <row r="49768" spans="1:14" x14ac:dyDescent="0.2">
      <c r="A49768" t="s">
        <v>28</v>
      </c>
      <c r="B49768" t="s">
        <v>193</v>
      </c>
      <c r="C49768" t="s">
        <v>77</v>
      </c>
      <c r="D49768" t="s">
        <v>24</v>
      </c>
      <c r="E49768" t="s">
        <v>25</v>
      </c>
      <c r="F49768" t="s">
        <v>1826</v>
      </c>
      <c r="G49768">
        <v>420323026</v>
      </c>
      <c r="H49768" t="s">
        <v>1381</v>
      </c>
      <c r="I49768">
        <v>1779</v>
      </c>
      <c r="J49768">
        <v>65121</v>
      </c>
      <c r="K49768">
        <v>52496</v>
      </c>
      <c r="L49768">
        <v>115850259</v>
      </c>
      <c r="M49768">
        <v>93390384</v>
      </c>
      <c r="N49768">
        <v>22459875</v>
      </c>
    </row>
    <row r="49769" spans="1:14" x14ac:dyDescent="0.2">
      <c r="A49769" t="s">
        <v>142</v>
      </c>
      <c r="B49769" t="s">
        <v>745</v>
      </c>
      <c r="C49769" t="s">
        <v>73</v>
      </c>
      <c r="D49769" t="s">
        <v>17</v>
      </c>
      <c r="E49769" t="s">
        <v>39</v>
      </c>
      <c r="F49769" t="s">
        <v>2467</v>
      </c>
      <c r="G49769">
        <v>800100219</v>
      </c>
      <c r="H49769" t="s">
        <v>2845</v>
      </c>
      <c r="I49769">
        <v>6290</v>
      </c>
      <c r="J49769">
        <v>15406</v>
      </c>
      <c r="K49769">
        <v>9093</v>
      </c>
      <c r="L49769">
        <v>96903740</v>
      </c>
      <c r="M49769">
        <v>57194970</v>
      </c>
      <c r="N49769">
        <v>39708770</v>
      </c>
    </row>
    <row r="49770" spans="1:14" x14ac:dyDescent="0.2">
      <c r="A49770" t="s">
        <v>42</v>
      </c>
      <c r="B49770" t="s">
        <v>549</v>
      </c>
      <c r="C49770" t="s">
        <v>77</v>
      </c>
      <c r="D49770" t="s">
        <v>17</v>
      </c>
      <c r="E49770" t="s">
        <v>25</v>
      </c>
      <c r="F49770" t="s">
        <v>818</v>
      </c>
      <c r="G49770">
        <v>492092072</v>
      </c>
      <c r="H49770" t="s">
        <v>392</v>
      </c>
      <c r="I49770">
        <v>9834</v>
      </c>
      <c r="J49770">
        <v>65121</v>
      </c>
      <c r="K49770">
        <v>52496</v>
      </c>
      <c r="L49770">
        <v>640399914</v>
      </c>
      <c r="M49770">
        <v>516245664</v>
      </c>
      <c r="N49770">
        <v>124154250</v>
      </c>
    </row>
    <row r="49771" spans="1:14" x14ac:dyDescent="0.2">
      <c r="A49771" t="s">
        <v>86</v>
      </c>
      <c r="B49771" t="s">
        <v>588</v>
      </c>
      <c r="C49771" t="s">
        <v>30</v>
      </c>
      <c r="D49771" t="s">
        <v>17</v>
      </c>
      <c r="E49771" t="s">
        <v>25</v>
      </c>
      <c r="F49771" t="s">
        <v>884</v>
      </c>
      <c r="G49771">
        <v>336972415</v>
      </c>
      <c r="H49771" t="s">
        <v>1735</v>
      </c>
      <c r="I49771">
        <v>6481</v>
      </c>
      <c r="J49771">
        <v>933</v>
      </c>
      <c r="K49771">
        <v>692</v>
      </c>
      <c r="L49771">
        <v>6046773</v>
      </c>
      <c r="M49771">
        <v>4484852</v>
      </c>
      <c r="N49771">
        <v>1561921</v>
      </c>
    </row>
    <row r="49772" spans="1:14" x14ac:dyDescent="0.2">
      <c r="A49772" t="s">
        <v>42</v>
      </c>
      <c r="B49772" t="s">
        <v>190</v>
      </c>
      <c r="C49772" t="s">
        <v>73</v>
      </c>
      <c r="D49772" t="s">
        <v>17</v>
      </c>
      <c r="E49772" t="s">
        <v>31</v>
      </c>
      <c r="F49772" t="s">
        <v>1076</v>
      </c>
      <c r="G49772">
        <v>795727574</v>
      </c>
      <c r="H49772" t="s">
        <v>2742</v>
      </c>
      <c r="I49772">
        <v>2327</v>
      </c>
      <c r="J49772">
        <v>15406</v>
      </c>
      <c r="K49772">
        <v>9093</v>
      </c>
      <c r="L49772">
        <v>35849762</v>
      </c>
      <c r="M49772">
        <v>21159411</v>
      </c>
      <c r="N49772">
        <v>14690351</v>
      </c>
    </row>
    <row r="49773" spans="1:14" x14ac:dyDescent="0.2">
      <c r="A49773" t="s">
        <v>42</v>
      </c>
      <c r="B49773" t="s">
        <v>190</v>
      </c>
      <c r="C49773" t="s">
        <v>104</v>
      </c>
      <c r="D49773" t="s">
        <v>17</v>
      </c>
      <c r="E49773" t="s">
        <v>31</v>
      </c>
      <c r="F49773" t="s">
        <v>2925</v>
      </c>
      <c r="G49773">
        <v>599656379</v>
      </c>
      <c r="H49773" t="s">
        <v>985</v>
      </c>
      <c r="I49773">
        <v>503</v>
      </c>
      <c r="J49773">
        <v>20570</v>
      </c>
      <c r="K49773">
        <v>11711</v>
      </c>
      <c r="L49773">
        <v>10346710</v>
      </c>
      <c r="M49773">
        <v>5890633</v>
      </c>
      <c r="N49773">
        <v>4456077</v>
      </c>
    </row>
    <row r="49774" spans="1:14" x14ac:dyDescent="0.2">
      <c r="A49774" t="s">
        <v>142</v>
      </c>
      <c r="B49774" t="s">
        <v>357</v>
      </c>
      <c r="C49774" t="s">
        <v>44</v>
      </c>
      <c r="D49774" t="s">
        <v>17</v>
      </c>
      <c r="E49774" t="s">
        <v>25</v>
      </c>
      <c r="F49774" t="s">
        <v>1374</v>
      </c>
      <c r="G49774">
        <v>800370156</v>
      </c>
      <c r="H49774" t="s">
        <v>1240</v>
      </c>
      <c r="I49774">
        <v>6170</v>
      </c>
      <c r="J49774">
        <v>10928</v>
      </c>
      <c r="K49774">
        <v>3584</v>
      </c>
      <c r="L49774">
        <v>67425760</v>
      </c>
      <c r="M49774">
        <v>22113280</v>
      </c>
      <c r="N49774">
        <v>45312480</v>
      </c>
    </row>
    <row r="49775" spans="1:14" x14ac:dyDescent="0.2">
      <c r="A49775" t="s">
        <v>28</v>
      </c>
      <c r="B49775" t="s">
        <v>836</v>
      </c>
      <c r="C49775" t="s">
        <v>34</v>
      </c>
      <c r="D49775" t="s">
        <v>17</v>
      </c>
      <c r="E49775" t="s">
        <v>39</v>
      </c>
      <c r="F49775" t="s">
        <v>2300</v>
      </c>
      <c r="G49775">
        <v>719792735</v>
      </c>
      <c r="H49775" t="s">
        <v>2711</v>
      </c>
      <c r="I49775">
        <v>1521</v>
      </c>
      <c r="J49775">
        <v>8173</v>
      </c>
      <c r="K49775">
        <v>5667</v>
      </c>
      <c r="L49775">
        <v>12431133</v>
      </c>
      <c r="M49775">
        <v>8619507</v>
      </c>
      <c r="N49775">
        <v>3811626</v>
      </c>
    </row>
    <row r="49776" spans="1:14" x14ac:dyDescent="0.2">
      <c r="A49776" t="s">
        <v>28</v>
      </c>
      <c r="B49776" t="s">
        <v>465</v>
      </c>
      <c r="C49776" t="s">
        <v>44</v>
      </c>
      <c r="D49776" t="s">
        <v>17</v>
      </c>
      <c r="E49776" t="s">
        <v>18</v>
      </c>
      <c r="F49776" t="s">
        <v>1164</v>
      </c>
      <c r="G49776">
        <v>200160443</v>
      </c>
      <c r="H49776" t="s">
        <v>648</v>
      </c>
      <c r="I49776">
        <v>778</v>
      </c>
      <c r="J49776">
        <v>10928</v>
      </c>
      <c r="K49776">
        <v>3584</v>
      </c>
      <c r="L49776">
        <v>8501984</v>
      </c>
      <c r="M49776">
        <v>2788352</v>
      </c>
      <c r="N49776">
        <v>5713632</v>
      </c>
    </row>
    <row r="49777" spans="1:14" x14ac:dyDescent="0.2">
      <c r="A49777" t="s">
        <v>14</v>
      </c>
      <c r="B49777" t="s">
        <v>270</v>
      </c>
      <c r="C49777" t="s">
        <v>73</v>
      </c>
      <c r="D49777" t="s">
        <v>24</v>
      </c>
      <c r="E49777" t="s">
        <v>25</v>
      </c>
      <c r="F49777" t="s">
        <v>2635</v>
      </c>
      <c r="G49777">
        <v>954022109</v>
      </c>
      <c r="H49777" t="s">
        <v>2682</v>
      </c>
      <c r="I49777">
        <v>5197</v>
      </c>
      <c r="J49777">
        <v>15406</v>
      </c>
      <c r="K49777">
        <v>9093</v>
      </c>
      <c r="L49777">
        <v>80064982</v>
      </c>
      <c r="M49777">
        <v>47256321</v>
      </c>
      <c r="N49777">
        <v>32808661</v>
      </c>
    </row>
    <row r="49778" spans="1:14" x14ac:dyDescent="0.2">
      <c r="A49778" t="s">
        <v>28</v>
      </c>
      <c r="B49778" t="s">
        <v>380</v>
      </c>
      <c r="C49778" t="s">
        <v>23</v>
      </c>
      <c r="D49778" t="s">
        <v>17</v>
      </c>
      <c r="E49778" t="s">
        <v>25</v>
      </c>
      <c r="F49778" t="s">
        <v>1590</v>
      </c>
      <c r="G49778">
        <v>714239060</v>
      </c>
      <c r="H49778" t="s">
        <v>2651</v>
      </c>
      <c r="I49778">
        <v>8065</v>
      </c>
      <c r="J49778">
        <v>43720</v>
      </c>
      <c r="K49778">
        <v>26333</v>
      </c>
      <c r="L49778">
        <v>352601800</v>
      </c>
      <c r="M49778">
        <v>212375645</v>
      </c>
      <c r="N49778">
        <v>140226155</v>
      </c>
    </row>
    <row r="49779" spans="1:14" x14ac:dyDescent="0.2">
      <c r="A49779" t="s">
        <v>56</v>
      </c>
      <c r="B49779" t="s">
        <v>757</v>
      </c>
      <c r="C49779" t="s">
        <v>77</v>
      </c>
      <c r="D49779" t="s">
        <v>17</v>
      </c>
      <c r="E49779" t="s">
        <v>18</v>
      </c>
      <c r="F49779" t="s">
        <v>825</v>
      </c>
      <c r="G49779">
        <v>883985126</v>
      </c>
      <c r="H49779" t="s">
        <v>825</v>
      </c>
      <c r="I49779">
        <v>9698</v>
      </c>
      <c r="J49779">
        <v>65121</v>
      </c>
      <c r="K49779">
        <v>52496</v>
      </c>
      <c r="L49779">
        <v>631543458</v>
      </c>
      <c r="M49779">
        <v>509106208</v>
      </c>
      <c r="N49779">
        <v>122437250</v>
      </c>
    </row>
    <row r="49780" spans="1:14" x14ac:dyDescent="0.2">
      <c r="A49780" t="s">
        <v>28</v>
      </c>
      <c r="B49780" t="s">
        <v>179</v>
      </c>
      <c r="C49780" t="s">
        <v>16</v>
      </c>
      <c r="D49780" t="s">
        <v>24</v>
      </c>
      <c r="E49780" t="s">
        <v>31</v>
      </c>
      <c r="F49780" t="s">
        <v>2287</v>
      </c>
      <c r="G49780">
        <v>686746633</v>
      </c>
      <c r="H49780" t="s">
        <v>1974</v>
      </c>
      <c r="I49780">
        <v>2444</v>
      </c>
      <c r="J49780">
        <v>15258</v>
      </c>
      <c r="K49780">
        <v>9744</v>
      </c>
      <c r="L49780">
        <v>37290552</v>
      </c>
      <c r="M49780">
        <v>23814336</v>
      </c>
      <c r="N49780">
        <v>13476216</v>
      </c>
    </row>
    <row r="49781" spans="1:14" x14ac:dyDescent="0.2">
      <c r="A49781" t="s">
        <v>14</v>
      </c>
      <c r="B49781" t="s">
        <v>748</v>
      </c>
      <c r="C49781" t="s">
        <v>104</v>
      </c>
      <c r="D49781" t="s">
        <v>24</v>
      </c>
      <c r="E49781" t="s">
        <v>25</v>
      </c>
      <c r="F49781" t="s">
        <v>1487</v>
      </c>
      <c r="G49781">
        <v>316322410</v>
      </c>
      <c r="H49781" t="s">
        <v>550</v>
      </c>
      <c r="I49781">
        <v>5685</v>
      </c>
      <c r="J49781">
        <v>20570</v>
      </c>
      <c r="K49781">
        <v>11711</v>
      </c>
      <c r="L49781">
        <v>116940450</v>
      </c>
      <c r="M49781">
        <v>66577035</v>
      </c>
      <c r="N49781">
        <v>50363415</v>
      </c>
    </row>
    <row r="49782" spans="1:14" x14ac:dyDescent="0.2">
      <c r="A49782" t="s">
        <v>42</v>
      </c>
      <c r="B49782" t="s">
        <v>785</v>
      </c>
      <c r="C49782" t="s">
        <v>88</v>
      </c>
      <c r="D49782" t="s">
        <v>17</v>
      </c>
      <c r="E49782" t="s">
        <v>25</v>
      </c>
      <c r="F49782" t="s">
        <v>1836</v>
      </c>
      <c r="G49782">
        <v>486823785</v>
      </c>
      <c r="H49782" t="s">
        <v>1215</v>
      </c>
      <c r="I49782">
        <v>831</v>
      </c>
      <c r="J49782">
        <v>4745</v>
      </c>
      <c r="K49782">
        <v>3179</v>
      </c>
      <c r="L49782">
        <v>3943095</v>
      </c>
      <c r="M49782">
        <v>2641749</v>
      </c>
      <c r="N49782">
        <v>1301346</v>
      </c>
    </row>
    <row r="49783" spans="1:14" x14ac:dyDescent="0.2">
      <c r="A49783" t="s">
        <v>42</v>
      </c>
      <c r="B49783" t="s">
        <v>996</v>
      </c>
      <c r="C49783" t="s">
        <v>134</v>
      </c>
      <c r="D49783" t="s">
        <v>17</v>
      </c>
      <c r="E49783" t="s">
        <v>31</v>
      </c>
      <c r="F49783" t="s">
        <v>2607</v>
      </c>
      <c r="G49783">
        <v>182674586</v>
      </c>
      <c r="H49783" t="s">
        <v>2559</v>
      </c>
      <c r="I49783">
        <v>6324</v>
      </c>
      <c r="J49783">
        <v>25528</v>
      </c>
      <c r="K49783">
        <v>15942</v>
      </c>
      <c r="L49783">
        <v>161439072</v>
      </c>
      <c r="M49783">
        <v>100817208</v>
      </c>
      <c r="N49783">
        <v>60621864</v>
      </c>
    </row>
    <row r="49784" spans="1:14" x14ac:dyDescent="0.2">
      <c r="A49784" t="s">
        <v>14</v>
      </c>
      <c r="B49784" t="s">
        <v>504</v>
      </c>
      <c r="C49784" t="s">
        <v>44</v>
      </c>
      <c r="D49784" t="s">
        <v>24</v>
      </c>
      <c r="E49784" t="s">
        <v>25</v>
      </c>
      <c r="F49784" t="s">
        <v>1295</v>
      </c>
      <c r="G49784">
        <v>708611142</v>
      </c>
      <c r="H49784" t="s">
        <v>1403</v>
      </c>
      <c r="I49784">
        <v>2639</v>
      </c>
      <c r="J49784">
        <v>10928</v>
      </c>
      <c r="K49784">
        <v>3584</v>
      </c>
      <c r="L49784">
        <v>28838992</v>
      </c>
      <c r="M49784">
        <v>9458176</v>
      </c>
      <c r="N49784">
        <v>19380816</v>
      </c>
    </row>
    <row r="49785" spans="1:14" x14ac:dyDescent="0.2">
      <c r="A49785" t="s">
        <v>86</v>
      </c>
      <c r="B49785" t="s">
        <v>478</v>
      </c>
      <c r="C49785" t="s">
        <v>44</v>
      </c>
      <c r="D49785" t="s">
        <v>24</v>
      </c>
      <c r="E49785" t="s">
        <v>39</v>
      </c>
      <c r="F49785" t="s">
        <v>2532</v>
      </c>
      <c r="G49785">
        <v>739682281</v>
      </c>
      <c r="H49785" t="s">
        <v>1222</v>
      </c>
      <c r="I49785">
        <v>7279</v>
      </c>
      <c r="J49785">
        <v>10928</v>
      </c>
      <c r="K49785">
        <v>3584</v>
      </c>
      <c r="L49785">
        <v>79544912</v>
      </c>
      <c r="M49785">
        <v>26087936</v>
      </c>
      <c r="N49785">
        <v>53456976</v>
      </c>
    </row>
    <row r="49786" spans="1:14" x14ac:dyDescent="0.2">
      <c r="A49786" t="s">
        <v>56</v>
      </c>
      <c r="B49786" t="s">
        <v>842</v>
      </c>
      <c r="C49786" t="s">
        <v>23</v>
      </c>
      <c r="D49786" t="s">
        <v>24</v>
      </c>
      <c r="E49786" t="s">
        <v>31</v>
      </c>
      <c r="F49786" t="s">
        <v>2494</v>
      </c>
      <c r="G49786">
        <v>371249330</v>
      </c>
      <c r="H49786" t="s">
        <v>381</v>
      </c>
      <c r="I49786">
        <v>9781</v>
      </c>
      <c r="J49786">
        <v>43720</v>
      </c>
      <c r="K49786">
        <v>26333</v>
      </c>
      <c r="L49786">
        <v>427625320</v>
      </c>
      <c r="M49786">
        <v>257563073</v>
      </c>
      <c r="N49786">
        <v>170062247</v>
      </c>
    </row>
    <row r="49787" spans="1:14" x14ac:dyDescent="0.2">
      <c r="A49787" t="s">
        <v>14</v>
      </c>
      <c r="B49787" t="s">
        <v>556</v>
      </c>
      <c r="C49787" t="s">
        <v>98</v>
      </c>
      <c r="D49787" t="s">
        <v>24</v>
      </c>
      <c r="E49787" t="s">
        <v>39</v>
      </c>
      <c r="F49787" t="s">
        <v>2327</v>
      </c>
      <c r="G49787">
        <v>668986117</v>
      </c>
      <c r="H49787" t="s">
        <v>485</v>
      </c>
      <c r="I49787">
        <v>6713</v>
      </c>
      <c r="J49787">
        <v>42189</v>
      </c>
      <c r="K49787">
        <v>36469</v>
      </c>
      <c r="L49787">
        <v>283214757</v>
      </c>
      <c r="M49787">
        <v>244816397</v>
      </c>
      <c r="N49787">
        <v>38398360</v>
      </c>
    </row>
    <row r="49788" spans="1:14" x14ac:dyDescent="0.2">
      <c r="A49788" t="s">
        <v>28</v>
      </c>
      <c r="B49788" t="s">
        <v>417</v>
      </c>
      <c r="C49788" t="s">
        <v>16</v>
      </c>
      <c r="D49788" t="s">
        <v>24</v>
      </c>
      <c r="E49788" t="s">
        <v>39</v>
      </c>
      <c r="F49788" t="s">
        <v>1873</v>
      </c>
      <c r="G49788">
        <v>518878972</v>
      </c>
      <c r="H49788" t="s">
        <v>1855</v>
      </c>
      <c r="I49788">
        <v>6673</v>
      </c>
      <c r="J49788">
        <v>15258</v>
      </c>
      <c r="K49788">
        <v>9744</v>
      </c>
      <c r="L49788">
        <v>101816634</v>
      </c>
      <c r="M49788">
        <v>65021712</v>
      </c>
      <c r="N49788">
        <v>36794922</v>
      </c>
    </row>
    <row r="49789" spans="1:14" x14ac:dyDescent="0.2">
      <c r="A49789" t="s">
        <v>28</v>
      </c>
      <c r="B49789" t="s">
        <v>295</v>
      </c>
      <c r="C49789" t="s">
        <v>77</v>
      </c>
      <c r="D49789" t="s">
        <v>17</v>
      </c>
      <c r="E49789" t="s">
        <v>31</v>
      </c>
      <c r="F49789" t="s">
        <v>451</v>
      </c>
      <c r="G49789">
        <v>677226722</v>
      </c>
      <c r="H49789" t="s">
        <v>2170</v>
      </c>
      <c r="I49789">
        <v>5291</v>
      </c>
      <c r="J49789">
        <v>65121</v>
      </c>
      <c r="K49789">
        <v>52496</v>
      </c>
      <c r="L49789">
        <v>344555211</v>
      </c>
      <c r="M49789">
        <v>277756336</v>
      </c>
      <c r="N49789">
        <v>66798875</v>
      </c>
    </row>
    <row r="49790" spans="1:14" x14ac:dyDescent="0.2">
      <c r="A49790" t="s">
        <v>56</v>
      </c>
      <c r="B49790" t="s">
        <v>303</v>
      </c>
      <c r="C49790" t="s">
        <v>104</v>
      </c>
      <c r="D49790" t="s">
        <v>17</v>
      </c>
      <c r="E49790" t="s">
        <v>31</v>
      </c>
      <c r="F49790" t="s">
        <v>515</v>
      </c>
      <c r="G49790">
        <v>620640695</v>
      </c>
      <c r="H49790" t="s">
        <v>1274</v>
      </c>
      <c r="I49790">
        <v>228</v>
      </c>
      <c r="J49790">
        <v>20570</v>
      </c>
      <c r="K49790">
        <v>11711</v>
      </c>
      <c r="L49790">
        <v>4689960</v>
      </c>
      <c r="M49790">
        <v>2670108</v>
      </c>
      <c r="N49790">
        <v>2019852</v>
      </c>
    </row>
    <row r="49791" spans="1:14" x14ac:dyDescent="0.2">
      <c r="A49791" t="s">
        <v>28</v>
      </c>
      <c r="B49791" t="s">
        <v>919</v>
      </c>
      <c r="C49791" t="s">
        <v>23</v>
      </c>
      <c r="D49791" t="s">
        <v>24</v>
      </c>
      <c r="E49791" t="s">
        <v>18</v>
      </c>
      <c r="F49791" t="s">
        <v>513</v>
      </c>
      <c r="G49791">
        <v>796044719</v>
      </c>
      <c r="H49791" t="s">
        <v>2476</v>
      </c>
      <c r="I49791">
        <v>6177</v>
      </c>
      <c r="J49791">
        <v>43720</v>
      </c>
      <c r="K49791">
        <v>26333</v>
      </c>
      <c r="L49791">
        <v>270058440</v>
      </c>
      <c r="M49791">
        <v>162658941</v>
      </c>
      <c r="N49791">
        <v>107399499</v>
      </c>
    </row>
    <row r="49792" spans="1:14" x14ac:dyDescent="0.2">
      <c r="A49792" t="s">
        <v>86</v>
      </c>
      <c r="B49792" t="s">
        <v>493</v>
      </c>
      <c r="C49792" t="s">
        <v>30</v>
      </c>
      <c r="D49792" t="s">
        <v>24</v>
      </c>
      <c r="E49792" t="s">
        <v>31</v>
      </c>
      <c r="F49792" t="s">
        <v>340</v>
      </c>
      <c r="G49792">
        <v>370675122</v>
      </c>
      <c r="H49792" t="s">
        <v>1245</v>
      </c>
      <c r="I49792">
        <v>9861</v>
      </c>
      <c r="J49792">
        <v>933</v>
      </c>
      <c r="K49792">
        <v>692</v>
      </c>
      <c r="L49792">
        <v>9200313</v>
      </c>
      <c r="M49792">
        <v>6823812</v>
      </c>
      <c r="N49792">
        <v>2376501</v>
      </c>
    </row>
    <row r="49793" spans="1:14" x14ac:dyDescent="0.2">
      <c r="A49793" t="s">
        <v>14</v>
      </c>
      <c r="B49793" t="s">
        <v>394</v>
      </c>
      <c r="C49793" t="s">
        <v>73</v>
      </c>
      <c r="D49793" t="s">
        <v>24</v>
      </c>
      <c r="E49793" t="s">
        <v>18</v>
      </c>
      <c r="F49793" t="s">
        <v>893</v>
      </c>
      <c r="G49793">
        <v>382080733</v>
      </c>
      <c r="H49793" t="s">
        <v>964</v>
      </c>
      <c r="I49793">
        <v>5035</v>
      </c>
      <c r="J49793">
        <v>15406</v>
      </c>
      <c r="K49793">
        <v>9093</v>
      </c>
      <c r="L49793">
        <v>77569210</v>
      </c>
      <c r="M49793">
        <v>45783255</v>
      </c>
      <c r="N49793">
        <v>31785955</v>
      </c>
    </row>
    <row r="49794" spans="1:14" x14ac:dyDescent="0.2">
      <c r="A49794" t="s">
        <v>28</v>
      </c>
      <c r="B49794" t="s">
        <v>146</v>
      </c>
      <c r="C49794" t="s">
        <v>134</v>
      </c>
      <c r="D49794" t="s">
        <v>17</v>
      </c>
      <c r="E49794" t="s">
        <v>39</v>
      </c>
      <c r="F49794" t="s">
        <v>2815</v>
      </c>
      <c r="G49794">
        <v>588122880</v>
      </c>
      <c r="H49794" t="s">
        <v>953</v>
      </c>
      <c r="I49794">
        <v>7484</v>
      </c>
      <c r="J49794">
        <v>25528</v>
      </c>
      <c r="K49794">
        <v>15942</v>
      </c>
      <c r="L49794">
        <v>191051552</v>
      </c>
      <c r="M49794">
        <v>119309928</v>
      </c>
      <c r="N49794">
        <v>71741624</v>
      </c>
    </row>
    <row r="49795" spans="1:14" x14ac:dyDescent="0.2">
      <c r="A49795" t="s">
        <v>42</v>
      </c>
      <c r="B49795" t="s">
        <v>895</v>
      </c>
      <c r="C49795" t="s">
        <v>23</v>
      </c>
      <c r="D49795" t="s">
        <v>24</v>
      </c>
      <c r="E49795" t="s">
        <v>18</v>
      </c>
      <c r="F49795" t="s">
        <v>331</v>
      </c>
      <c r="G49795">
        <v>816975390</v>
      </c>
      <c r="H49795" t="s">
        <v>1768</v>
      </c>
      <c r="I49795">
        <v>28</v>
      </c>
      <c r="J49795">
        <v>43720</v>
      </c>
      <c r="K49795">
        <v>26333</v>
      </c>
      <c r="L49795">
        <v>1224160</v>
      </c>
      <c r="M49795">
        <v>737324</v>
      </c>
      <c r="N49795">
        <v>486836</v>
      </c>
    </row>
    <row r="49796" spans="1:14" x14ac:dyDescent="0.2">
      <c r="A49796" t="s">
        <v>56</v>
      </c>
      <c r="B49796" t="s">
        <v>72</v>
      </c>
      <c r="C49796" t="s">
        <v>23</v>
      </c>
      <c r="D49796" t="s">
        <v>24</v>
      </c>
      <c r="E49796" t="s">
        <v>39</v>
      </c>
      <c r="F49796" t="s">
        <v>1668</v>
      </c>
      <c r="G49796">
        <v>517124593</v>
      </c>
      <c r="H49796" t="s">
        <v>480</v>
      </c>
      <c r="I49796">
        <v>7514</v>
      </c>
      <c r="J49796">
        <v>43720</v>
      </c>
      <c r="K49796">
        <v>26333</v>
      </c>
      <c r="L49796">
        <v>328512080</v>
      </c>
      <c r="M49796">
        <v>197866162</v>
      </c>
      <c r="N49796">
        <v>130645918</v>
      </c>
    </row>
    <row r="49797" spans="1:14" x14ac:dyDescent="0.2">
      <c r="A49797" t="s">
        <v>42</v>
      </c>
      <c r="B49797" t="s">
        <v>1048</v>
      </c>
      <c r="C49797" t="s">
        <v>38</v>
      </c>
      <c r="D49797" t="s">
        <v>24</v>
      </c>
      <c r="E49797" t="s">
        <v>25</v>
      </c>
      <c r="F49797" t="s">
        <v>480</v>
      </c>
      <c r="G49797">
        <v>107369315</v>
      </c>
      <c r="H49797" t="s">
        <v>1521</v>
      </c>
      <c r="I49797">
        <v>1821</v>
      </c>
      <c r="J49797">
        <v>66827</v>
      </c>
      <c r="K49797">
        <v>50254</v>
      </c>
      <c r="L49797">
        <v>121691967</v>
      </c>
      <c r="M49797">
        <v>91512534</v>
      </c>
      <c r="N49797">
        <v>30179433</v>
      </c>
    </row>
    <row r="49798" spans="1:14" x14ac:dyDescent="0.2">
      <c r="A49798" t="s">
        <v>21</v>
      </c>
      <c r="B49798" t="s">
        <v>37</v>
      </c>
      <c r="C49798" t="s">
        <v>104</v>
      </c>
      <c r="D49798" t="s">
        <v>17</v>
      </c>
      <c r="E49798" t="s">
        <v>39</v>
      </c>
      <c r="F49798" t="s">
        <v>2668</v>
      </c>
      <c r="G49798">
        <v>526820886</v>
      </c>
      <c r="H49798" t="s">
        <v>804</v>
      </c>
      <c r="I49798">
        <v>6862</v>
      </c>
      <c r="J49798">
        <v>20570</v>
      </c>
      <c r="K49798">
        <v>11711</v>
      </c>
      <c r="L49798">
        <v>141151340</v>
      </c>
      <c r="M49798">
        <v>80360882</v>
      </c>
      <c r="N49798">
        <v>60790458</v>
      </c>
    </row>
    <row r="49799" spans="1:14" x14ac:dyDescent="0.2">
      <c r="A49799" t="s">
        <v>28</v>
      </c>
      <c r="B49799" t="s">
        <v>193</v>
      </c>
      <c r="C49799" t="s">
        <v>44</v>
      </c>
      <c r="D49799" t="s">
        <v>17</v>
      </c>
      <c r="E49799" t="s">
        <v>39</v>
      </c>
      <c r="F49799" t="s">
        <v>2345</v>
      </c>
      <c r="G49799">
        <v>984903132</v>
      </c>
      <c r="H49799" t="s">
        <v>1430</v>
      </c>
      <c r="I49799">
        <v>3578</v>
      </c>
      <c r="J49799">
        <v>10928</v>
      </c>
      <c r="K49799">
        <v>3584</v>
      </c>
      <c r="L49799">
        <v>39100384</v>
      </c>
      <c r="M49799">
        <v>12823552</v>
      </c>
      <c r="N49799">
        <v>26276832</v>
      </c>
    </row>
    <row r="49800" spans="1:14" x14ac:dyDescent="0.2">
      <c r="A49800" t="s">
        <v>42</v>
      </c>
      <c r="B49800" t="s">
        <v>267</v>
      </c>
      <c r="C49800" t="s">
        <v>88</v>
      </c>
      <c r="D49800" t="s">
        <v>17</v>
      </c>
      <c r="E49800" t="s">
        <v>31</v>
      </c>
      <c r="F49800" t="s">
        <v>1226</v>
      </c>
      <c r="G49800">
        <v>311352384</v>
      </c>
      <c r="H49800" t="s">
        <v>2856</v>
      </c>
      <c r="I49800">
        <v>4944</v>
      </c>
      <c r="J49800">
        <v>4745</v>
      </c>
      <c r="K49800">
        <v>3179</v>
      </c>
      <c r="L49800">
        <v>23459280</v>
      </c>
      <c r="M49800">
        <v>15716976</v>
      </c>
      <c r="N49800">
        <v>7742304</v>
      </c>
    </row>
    <row r="49801" spans="1:14" x14ac:dyDescent="0.2">
      <c r="A49801" t="s">
        <v>86</v>
      </c>
      <c r="B49801" t="s">
        <v>675</v>
      </c>
      <c r="C49801" t="s">
        <v>16</v>
      </c>
      <c r="D49801" t="s">
        <v>17</v>
      </c>
      <c r="E49801" t="s">
        <v>25</v>
      </c>
      <c r="F49801" t="s">
        <v>2100</v>
      </c>
      <c r="G49801">
        <v>106217467</v>
      </c>
      <c r="H49801" t="s">
        <v>2608</v>
      </c>
      <c r="I49801">
        <v>964</v>
      </c>
      <c r="J49801">
        <v>15258</v>
      </c>
      <c r="K49801">
        <v>9744</v>
      </c>
      <c r="L49801">
        <v>14708712</v>
      </c>
      <c r="M49801">
        <v>9393216</v>
      </c>
      <c r="N49801">
        <v>5315496</v>
      </c>
    </row>
    <row r="49802" spans="1:14" x14ac:dyDescent="0.2">
      <c r="A49802" t="s">
        <v>86</v>
      </c>
      <c r="B49802" t="s">
        <v>493</v>
      </c>
      <c r="C49802" t="s">
        <v>98</v>
      </c>
      <c r="D49802" t="s">
        <v>24</v>
      </c>
      <c r="E49802" t="s">
        <v>39</v>
      </c>
      <c r="F49802" t="s">
        <v>1505</v>
      </c>
      <c r="G49802">
        <v>689859712</v>
      </c>
      <c r="H49802" t="s">
        <v>1610</v>
      </c>
      <c r="I49802">
        <v>3674</v>
      </c>
      <c r="J49802">
        <v>42189</v>
      </c>
      <c r="K49802">
        <v>36469</v>
      </c>
      <c r="L49802">
        <v>155002386</v>
      </c>
      <c r="M49802">
        <v>133987106</v>
      </c>
      <c r="N49802">
        <v>21015280</v>
      </c>
    </row>
    <row r="49803" spans="1:14" x14ac:dyDescent="0.2">
      <c r="A49803" t="s">
        <v>14</v>
      </c>
      <c r="B49803" t="s">
        <v>199</v>
      </c>
      <c r="C49803" t="s">
        <v>23</v>
      </c>
      <c r="D49803" t="s">
        <v>17</v>
      </c>
      <c r="E49803" t="s">
        <v>25</v>
      </c>
      <c r="F49803" t="s">
        <v>393</v>
      </c>
      <c r="G49803">
        <v>652952945</v>
      </c>
      <c r="H49803" t="s">
        <v>1002</v>
      </c>
      <c r="I49803">
        <v>2141</v>
      </c>
      <c r="J49803">
        <v>43720</v>
      </c>
      <c r="K49803">
        <v>26333</v>
      </c>
      <c r="L49803">
        <v>93604520</v>
      </c>
      <c r="M49803">
        <v>56378953</v>
      </c>
      <c r="N49803">
        <v>37225567</v>
      </c>
    </row>
    <row r="49804" spans="1:14" x14ac:dyDescent="0.2">
      <c r="A49804" t="s">
        <v>21</v>
      </c>
      <c r="B49804" t="s">
        <v>1168</v>
      </c>
      <c r="C49804" t="s">
        <v>34</v>
      </c>
      <c r="D49804" t="s">
        <v>24</v>
      </c>
      <c r="E49804" t="s">
        <v>39</v>
      </c>
      <c r="F49804" t="s">
        <v>1035</v>
      </c>
      <c r="G49804">
        <v>906483495</v>
      </c>
      <c r="H49804" t="s">
        <v>1092</v>
      </c>
      <c r="I49804">
        <v>7465</v>
      </c>
      <c r="J49804">
        <v>8173</v>
      </c>
      <c r="K49804">
        <v>5667</v>
      </c>
      <c r="L49804">
        <v>61011445</v>
      </c>
      <c r="M49804">
        <v>42304155</v>
      </c>
      <c r="N49804">
        <v>18707290</v>
      </c>
    </row>
    <row r="49805" spans="1:14" x14ac:dyDescent="0.2">
      <c r="A49805" t="s">
        <v>14</v>
      </c>
      <c r="B49805" t="s">
        <v>1941</v>
      </c>
      <c r="C49805" t="s">
        <v>16</v>
      </c>
      <c r="D49805" t="s">
        <v>24</v>
      </c>
      <c r="E49805" t="s">
        <v>18</v>
      </c>
      <c r="F49805" t="s">
        <v>1281</v>
      </c>
      <c r="G49805">
        <v>631750190</v>
      </c>
      <c r="H49805" t="s">
        <v>2269</v>
      </c>
      <c r="I49805">
        <v>7775</v>
      </c>
      <c r="J49805">
        <v>15258</v>
      </c>
      <c r="K49805">
        <v>9744</v>
      </c>
      <c r="L49805">
        <v>118630950</v>
      </c>
      <c r="M49805">
        <v>75759600</v>
      </c>
      <c r="N49805">
        <v>42871350</v>
      </c>
    </row>
    <row r="49806" spans="1:14" x14ac:dyDescent="0.2">
      <c r="A49806" t="s">
        <v>14</v>
      </c>
      <c r="B49806" t="s">
        <v>50</v>
      </c>
      <c r="C49806" t="s">
        <v>34</v>
      </c>
      <c r="D49806" t="s">
        <v>24</v>
      </c>
      <c r="E49806" t="s">
        <v>31</v>
      </c>
      <c r="F49806" t="s">
        <v>1444</v>
      </c>
      <c r="G49806">
        <v>430364358</v>
      </c>
      <c r="H49806" t="s">
        <v>1454</v>
      </c>
      <c r="I49806">
        <v>3232</v>
      </c>
      <c r="J49806">
        <v>8173</v>
      </c>
      <c r="K49806">
        <v>5667</v>
      </c>
      <c r="L49806">
        <v>26415136</v>
      </c>
      <c r="M49806">
        <v>18315744</v>
      </c>
      <c r="N49806">
        <v>8099392</v>
      </c>
    </row>
    <row r="49807" spans="1:14" x14ac:dyDescent="0.2">
      <c r="A49807" t="s">
        <v>56</v>
      </c>
      <c r="B49807" t="s">
        <v>454</v>
      </c>
      <c r="C49807" t="s">
        <v>34</v>
      </c>
      <c r="D49807" t="s">
        <v>24</v>
      </c>
      <c r="E49807" t="s">
        <v>39</v>
      </c>
      <c r="F49807" t="s">
        <v>2425</v>
      </c>
      <c r="G49807">
        <v>974249827</v>
      </c>
      <c r="H49807" t="s">
        <v>936</v>
      </c>
      <c r="I49807">
        <v>1029</v>
      </c>
      <c r="J49807">
        <v>8173</v>
      </c>
      <c r="K49807">
        <v>5667</v>
      </c>
      <c r="L49807">
        <v>8410017</v>
      </c>
      <c r="M49807">
        <v>5831343</v>
      </c>
      <c r="N49807">
        <v>2578674</v>
      </c>
    </row>
    <row r="49808" spans="1:14" x14ac:dyDescent="0.2">
      <c r="A49808" t="s">
        <v>86</v>
      </c>
      <c r="B49808" t="s">
        <v>683</v>
      </c>
      <c r="C49808" t="s">
        <v>98</v>
      </c>
      <c r="D49808" t="s">
        <v>24</v>
      </c>
      <c r="E49808" t="s">
        <v>25</v>
      </c>
      <c r="F49808" t="s">
        <v>423</v>
      </c>
      <c r="G49808">
        <v>755642926</v>
      </c>
      <c r="H49808" t="s">
        <v>1773</v>
      </c>
      <c r="I49808">
        <v>389</v>
      </c>
      <c r="J49808">
        <v>42189</v>
      </c>
      <c r="K49808">
        <v>36469</v>
      </c>
      <c r="L49808">
        <v>16411521</v>
      </c>
      <c r="M49808">
        <v>14186441</v>
      </c>
      <c r="N49808">
        <v>2225080</v>
      </c>
    </row>
    <row r="49809" spans="1:14" x14ac:dyDescent="0.2">
      <c r="A49809" t="s">
        <v>28</v>
      </c>
      <c r="B49809" t="s">
        <v>80</v>
      </c>
      <c r="C49809" t="s">
        <v>134</v>
      </c>
      <c r="D49809" t="s">
        <v>17</v>
      </c>
      <c r="E49809" t="s">
        <v>39</v>
      </c>
      <c r="F49809" t="s">
        <v>1527</v>
      </c>
      <c r="G49809">
        <v>137092483</v>
      </c>
      <c r="H49809" t="s">
        <v>1552</v>
      </c>
      <c r="I49809">
        <v>7567</v>
      </c>
      <c r="J49809">
        <v>25528</v>
      </c>
      <c r="K49809">
        <v>15942</v>
      </c>
      <c r="L49809">
        <v>193170376</v>
      </c>
      <c r="M49809">
        <v>120633114</v>
      </c>
      <c r="N49809">
        <v>72537262</v>
      </c>
    </row>
    <row r="49810" spans="1:14" x14ac:dyDescent="0.2">
      <c r="A49810" t="s">
        <v>86</v>
      </c>
      <c r="B49810" t="s">
        <v>683</v>
      </c>
      <c r="C49810" t="s">
        <v>77</v>
      </c>
      <c r="D49810" t="s">
        <v>24</v>
      </c>
      <c r="E49810" t="s">
        <v>25</v>
      </c>
      <c r="F49810" t="s">
        <v>627</v>
      </c>
      <c r="G49810">
        <v>901459825</v>
      </c>
      <c r="H49810" t="s">
        <v>2604</v>
      </c>
      <c r="I49810">
        <v>849</v>
      </c>
      <c r="J49810">
        <v>65121</v>
      </c>
      <c r="K49810">
        <v>52496</v>
      </c>
      <c r="L49810">
        <v>55287729</v>
      </c>
      <c r="M49810">
        <v>44569104</v>
      </c>
      <c r="N49810">
        <v>10718625</v>
      </c>
    </row>
    <row r="49811" spans="1:14" x14ac:dyDescent="0.2">
      <c r="A49811" t="s">
        <v>28</v>
      </c>
      <c r="B49811" t="s">
        <v>214</v>
      </c>
      <c r="C49811" t="s">
        <v>73</v>
      </c>
      <c r="D49811" t="s">
        <v>17</v>
      </c>
      <c r="E49811" t="s">
        <v>39</v>
      </c>
      <c r="F49811" t="s">
        <v>2638</v>
      </c>
      <c r="G49811">
        <v>401918780</v>
      </c>
      <c r="H49811" t="s">
        <v>201</v>
      </c>
      <c r="I49811">
        <v>5553</v>
      </c>
      <c r="J49811">
        <v>15406</v>
      </c>
      <c r="K49811">
        <v>9093</v>
      </c>
      <c r="L49811">
        <v>85549518</v>
      </c>
      <c r="M49811">
        <v>50493429</v>
      </c>
      <c r="N49811">
        <v>35056089</v>
      </c>
    </row>
    <row r="49812" spans="1:14" x14ac:dyDescent="0.2">
      <c r="A49812" t="s">
        <v>28</v>
      </c>
      <c r="B49812" t="s">
        <v>295</v>
      </c>
      <c r="C49812" t="s">
        <v>16</v>
      </c>
      <c r="D49812" t="s">
        <v>24</v>
      </c>
      <c r="E49812" t="s">
        <v>25</v>
      </c>
      <c r="F49812" t="s">
        <v>197</v>
      </c>
      <c r="G49812">
        <v>111955678</v>
      </c>
      <c r="H49812" t="s">
        <v>1727</v>
      </c>
      <c r="I49812">
        <v>9028</v>
      </c>
      <c r="J49812">
        <v>15258</v>
      </c>
      <c r="K49812">
        <v>9744</v>
      </c>
      <c r="L49812">
        <v>137749224</v>
      </c>
      <c r="M49812">
        <v>87968832</v>
      </c>
      <c r="N49812">
        <v>49780392</v>
      </c>
    </row>
    <row r="49813" spans="1:14" x14ac:dyDescent="0.2">
      <c r="A49813" t="s">
        <v>21</v>
      </c>
      <c r="B49813" t="s">
        <v>321</v>
      </c>
      <c r="C49813" t="s">
        <v>98</v>
      </c>
      <c r="D49813" t="s">
        <v>24</v>
      </c>
      <c r="E49813" t="s">
        <v>18</v>
      </c>
      <c r="F49813" t="s">
        <v>1314</v>
      </c>
      <c r="G49813">
        <v>675369346</v>
      </c>
      <c r="H49813" t="s">
        <v>2089</v>
      </c>
      <c r="I49813">
        <v>5652</v>
      </c>
      <c r="J49813">
        <v>42189</v>
      </c>
      <c r="K49813">
        <v>36469</v>
      </c>
      <c r="L49813">
        <v>238452228</v>
      </c>
      <c r="M49813">
        <v>206122788</v>
      </c>
      <c r="N49813">
        <v>32329440</v>
      </c>
    </row>
    <row r="49814" spans="1:14" x14ac:dyDescent="0.2">
      <c r="A49814" t="s">
        <v>42</v>
      </c>
      <c r="B49814" t="s">
        <v>488</v>
      </c>
      <c r="C49814" t="s">
        <v>73</v>
      </c>
      <c r="D49814" t="s">
        <v>17</v>
      </c>
      <c r="E49814" t="s">
        <v>39</v>
      </c>
      <c r="F49814" t="s">
        <v>1445</v>
      </c>
      <c r="G49814">
        <v>556271111</v>
      </c>
      <c r="H49814" t="s">
        <v>2468</v>
      </c>
      <c r="I49814">
        <v>1838</v>
      </c>
      <c r="J49814">
        <v>15406</v>
      </c>
      <c r="K49814">
        <v>9093</v>
      </c>
      <c r="L49814">
        <v>28316228</v>
      </c>
      <c r="M49814">
        <v>16712934</v>
      </c>
      <c r="N49814">
        <v>11603294</v>
      </c>
    </row>
    <row r="49815" spans="1:14" x14ac:dyDescent="0.2">
      <c r="A49815" t="s">
        <v>142</v>
      </c>
      <c r="B49815" t="s">
        <v>276</v>
      </c>
      <c r="C49815" t="s">
        <v>77</v>
      </c>
      <c r="D49815" t="s">
        <v>17</v>
      </c>
      <c r="E49815" t="s">
        <v>31</v>
      </c>
      <c r="F49815" t="s">
        <v>2269</v>
      </c>
      <c r="G49815">
        <v>989084804</v>
      </c>
      <c r="H49815" t="s">
        <v>2227</v>
      </c>
      <c r="I49815">
        <v>1028</v>
      </c>
      <c r="J49815">
        <v>65121</v>
      </c>
      <c r="K49815">
        <v>52496</v>
      </c>
      <c r="L49815">
        <v>66944388</v>
      </c>
      <c r="M49815">
        <v>53965888</v>
      </c>
      <c r="N49815">
        <v>12978500</v>
      </c>
    </row>
    <row r="49816" spans="1:14" x14ac:dyDescent="0.2">
      <c r="A49816" t="s">
        <v>21</v>
      </c>
      <c r="B49816" t="s">
        <v>151</v>
      </c>
      <c r="C49816" t="s">
        <v>16</v>
      </c>
      <c r="D49816" t="s">
        <v>17</v>
      </c>
      <c r="E49816" t="s">
        <v>25</v>
      </c>
      <c r="F49816" t="s">
        <v>2024</v>
      </c>
      <c r="G49816">
        <v>128546750</v>
      </c>
      <c r="H49816" t="s">
        <v>774</v>
      </c>
      <c r="I49816">
        <v>8695</v>
      </c>
      <c r="J49816">
        <v>15258</v>
      </c>
      <c r="K49816">
        <v>9744</v>
      </c>
      <c r="L49816">
        <v>132668310</v>
      </c>
      <c r="M49816">
        <v>84724080</v>
      </c>
      <c r="N49816">
        <v>47944230</v>
      </c>
    </row>
    <row r="49817" spans="1:14" x14ac:dyDescent="0.2">
      <c r="A49817" t="s">
        <v>142</v>
      </c>
      <c r="B49817" t="s">
        <v>276</v>
      </c>
      <c r="C49817" t="s">
        <v>34</v>
      </c>
      <c r="D49817" t="s">
        <v>17</v>
      </c>
      <c r="E49817" t="s">
        <v>18</v>
      </c>
      <c r="F49817" t="s">
        <v>1060</v>
      </c>
      <c r="G49817">
        <v>699705779</v>
      </c>
      <c r="H49817" t="s">
        <v>1563</v>
      </c>
      <c r="I49817">
        <v>7344</v>
      </c>
      <c r="J49817">
        <v>8173</v>
      </c>
      <c r="K49817">
        <v>5667</v>
      </c>
      <c r="L49817">
        <v>60022512</v>
      </c>
      <c r="M49817">
        <v>41618448</v>
      </c>
      <c r="N49817">
        <v>18404064</v>
      </c>
    </row>
    <row r="49818" spans="1:14" x14ac:dyDescent="0.2">
      <c r="A49818" t="s">
        <v>86</v>
      </c>
      <c r="B49818" t="s">
        <v>478</v>
      </c>
      <c r="C49818" t="s">
        <v>77</v>
      </c>
      <c r="D49818" t="s">
        <v>24</v>
      </c>
      <c r="E49818" t="s">
        <v>18</v>
      </c>
      <c r="F49818" t="s">
        <v>2352</v>
      </c>
      <c r="G49818">
        <v>547923219</v>
      </c>
      <c r="H49818" t="s">
        <v>325</v>
      </c>
      <c r="I49818">
        <v>1511</v>
      </c>
      <c r="J49818">
        <v>65121</v>
      </c>
      <c r="K49818">
        <v>52496</v>
      </c>
      <c r="L49818">
        <v>98397831</v>
      </c>
      <c r="M49818">
        <v>79321456</v>
      </c>
      <c r="N49818">
        <v>19076375</v>
      </c>
    </row>
    <row r="49819" spans="1:14" x14ac:dyDescent="0.2">
      <c r="A49819" t="s">
        <v>56</v>
      </c>
      <c r="B49819" t="s">
        <v>348</v>
      </c>
      <c r="C49819" t="s">
        <v>30</v>
      </c>
      <c r="D49819" t="s">
        <v>17</v>
      </c>
      <c r="E49819" t="s">
        <v>18</v>
      </c>
      <c r="F49819" t="s">
        <v>2338</v>
      </c>
      <c r="G49819">
        <v>288872897</v>
      </c>
      <c r="H49819" t="s">
        <v>1451</v>
      </c>
      <c r="I49819">
        <v>2765</v>
      </c>
      <c r="J49819">
        <v>933</v>
      </c>
      <c r="K49819">
        <v>692</v>
      </c>
      <c r="L49819">
        <v>2579745</v>
      </c>
      <c r="M49819">
        <v>1913380</v>
      </c>
      <c r="N49819">
        <v>666365</v>
      </c>
    </row>
    <row r="49820" spans="1:14" x14ac:dyDescent="0.2">
      <c r="A49820" t="s">
        <v>28</v>
      </c>
      <c r="B49820" t="s">
        <v>578</v>
      </c>
      <c r="C49820" t="s">
        <v>44</v>
      </c>
      <c r="D49820" t="s">
        <v>17</v>
      </c>
      <c r="E49820" t="s">
        <v>39</v>
      </c>
      <c r="F49820" t="s">
        <v>774</v>
      </c>
      <c r="G49820">
        <v>158541142</v>
      </c>
      <c r="H49820" t="s">
        <v>2320</v>
      </c>
      <c r="I49820">
        <v>4702</v>
      </c>
      <c r="J49820">
        <v>10928</v>
      </c>
      <c r="K49820">
        <v>3584</v>
      </c>
      <c r="L49820">
        <v>51383456</v>
      </c>
      <c r="M49820">
        <v>16851968</v>
      </c>
      <c r="N49820">
        <v>34531488</v>
      </c>
    </row>
    <row r="49821" spans="1:14" x14ac:dyDescent="0.2">
      <c r="A49821" t="s">
        <v>28</v>
      </c>
      <c r="B49821" t="s">
        <v>417</v>
      </c>
      <c r="C49821" t="s">
        <v>98</v>
      </c>
      <c r="D49821" t="s">
        <v>17</v>
      </c>
      <c r="E49821" t="s">
        <v>31</v>
      </c>
      <c r="F49821" t="s">
        <v>1260</v>
      </c>
      <c r="G49821">
        <v>463226783</v>
      </c>
      <c r="H49821" t="s">
        <v>75</v>
      </c>
      <c r="I49821">
        <v>7954</v>
      </c>
      <c r="J49821">
        <v>42189</v>
      </c>
      <c r="K49821">
        <v>36469</v>
      </c>
      <c r="L49821">
        <v>335571306</v>
      </c>
      <c r="M49821">
        <v>290074426</v>
      </c>
      <c r="N49821">
        <v>45496880</v>
      </c>
    </row>
    <row r="49822" spans="1:14" x14ac:dyDescent="0.2">
      <c r="A49822" t="s">
        <v>14</v>
      </c>
      <c r="B49822" t="s">
        <v>284</v>
      </c>
      <c r="C49822" t="s">
        <v>104</v>
      </c>
      <c r="D49822" t="s">
        <v>24</v>
      </c>
      <c r="E49822" t="s">
        <v>25</v>
      </c>
      <c r="F49822" t="s">
        <v>686</v>
      </c>
      <c r="G49822">
        <v>229541146</v>
      </c>
      <c r="H49822" t="s">
        <v>2774</v>
      </c>
      <c r="I49822">
        <v>5181</v>
      </c>
      <c r="J49822">
        <v>20570</v>
      </c>
      <c r="K49822">
        <v>11711</v>
      </c>
      <c r="L49822">
        <v>106573170</v>
      </c>
      <c r="M49822">
        <v>60674691</v>
      </c>
      <c r="N49822">
        <v>45898479</v>
      </c>
    </row>
    <row r="49823" spans="1:14" x14ac:dyDescent="0.2">
      <c r="A49823" t="s">
        <v>21</v>
      </c>
      <c r="B49823" t="s">
        <v>76</v>
      </c>
      <c r="C49823" t="s">
        <v>134</v>
      </c>
      <c r="D49823" t="s">
        <v>24</v>
      </c>
      <c r="E49823" t="s">
        <v>18</v>
      </c>
      <c r="F49823" t="s">
        <v>1882</v>
      </c>
      <c r="G49823">
        <v>354408061</v>
      </c>
      <c r="H49823" t="s">
        <v>2861</v>
      </c>
      <c r="I49823">
        <v>6076</v>
      </c>
      <c r="J49823">
        <v>25528</v>
      </c>
      <c r="K49823">
        <v>15942</v>
      </c>
      <c r="L49823">
        <v>155108128</v>
      </c>
      <c r="M49823">
        <v>96863592</v>
      </c>
      <c r="N49823">
        <v>58244536</v>
      </c>
    </row>
    <row r="49824" spans="1:14" x14ac:dyDescent="0.2">
      <c r="A49824" t="s">
        <v>28</v>
      </c>
      <c r="B49824" t="s">
        <v>1227</v>
      </c>
      <c r="C49824" t="s">
        <v>38</v>
      </c>
      <c r="D49824" t="s">
        <v>17</v>
      </c>
      <c r="E49824" t="s">
        <v>31</v>
      </c>
      <c r="F49824" t="s">
        <v>727</v>
      </c>
      <c r="G49824">
        <v>455063855</v>
      </c>
      <c r="H49824" t="s">
        <v>237</v>
      </c>
      <c r="I49824">
        <v>2362</v>
      </c>
      <c r="J49824">
        <v>66827</v>
      </c>
      <c r="K49824">
        <v>50254</v>
      </c>
      <c r="L49824">
        <v>157845374</v>
      </c>
      <c r="M49824">
        <v>118699948</v>
      </c>
      <c r="N49824">
        <v>39145426</v>
      </c>
    </row>
    <row r="49825" spans="1:14" x14ac:dyDescent="0.2">
      <c r="A49825" t="s">
        <v>28</v>
      </c>
      <c r="B49825" t="s">
        <v>417</v>
      </c>
      <c r="C49825" t="s">
        <v>77</v>
      </c>
      <c r="D49825" t="s">
        <v>24</v>
      </c>
      <c r="E49825" t="s">
        <v>39</v>
      </c>
      <c r="F49825" t="s">
        <v>2177</v>
      </c>
      <c r="G49825">
        <v>219057357</v>
      </c>
      <c r="H49825" t="s">
        <v>2310</v>
      </c>
      <c r="I49825">
        <v>2795</v>
      </c>
      <c r="J49825">
        <v>65121</v>
      </c>
      <c r="K49825">
        <v>52496</v>
      </c>
      <c r="L49825">
        <v>182013195</v>
      </c>
      <c r="M49825">
        <v>146726320</v>
      </c>
      <c r="N49825">
        <v>35286875</v>
      </c>
    </row>
    <row r="49826" spans="1:14" x14ac:dyDescent="0.2">
      <c r="A49826" t="s">
        <v>42</v>
      </c>
      <c r="B49826" t="s">
        <v>729</v>
      </c>
      <c r="C49826" t="s">
        <v>73</v>
      </c>
      <c r="D49826" t="s">
        <v>17</v>
      </c>
      <c r="E49826" t="s">
        <v>18</v>
      </c>
      <c r="F49826" t="s">
        <v>2237</v>
      </c>
      <c r="G49826">
        <v>754249894</v>
      </c>
      <c r="H49826" t="s">
        <v>2192</v>
      </c>
      <c r="I49826">
        <v>8160</v>
      </c>
      <c r="J49826">
        <v>15406</v>
      </c>
      <c r="K49826">
        <v>9093</v>
      </c>
      <c r="L49826">
        <v>125712960</v>
      </c>
      <c r="M49826">
        <v>74198880</v>
      </c>
      <c r="N49826">
        <v>51514080</v>
      </c>
    </row>
    <row r="49827" spans="1:14" x14ac:dyDescent="0.2">
      <c r="A49827" t="s">
        <v>28</v>
      </c>
      <c r="B49827" t="s">
        <v>179</v>
      </c>
      <c r="C49827" t="s">
        <v>88</v>
      </c>
      <c r="D49827" t="s">
        <v>24</v>
      </c>
      <c r="E49827" t="s">
        <v>31</v>
      </c>
      <c r="F49827" t="s">
        <v>1548</v>
      </c>
      <c r="G49827">
        <v>538815295</v>
      </c>
      <c r="H49827" t="s">
        <v>1386</v>
      </c>
      <c r="I49827">
        <v>6274</v>
      </c>
      <c r="J49827">
        <v>4745</v>
      </c>
      <c r="K49827">
        <v>3179</v>
      </c>
      <c r="L49827">
        <v>29770130</v>
      </c>
      <c r="M49827">
        <v>19945046</v>
      </c>
      <c r="N49827">
        <v>9825084</v>
      </c>
    </row>
    <row r="49828" spans="1:14" x14ac:dyDescent="0.2">
      <c r="A49828" t="s">
        <v>56</v>
      </c>
      <c r="B49828" t="s">
        <v>287</v>
      </c>
      <c r="C49828" t="s">
        <v>88</v>
      </c>
      <c r="D49828" t="s">
        <v>24</v>
      </c>
      <c r="E49828" t="s">
        <v>31</v>
      </c>
      <c r="F49828" t="s">
        <v>2654</v>
      </c>
      <c r="G49828">
        <v>371239888</v>
      </c>
      <c r="H49828" t="s">
        <v>2139</v>
      </c>
      <c r="I49828">
        <v>6988</v>
      </c>
      <c r="J49828">
        <v>4745</v>
      </c>
      <c r="K49828">
        <v>3179</v>
      </c>
      <c r="L49828">
        <v>33158060</v>
      </c>
      <c r="M49828">
        <v>22214852</v>
      </c>
      <c r="N49828">
        <v>10943208</v>
      </c>
    </row>
    <row r="49829" spans="1:14" x14ac:dyDescent="0.2">
      <c r="A49829" t="s">
        <v>86</v>
      </c>
      <c r="B49829" t="s">
        <v>1010</v>
      </c>
      <c r="C49829" t="s">
        <v>98</v>
      </c>
      <c r="D49829" t="s">
        <v>24</v>
      </c>
      <c r="E49829" t="s">
        <v>31</v>
      </c>
      <c r="F49829" t="s">
        <v>955</v>
      </c>
      <c r="G49829">
        <v>220322501</v>
      </c>
      <c r="H49829" t="s">
        <v>1431</v>
      </c>
      <c r="I49829">
        <v>7179</v>
      </c>
      <c r="J49829">
        <v>42189</v>
      </c>
      <c r="K49829">
        <v>36469</v>
      </c>
      <c r="L49829">
        <v>302874831</v>
      </c>
      <c r="M49829">
        <v>261810951</v>
      </c>
      <c r="N49829">
        <v>41063880</v>
      </c>
    </row>
    <row r="49830" spans="1:14" x14ac:dyDescent="0.2">
      <c r="A49830" t="s">
        <v>28</v>
      </c>
      <c r="B49830" t="s">
        <v>29</v>
      </c>
      <c r="C49830" t="s">
        <v>34</v>
      </c>
      <c r="D49830" t="s">
        <v>24</v>
      </c>
      <c r="E49830" t="s">
        <v>31</v>
      </c>
      <c r="F49830" t="s">
        <v>1601</v>
      </c>
      <c r="G49830">
        <v>575174462</v>
      </c>
      <c r="H49830" t="s">
        <v>802</v>
      </c>
      <c r="I49830">
        <v>5760</v>
      </c>
      <c r="J49830">
        <v>8173</v>
      </c>
      <c r="K49830">
        <v>5667</v>
      </c>
      <c r="L49830">
        <v>47076480</v>
      </c>
      <c r="M49830">
        <v>32641920</v>
      </c>
      <c r="N49830">
        <v>14434560</v>
      </c>
    </row>
    <row r="49831" spans="1:14" x14ac:dyDescent="0.2">
      <c r="A49831" t="s">
        <v>21</v>
      </c>
      <c r="B49831" t="s">
        <v>805</v>
      </c>
      <c r="C49831" t="s">
        <v>104</v>
      </c>
      <c r="D49831" t="s">
        <v>24</v>
      </c>
      <c r="E49831" t="s">
        <v>39</v>
      </c>
      <c r="F49831" t="s">
        <v>2448</v>
      </c>
      <c r="G49831">
        <v>195219600</v>
      </c>
      <c r="H49831" t="s">
        <v>1977</v>
      </c>
      <c r="I49831">
        <v>8673</v>
      </c>
      <c r="J49831">
        <v>20570</v>
      </c>
      <c r="K49831">
        <v>11711</v>
      </c>
      <c r="L49831">
        <v>178403610</v>
      </c>
      <c r="M49831">
        <v>101569503</v>
      </c>
      <c r="N49831">
        <v>76834107</v>
      </c>
    </row>
    <row r="49832" spans="1:14" x14ac:dyDescent="0.2">
      <c r="A49832" t="s">
        <v>28</v>
      </c>
      <c r="B49832" t="s">
        <v>184</v>
      </c>
      <c r="C49832" t="s">
        <v>38</v>
      </c>
      <c r="D49832" t="s">
        <v>24</v>
      </c>
      <c r="E49832" t="s">
        <v>31</v>
      </c>
      <c r="F49832" t="s">
        <v>771</v>
      </c>
      <c r="G49832">
        <v>160194242</v>
      </c>
      <c r="H49832" t="s">
        <v>2859</v>
      </c>
      <c r="I49832">
        <v>3891</v>
      </c>
      <c r="J49832">
        <v>66827</v>
      </c>
      <c r="K49832">
        <v>50254</v>
      </c>
      <c r="L49832">
        <v>260023857</v>
      </c>
      <c r="M49832">
        <v>195538314</v>
      </c>
      <c r="N49832">
        <v>64485543</v>
      </c>
    </row>
    <row r="49833" spans="1:14" x14ac:dyDescent="0.2">
      <c r="A49833" t="s">
        <v>28</v>
      </c>
      <c r="B49833" t="s">
        <v>806</v>
      </c>
      <c r="C49833" t="s">
        <v>104</v>
      </c>
      <c r="D49833" t="s">
        <v>24</v>
      </c>
      <c r="E49833" t="s">
        <v>18</v>
      </c>
      <c r="F49833" t="s">
        <v>1908</v>
      </c>
      <c r="G49833">
        <v>720147216</v>
      </c>
      <c r="H49833" t="s">
        <v>1713</v>
      </c>
      <c r="I49833">
        <v>6419</v>
      </c>
      <c r="J49833">
        <v>20570</v>
      </c>
      <c r="K49833">
        <v>11711</v>
      </c>
      <c r="L49833">
        <v>132038830</v>
      </c>
      <c r="M49833">
        <v>75172909</v>
      </c>
      <c r="N49833">
        <v>56865921</v>
      </c>
    </row>
    <row r="49834" spans="1:14" x14ac:dyDescent="0.2">
      <c r="A49834" t="s">
        <v>14</v>
      </c>
      <c r="B49834" t="s">
        <v>69</v>
      </c>
      <c r="C49834" t="s">
        <v>88</v>
      </c>
      <c r="D49834" t="s">
        <v>24</v>
      </c>
      <c r="E49834" t="s">
        <v>39</v>
      </c>
      <c r="F49834" t="s">
        <v>2258</v>
      </c>
      <c r="G49834">
        <v>845439851</v>
      </c>
      <c r="H49834" t="s">
        <v>2771</v>
      </c>
      <c r="I49834">
        <v>3294</v>
      </c>
      <c r="J49834">
        <v>4745</v>
      </c>
      <c r="K49834">
        <v>3179</v>
      </c>
      <c r="L49834">
        <v>15630030</v>
      </c>
      <c r="M49834">
        <v>10471626</v>
      </c>
      <c r="N49834">
        <v>5158404</v>
      </c>
    </row>
    <row r="49835" spans="1:14" x14ac:dyDescent="0.2">
      <c r="A49835" t="s">
        <v>28</v>
      </c>
      <c r="B49835" t="s">
        <v>273</v>
      </c>
      <c r="C49835" t="s">
        <v>16</v>
      </c>
      <c r="D49835" t="s">
        <v>24</v>
      </c>
      <c r="E49835" t="s">
        <v>31</v>
      </c>
      <c r="F49835" t="s">
        <v>2491</v>
      </c>
      <c r="G49835">
        <v>476745975</v>
      </c>
      <c r="H49835" t="s">
        <v>307</v>
      </c>
      <c r="I49835">
        <v>8583</v>
      </c>
      <c r="J49835">
        <v>15258</v>
      </c>
      <c r="K49835">
        <v>9744</v>
      </c>
      <c r="L49835">
        <v>130959414</v>
      </c>
      <c r="M49835">
        <v>83632752</v>
      </c>
      <c r="N49835">
        <v>47326662</v>
      </c>
    </row>
    <row r="49836" spans="1:14" x14ac:dyDescent="0.2">
      <c r="A49836" t="s">
        <v>21</v>
      </c>
      <c r="B49836" t="s">
        <v>37</v>
      </c>
      <c r="C49836" t="s">
        <v>23</v>
      </c>
      <c r="D49836" t="s">
        <v>24</v>
      </c>
      <c r="E49836" t="s">
        <v>39</v>
      </c>
      <c r="F49836" t="s">
        <v>2112</v>
      </c>
      <c r="G49836">
        <v>975051915</v>
      </c>
      <c r="H49836" t="s">
        <v>2422</v>
      </c>
      <c r="I49836">
        <v>8384</v>
      </c>
      <c r="J49836">
        <v>43720</v>
      </c>
      <c r="K49836">
        <v>26333</v>
      </c>
      <c r="L49836">
        <v>366548480</v>
      </c>
      <c r="M49836">
        <v>220775872</v>
      </c>
      <c r="N49836">
        <v>145772608</v>
      </c>
    </row>
    <row r="49837" spans="1:14" x14ac:dyDescent="0.2">
      <c r="A49837" t="s">
        <v>42</v>
      </c>
      <c r="B49837" t="s">
        <v>446</v>
      </c>
      <c r="C49837" t="s">
        <v>73</v>
      </c>
      <c r="D49837" t="s">
        <v>17</v>
      </c>
      <c r="E49837" t="s">
        <v>39</v>
      </c>
      <c r="F49837" t="s">
        <v>2158</v>
      </c>
      <c r="G49837">
        <v>171656501</v>
      </c>
      <c r="H49837" t="s">
        <v>694</v>
      </c>
      <c r="I49837">
        <v>5828</v>
      </c>
      <c r="J49837">
        <v>15406</v>
      </c>
      <c r="K49837">
        <v>9093</v>
      </c>
      <c r="L49837">
        <v>89786168</v>
      </c>
      <c r="M49837">
        <v>52994004</v>
      </c>
      <c r="N49837">
        <v>36792164</v>
      </c>
    </row>
    <row r="49838" spans="1:14" x14ac:dyDescent="0.2">
      <c r="A49838" t="s">
        <v>28</v>
      </c>
      <c r="B49838" t="s">
        <v>383</v>
      </c>
      <c r="C49838" t="s">
        <v>38</v>
      </c>
      <c r="D49838" t="s">
        <v>17</v>
      </c>
      <c r="E49838" t="s">
        <v>31</v>
      </c>
      <c r="F49838" t="s">
        <v>2253</v>
      </c>
      <c r="G49838">
        <v>918171060</v>
      </c>
      <c r="H49838" t="s">
        <v>2637</v>
      </c>
      <c r="I49838">
        <v>6075</v>
      </c>
      <c r="J49838">
        <v>66827</v>
      </c>
      <c r="K49838">
        <v>50254</v>
      </c>
      <c r="L49838">
        <v>405974025</v>
      </c>
      <c r="M49838">
        <v>305293050</v>
      </c>
      <c r="N49838">
        <v>100680975</v>
      </c>
    </row>
    <row r="49839" spans="1:14" x14ac:dyDescent="0.2">
      <c r="A49839" t="s">
        <v>21</v>
      </c>
      <c r="B49839" t="s">
        <v>37</v>
      </c>
      <c r="C49839" t="s">
        <v>77</v>
      </c>
      <c r="D49839" t="s">
        <v>24</v>
      </c>
      <c r="E49839" t="s">
        <v>39</v>
      </c>
      <c r="F49839" t="s">
        <v>2220</v>
      </c>
      <c r="G49839">
        <v>736519420</v>
      </c>
      <c r="H49839" t="s">
        <v>977</v>
      </c>
      <c r="I49839">
        <v>1318</v>
      </c>
      <c r="J49839">
        <v>65121</v>
      </c>
      <c r="K49839">
        <v>52496</v>
      </c>
      <c r="L49839">
        <v>85829478</v>
      </c>
      <c r="M49839">
        <v>69189728</v>
      </c>
      <c r="N49839">
        <v>16639750</v>
      </c>
    </row>
    <row r="49840" spans="1:14" x14ac:dyDescent="0.2">
      <c r="A49840" t="s">
        <v>28</v>
      </c>
      <c r="B49840" t="s">
        <v>383</v>
      </c>
      <c r="C49840" t="s">
        <v>34</v>
      </c>
      <c r="D49840" t="s">
        <v>24</v>
      </c>
      <c r="E49840" t="s">
        <v>25</v>
      </c>
      <c r="F49840" t="s">
        <v>1383</v>
      </c>
      <c r="G49840">
        <v>368937909</v>
      </c>
      <c r="H49840" t="s">
        <v>2510</v>
      </c>
      <c r="I49840">
        <v>5781</v>
      </c>
      <c r="J49840">
        <v>8173</v>
      </c>
      <c r="K49840">
        <v>5667</v>
      </c>
      <c r="L49840">
        <v>47248113</v>
      </c>
      <c r="M49840">
        <v>32760927</v>
      </c>
      <c r="N49840">
        <v>14487186</v>
      </c>
    </row>
    <row r="49841" spans="1:14" x14ac:dyDescent="0.2">
      <c r="A49841" t="s">
        <v>42</v>
      </c>
      <c r="B49841" t="s">
        <v>154</v>
      </c>
      <c r="C49841" t="s">
        <v>98</v>
      </c>
      <c r="D49841" t="s">
        <v>17</v>
      </c>
      <c r="E49841" t="s">
        <v>25</v>
      </c>
      <c r="F49841" t="s">
        <v>1292</v>
      </c>
      <c r="G49841">
        <v>627975356</v>
      </c>
      <c r="H49841" t="s">
        <v>1600</v>
      </c>
      <c r="I49841">
        <v>718</v>
      </c>
      <c r="J49841">
        <v>42189</v>
      </c>
      <c r="K49841">
        <v>36469</v>
      </c>
      <c r="L49841">
        <v>30291702</v>
      </c>
      <c r="M49841">
        <v>26184742</v>
      </c>
      <c r="N49841">
        <v>4106960</v>
      </c>
    </row>
    <row r="49842" spans="1:14" x14ac:dyDescent="0.2">
      <c r="A49842" t="s">
        <v>28</v>
      </c>
      <c r="B49842" t="s">
        <v>431</v>
      </c>
      <c r="C49842" t="s">
        <v>88</v>
      </c>
      <c r="D49842" t="s">
        <v>17</v>
      </c>
      <c r="E49842" t="s">
        <v>18</v>
      </c>
      <c r="F49842" t="s">
        <v>2893</v>
      </c>
      <c r="G49842">
        <v>146493089</v>
      </c>
      <c r="H49842" t="s">
        <v>2304</v>
      </c>
      <c r="I49842">
        <v>9415</v>
      </c>
      <c r="J49842">
        <v>4745</v>
      </c>
      <c r="K49842">
        <v>3179</v>
      </c>
      <c r="L49842">
        <v>44674175</v>
      </c>
      <c r="M49842">
        <v>29930285</v>
      </c>
      <c r="N49842">
        <v>14743890</v>
      </c>
    </row>
    <row r="49843" spans="1:14" x14ac:dyDescent="0.2">
      <c r="A49843" t="s">
        <v>42</v>
      </c>
      <c r="B49843" t="s">
        <v>279</v>
      </c>
      <c r="C49843" t="s">
        <v>88</v>
      </c>
      <c r="D49843" t="s">
        <v>24</v>
      </c>
      <c r="E49843" t="s">
        <v>31</v>
      </c>
      <c r="F49843" t="s">
        <v>913</v>
      </c>
      <c r="G49843">
        <v>327664935</v>
      </c>
      <c r="H49843" t="s">
        <v>1075</v>
      </c>
      <c r="I49843">
        <v>2191</v>
      </c>
      <c r="J49843">
        <v>4745</v>
      </c>
      <c r="K49843">
        <v>3179</v>
      </c>
      <c r="L49843">
        <v>10396295</v>
      </c>
      <c r="M49843">
        <v>6965189</v>
      </c>
      <c r="N49843">
        <v>3431106</v>
      </c>
    </row>
    <row r="49844" spans="1:14" x14ac:dyDescent="0.2">
      <c r="A49844" t="s">
        <v>28</v>
      </c>
      <c r="B49844" t="s">
        <v>94</v>
      </c>
      <c r="C49844" t="s">
        <v>30</v>
      </c>
      <c r="D49844" t="s">
        <v>24</v>
      </c>
      <c r="E49844" t="s">
        <v>31</v>
      </c>
      <c r="F49844" t="s">
        <v>1581</v>
      </c>
      <c r="G49844">
        <v>394977223</v>
      </c>
      <c r="H49844" t="s">
        <v>584</v>
      </c>
      <c r="I49844">
        <v>1393</v>
      </c>
      <c r="J49844">
        <v>933</v>
      </c>
      <c r="K49844">
        <v>692</v>
      </c>
      <c r="L49844">
        <v>1299669</v>
      </c>
      <c r="M49844">
        <v>963956</v>
      </c>
      <c r="N49844">
        <v>335713</v>
      </c>
    </row>
    <row r="49845" spans="1:14" x14ac:dyDescent="0.2">
      <c r="A49845" t="s">
        <v>42</v>
      </c>
      <c r="B49845" t="s">
        <v>574</v>
      </c>
      <c r="C49845" t="s">
        <v>44</v>
      </c>
      <c r="D49845" t="s">
        <v>24</v>
      </c>
      <c r="E49845" t="s">
        <v>18</v>
      </c>
      <c r="F49845" t="s">
        <v>2239</v>
      </c>
      <c r="G49845">
        <v>542228782</v>
      </c>
      <c r="H49845" t="s">
        <v>1334</v>
      </c>
      <c r="I49845">
        <v>6401</v>
      </c>
      <c r="J49845">
        <v>10928</v>
      </c>
      <c r="K49845">
        <v>3584</v>
      </c>
      <c r="L49845">
        <v>69950128</v>
      </c>
      <c r="M49845">
        <v>22941184</v>
      </c>
      <c r="N49845">
        <v>47008944</v>
      </c>
    </row>
    <row r="49846" spans="1:14" x14ac:dyDescent="0.2">
      <c r="A49846" t="s">
        <v>56</v>
      </c>
      <c r="B49846" t="s">
        <v>454</v>
      </c>
      <c r="C49846" t="s">
        <v>134</v>
      </c>
      <c r="D49846" t="s">
        <v>17</v>
      </c>
      <c r="E49846" t="s">
        <v>18</v>
      </c>
      <c r="F49846" t="s">
        <v>516</v>
      </c>
      <c r="G49846">
        <v>583530938</v>
      </c>
      <c r="H49846" t="s">
        <v>432</v>
      </c>
      <c r="I49846">
        <v>8627</v>
      </c>
      <c r="J49846">
        <v>25528</v>
      </c>
      <c r="K49846">
        <v>15942</v>
      </c>
      <c r="L49846">
        <v>220230056</v>
      </c>
      <c r="M49846">
        <v>137531634</v>
      </c>
      <c r="N49846">
        <v>82698422</v>
      </c>
    </row>
    <row r="49847" spans="1:14" x14ac:dyDescent="0.2">
      <c r="A49847" t="s">
        <v>28</v>
      </c>
      <c r="B49847" t="s">
        <v>106</v>
      </c>
      <c r="C49847" t="s">
        <v>38</v>
      </c>
      <c r="D49847" t="s">
        <v>17</v>
      </c>
      <c r="E49847" t="s">
        <v>39</v>
      </c>
      <c r="F49847" t="s">
        <v>2617</v>
      </c>
      <c r="G49847">
        <v>403307521</v>
      </c>
      <c r="H49847" t="s">
        <v>424</v>
      </c>
      <c r="I49847">
        <v>6513</v>
      </c>
      <c r="J49847">
        <v>66827</v>
      </c>
      <c r="K49847">
        <v>50254</v>
      </c>
      <c r="L49847">
        <v>435244251</v>
      </c>
      <c r="M49847">
        <v>327304302</v>
      </c>
      <c r="N49847">
        <v>107939949</v>
      </c>
    </row>
    <row r="49848" spans="1:14" x14ac:dyDescent="0.2">
      <c r="A49848" t="s">
        <v>28</v>
      </c>
      <c r="B49848" t="s">
        <v>106</v>
      </c>
      <c r="C49848" t="s">
        <v>30</v>
      </c>
      <c r="D49848" t="s">
        <v>17</v>
      </c>
      <c r="E49848" t="s">
        <v>18</v>
      </c>
      <c r="F49848" t="s">
        <v>1142</v>
      </c>
      <c r="G49848">
        <v>406294858</v>
      </c>
      <c r="H49848" t="s">
        <v>2942</v>
      </c>
      <c r="I49848">
        <v>532</v>
      </c>
      <c r="J49848">
        <v>933</v>
      </c>
      <c r="K49848">
        <v>692</v>
      </c>
      <c r="L49848">
        <v>496356</v>
      </c>
      <c r="M49848">
        <v>368144</v>
      </c>
      <c r="N49848">
        <v>128212</v>
      </c>
    </row>
    <row r="49849" spans="1:14" x14ac:dyDescent="0.2">
      <c r="A49849" t="s">
        <v>42</v>
      </c>
      <c r="B49849" t="s">
        <v>63</v>
      </c>
      <c r="C49849" t="s">
        <v>73</v>
      </c>
      <c r="D49849" t="s">
        <v>24</v>
      </c>
      <c r="E49849" t="s">
        <v>25</v>
      </c>
      <c r="F49849" t="s">
        <v>2216</v>
      </c>
      <c r="G49849">
        <v>167541778</v>
      </c>
      <c r="H49849" t="s">
        <v>1877</v>
      </c>
      <c r="I49849">
        <v>8190</v>
      </c>
      <c r="J49849">
        <v>15406</v>
      </c>
      <c r="K49849">
        <v>9093</v>
      </c>
      <c r="L49849">
        <v>126175140</v>
      </c>
      <c r="M49849">
        <v>74471670</v>
      </c>
      <c r="N49849">
        <v>51703470</v>
      </c>
    </row>
    <row r="49850" spans="1:14" x14ac:dyDescent="0.2">
      <c r="A49850" t="s">
        <v>21</v>
      </c>
      <c r="B49850" t="s">
        <v>1168</v>
      </c>
      <c r="C49850" t="s">
        <v>134</v>
      </c>
      <c r="D49850" t="s">
        <v>24</v>
      </c>
      <c r="E49850" t="s">
        <v>31</v>
      </c>
      <c r="F49850" t="s">
        <v>2015</v>
      </c>
      <c r="G49850">
        <v>682409608</v>
      </c>
      <c r="H49850" t="s">
        <v>2977</v>
      </c>
      <c r="I49850">
        <v>9022</v>
      </c>
      <c r="J49850">
        <v>25528</v>
      </c>
      <c r="K49850">
        <v>15942</v>
      </c>
      <c r="L49850">
        <v>230313616</v>
      </c>
      <c r="M49850">
        <v>143828724</v>
      </c>
      <c r="N49850">
        <v>86484892</v>
      </c>
    </row>
    <row r="49851" spans="1:14" x14ac:dyDescent="0.2">
      <c r="A49851" t="s">
        <v>14</v>
      </c>
      <c r="B49851" t="s">
        <v>300</v>
      </c>
      <c r="C49851" t="s">
        <v>16</v>
      </c>
      <c r="D49851" t="s">
        <v>24</v>
      </c>
      <c r="E49851" t="s">
        <v>25</v>
      </c>
      <c r="F49851" t="s">
        <v>1498</v>
      </c>
      <c r="G49851">
        <v>316572177</v>
      </c>
      <c r="H49851" t="s">
        <v>2596</v>
      </c>
      <c r="I49851">
        <v>9597</v>
      </c>
      <c r="J49851">
        <v>15258</v>
      </c>
      <c r="K49851">
        <v>9744</v>
      </c>
      <c r="L49851">
        <v>146431026</v>
      </c>
      <c r="M49851">
        <v>93513168</v>
      </c>
      <c r="N49851">
        <v>52917858</v>
      </c>
    </row>
    <row r="49852" spans="1:14" x14ac:dyDescent="0.2">
      <c r="A49852" t="s">
        <v>28</v>
      </c>
      <c r="B49852" t="s">
        <v>94</v>
      </c>
      <c r="C49852" t="s">
        <v>88</v>
      </c>
      <c r="D49852" t="s">
        <v>24</v>
      </c>
      <c r="E49852" t="s">
        <v>39</v>
      </c>
      <c r="F49852" t="s">
        <v>1758</v>
      </c>
      <c r="G49852">
        <v>656015813</v>
      </c>
      <c r="H49852" t="s">
        <v>1243</v>
      </c>
      <c r="I49852">
        <v>8512</v>
      </c>
      <c r="J49852">
        <v>4745</v>
      </c>
      <c r="K49852">
        <v>3179</v>
      </c>
      <c r="L49852">
        <v>40389440</v>
      </c>
      <c r="M49852">
        <v>27059648</v>
      </c>
      <c r="N49852">
        <v>13329792</v>
      </c>
    </row>
    <row r="49853" spans="1:14" x14ac:dyDescent="0.2">
      <c r="A49853" t="s">
        <v>56</v>
      </c>
      <c r="B49853" t="s">
        <v>342</v>
      </c>
      <c r="C49853" t="s">
        <v>77</v>
      </c>
      <c r="D49853" t="s">
        <v>17</v>
      </c>
      <c r="E49853" t="s">
        <v>18</v>
      </c>
      <c r="F49853" t="s">
        <v>1835</v>
      </c>
      <c r="G49853">
        <v>657039344</v>
      </c>
      <c r="H49853" t="s">
        <v>1265</v>
      </c>
      <c r="I49853">
        <v>1398</v>
      </c>
      <c r="J49853">
        <v>65121</v>
      </c>
      <c r="K49853">
        <v>52496</v>
      </c>
      <c r="L49853">
        <v>91039158</v>
      </c>
      <c r="M49853">
        <v>73389408</v>
      </c>
      <c r="N49853">
        <v>17649750</v>
      </c>
    </row>
    <row r="49854" spans="1:14" x14ac:dyDescent="0.2">
      <c r="A49854" t="s">
        <v>56</v>
      </c>
      <c r="B49854" t="s">
        <v>354</v>
      </c>
      <c r="C49854" t="s">
        <v>73</v>
      </c>
      <c r="D49854" t="s">
        <v>24</v>
      </c>
      <c r="E49854" t="s">
        <v>31</v>
      </c>
      <c r="F49854" t="s">
        <v>2119</v>
      </c>
      <c r="G49854">
        <v>696254098</v>
      </c>
      <c r="H49854" t="s">
        <v>1166</v>
      </c>
      <c r="I49854">
        <v>5915</v>
      </c>
      <c r="J49854">
        <v>15406</v>
      </c>
      <c r="K49854">
        <v>9093</v>
      </c>
      <c r="L49854">
        <v>91126490</v>
      </c>
      <c r="M49854">
        <v>53785095</v>
      </c>
      <c r="N49854">
        <v>37341395</v>
      </c>
    </row>
    <row r="49855" spans="1:14" x14ac:dyDescent="0.2">
      <c r="A49855" t="s">
        <v>28</v>
      </c>
      <c r="B49855" t="s">
        <v>414</v>
      </c>
      <c r="C49855" t="s">
        <v>38</v>
      </c>
      <c r="D49855" t="s">
        <v>17</v>
      </c>
      <c r="E49855" t="s">
        <v>25</v>
      </c>
      <c r="F49855" t="s">
        <v>1423</v>
      </c>
      <c r="G49855">
        <v>320583903</v>
      </c>
      <c r="H49855" t="s">
        <v>905</v>
      </c>
      <c r="I49855">
        <v>6756</v>
      </c>
      <c r="J49855">
        <v>66827</v>
      </c>
      <c r="K49855">
        <v>50254</v>
      </c>
      <c r="L49855">
        <v>451483212</v>
      </c>
      <c r="M49855">
        <v>339516024</v>
      </c>
      <c r="N49855">
        <v>111967188</v>
      </c>
    </row>
    <row r="49856" spans="1:14" x14ac:dyDescent="0.2">
      <c r="A49856" t="s">
        <v>142</v>
      </c>
      <c r="B49856" t="s">
        <v>357</v>
      </c>
      <c r="C49856" t="s">
        <v>77</v>
      </c>
      <c r="D49856" t="s">
        <v>17</v>
      </c>
      <c r="E49856" t="s">
        <v>25</v>
      </c>
      <c r="F49856" t="s">
        <v>1806</v>
      </c>
      <c r="G49856">
        <v>497265088</v>
      </c>
      <c r="H49856" t="s">
        <v>502</v>
      </c>
      <c r="I49856">
        <v>645</v>
      </c>
      <c r="J49856">
        <v>65121</v>
      </c>
      <c r="K49856">
        <v>52496</v>
      </c>
      <c r="L49856">
        <v>42003045</v>
      </c>
      <c r="M49856">
        <v>33859920</v>
      </c>
      <c r="N49856">
        <v>8143125</v>
      </c>
    </row>
    <row r="49857" spans="1:14" x14ac:dyDescent="0.2">
      <c r="A49857" t="s">
        <v>28</v>
      </c>
      <c r="B49857" t="s">
        <v>240</v>
      </c>
      <c r="C49857" t="s">
        <v>30</v>
      </c>
      <c r="D49857" t="s">
        <v>24</v>
      </c>
      <c r="E49857" t="s">
        <v>18</v>
      </c>
      <c r="F49857" t="s">
        <v>1858</v>
      </c>
      <c r="G49857">
        <v>463846480</v>
      </c>
      <c r="H49857" t="s">
        <v>1472</v>
      </c>
      <c r="I49857">
        <v>1336</v>
      </c>
      <c r="J49857">
        <v>933</v>
      </c>
      <c r="K49857">
        <v>692</v>
      </c>
      <c r="L49857">
        <v>1246488</v>
      </c>
      <c r="M49857">
        <v>924512</v>
      </c>
      <c r="N49857">
        <v>321976</v>
      </c>
    </row>
    <row r="49858" spans="1:14" x14ac:dyDescent="0.2">
      <c r="A49858" t="s">
        <v>21</v>
      </c>
      <c r="B49858" t="s">
        <v>22</v>
      </c>
      <c r="C49858" t="s">
        <v>134</v>
      </c>
      <c r="D49858" t="s">
        <v>17</v>
      </c>
      <c r="E49858" t="s">
        <v>18</v>
      </c>
      <c r="F49858" t="s">
        <v>1886</v>
      </c>
      <c r="G49858">
        <v>878189408</v>
      </c>
      <c r="H49858" t="s">
        <v>1886</v>
      </c>
      <c r="I49858">
        <v>4616</v>
      </c>
      <c r="J49858">
        <v>25528</v>
      </c>
      <c r="K49858">
        <v>15942</v>
      </c>
      <c r="L49858">
        <v>117837248</v>
      </c>
      <c r="M49858">
        <v>73588272</v>
      </c>
      <c r="N49858">
        <v>44248976</v>
      </c>
    </row>
    <row r="49859" spans="1:14" x14ac:dyDescent="0.2">
      <c r="A49859" t="s">
        <v>56</v>
      </c>
      <c r="B49859" t="s">
        <v>293</v>
      </c>
      <c r="C49859" t="s">
        <v>77</v>
      </c>
      <c r="D49859" t="s">
        <v>24</v>
      </c>
      <c r="E49859" t="s">
        <v>31</v>
      </c>
      <c r="F49859" t="s">
        <v>1818</v>
      </c>
      <c r="G49859">
        <v>668467700</v>
      </c>
      <c r="H49859" t="s">
        <v>676</v>
      </c>
      <c r="I49859">
        <v>3302</v>
      </c>
      <c r="J49859">
        <v>65121</v>
      </c>
      <c r="K49859">
        <v>52496</v>
      </c>
      <c r="L49859">
        <v>215029542</v>
      </c>
      <c r="M49859">
        <v>173341792</v>
      </c>
      <c r="N49859">
        <v>41687750</v>
      </c>
    </row>
    <row r="49860" spans="1:14" x14ac:dyDescent="0.2">
      <c r="A49860" t="s">
        <v>28</v>
      </c>
      <c r="B49860" t="s">
        <v>334</v>
      </c>
      <c r="C49860" t="s">
        <v>88</v>
      </c>
      <c r="D49860" t="s">
        <v>24</v>
      </c>
      <c r="E49860" t="s">
        <v>39</v>
      </c>
      <c r="F49860" t="s">
        <v>1389</v>
      </c>
      <c r="G49860">
        <v>183167684</v>
      </c>
      <c r="H49860" t="s">
        <v>2115</v>
      </c>
      <c r="I49860">
        <v>2243</v>
      </c>
      <c r="J49860">
        <v>4745</v>
      </c>
      <c r="K49860">
        <v>3179</v>
      </c>
      <c r="L49860">
        <v>10643035</v>
      </c>
      <c r="M49860">
        <v>7130497</v>
      </c>
      <c r="N49860">
        <v>3512538</v>
      </c>
    </row>
    <row r="49861" spans="1:14" x14ac:dyDescent="0.2">
      <c r="A49861" t="s">
        <v>28</v>
      </c>
      <c r="B49861" t="s">
        <v>252</v>
      </c>
      <c r="C49861" t="s">
        <v>23</v>
      </c>
      <c r="D49861" t="s">
        <v>17</v>
      </c>
      <c r="E49861" t="s">
        <v>25</v>
      </c>
      <c r="F49861" t="s">
        <v>2118</v>
      </c>
      <c r="G49861">
        <v>741088187</v>
      </c>
      <c r="H49861" t="s">
        <v>2015</v>
      </c>
      <c r="I49861">
        <v>3318</v>
      </c>
      <c r="J49861">
        <v>43720</v>
      </c>
      <c r="K49861">
        <v>26333</v>
      </c>
      <c r="L49861">
        <v>145062960</v>
      </c>
      <c r="M49861">
        <v>87372894</v>
      </c>
      <c r="N49861">
        <v>57690066</v>
      </c>
    </row>
    <row r="49862" spans="1:14" x14ac:dyDescent="0.2">
      <c r="A49862" t="s">
        <v>28</v>
      </c>
      <c r="B49862" t="s">
        <v>106</v>
      </c>
      <c r="C49862" t="s">
        <v>77</v>
      </c>
      <c r="D49862" t="s">
        <v>17</v>
      </c>
      <c r="E49862" t="s">
        <v>18</v>
      </c>
      <c r="F49862" t="s">
        <v>1689</v>
      </c>
      <c r="G49862">
        <v>581340539</v>
      </c>
      <c r="H49862" t="s">
        <v>1218</v>
      </c>
      <c r="I49862">
        <v>439</v>
      </c>
      <c r="J49862">
        <v>65121</v>
      </c>
      <c r="K49862">
        <v>52496</v>
      </c>
      <c r="L49862">
        <v>28588119</v>
      </c>
      <c r="M49862">
        <v>23045744</v>
      </c>
      <c r="N49862">
        <v>5542375</v>
      </c>
    </row>
    <row r="49863" spans="1:14" x14ac:dyDescent="0.2">
      <c r="A49863" t="s">
        <v>21</v>
      </c>
      <c r="B49863" t="s">
        <v>137</v>
      </c>
      <c r="C49863" t="s">
        <v>30</v>
      </c>
      <c r="D49863" t="s">
        <v>24</v>
      </c>
      <c r="E49863" t="s">
        <v>18</v>
      </c>
      <c r="F49863" t="s">
        <v>537</v>
      </c>
      <c r="G49863">
        <v>713348567</v>
      </c>
      <c r="H49863" t="s">
        <v>1841</v>
      </c>
      <c r="I49863">
        <v>4548</v>
      </c>
      <c r="J49863">
        <v>933</v>
      </c>
      <c r="K49863">
        <v>692</v>
      </c>
      <c r="L49863">
        <v>4243284</v>
      </c>
      <c r="M49863">
        <v>3147216</v>
      </c>
      <c r="N49863">
        <v>1096068</v>
      </c>
    </row>
    <row r="49864" spans="1:14" x14ac:dyDescent="0.2">
      <c r="A49864" t="s">
        <v>86</v>
      </c>
      <c r="B49864" t="s">
        <v>683</v>
      </c>
      <c r="C49864" t="s">
        <v>38</v>
      </c>
      <c r="D49864" t="s">
        <v>24</v>
      </c>
      <c r="E49864" t="s">
        <v>18</v>
      </c>
      <c r="F49864" t="s">
        <v>2978</v>
      </c>
      <c r="G49864">
        <v>866848599</v>
      </c>
      <c r="H49864" t="s">
        <v>2743</v>
      </c>
      <c r="I49864">
        <v>8619</v>
      </c>
      <c r="J49864">
        <v>66827</v>
      </c>
      <c r="K49864">
        <v>50254</v>
      </c>
      <c r="L49864">
        <v>575981913</v>
      </c>
      <c r="M49864">
        <v>433139226</v>
      </c>
      <c r="N49864">
        <v>142842687</v>
      </c>
    </row>
    <row r="49865" spans="1:14" x14ac:dyDescent="0.2">
      <c r="A49865" t="s">
        <v>21</v>
      </c>
      <c r="B49865" t="s">
        <v>151</v>
      </c>
      <c r="C49865" t="s">
        <v>23</v>
      </c>
      <c r="D49865" t="s">
        <v>24</v>
      </c>
      <c r="E49865" t="s">
        <v>39</v>
      </c>
      <c r="F49865" t="s">
        <v>329</v>
      </c>
      <c r="G49865">
        <v>841889464</v>
      </c>
      <c r="H49865" t="s">
        <v>936</v>
      </c>
      <c r="I49865">
        <v>2656</v>
      </c>
      <c r="J49865">
        <v>43720</v>
      </c>
      <c r="K49865">
        <v>26333</v>
      </c>
      <c r="L49865">
        <v>116120320</v>
      </c>
      <c r="M49865">
        <v>69940448</v>
      </c>
      <c r="N49865">
        <v>46179872</v>
      </c>
    </row>
    <row r="49866" spans="1:14" x14ac:dyDescent="0.2">
      <c r="A49866" t="s">
        <v>14</v>
      </c>
      <c r="B49866" t="s">
        <v>112</v>
      </c>
      <c r="C49866" t="s">
        <v>38</v>
      </c>
      <c r="D49866" t="s">
        <v>17</v>
      </c>
      <c r="E49866" t="s">
        <v>25</v>
      </c>
      <c r="F49866" t="s">
        <v>2873</v>
      </c>
      <c r="G49866">
        <v>958832490</v>
      </c>
      <c r="H49866" t="s">
        <v>2021</v>
      </c>
      <c r="I49866">
        <v>8696</v>
      </c>
      <c r="J49866">
        <v>66827</v>
      </c>
      <c r="K49866">
        <v>50254</v>
      </c>
      <c r="L49866">
        <v>581127592</v>
      </c>
      <c r="M49866">
        <v>437008784</v>
      </c>
      <c r="N49866">
        <v>144118808</v>
      </c>
    </row>
    <row r="49867" spans="1:14" x14ac:dyDescent="0.2">
      <c r="A49867" t="s">
        <v>42</v>
      </c>
      <c r="B49867" t="s">
        <v>777</v>
      </c>
      <c r="C49867" t="s">
        <v>73</v>
      </c>
      <c r="D49867" t="s">
        <v>24</v>
      </c>
      <c r="E49867" t="s">
        <v>18</v>
      </c>
      <c r="F49867" t="s">
        <v>2817</v>
      </c>
      <c r="G49867">
        <v>708351504</v>
      </c>
      <c r="H49867" t="s">
        <v>2682</v>
      </c>
      <c r="I49867">
        <v>5806</v>
      </c>
      <c r="J49867">
        <v>15406</v>
      </c>
      <c r="K49867">
        <v>9093</v>
      </c>
      <c r="L49867">
        <v>89447236</v>
      </c>
      <c r="M49867">
        <v>52793958</v>
      </c>
      <c r="N49867">
        <v>36653278</v>
      </c>
    </row>
    <row r="49868" spans="1:14" x14ac:dyDescent="0.2">
      <c r="A49868" t="s">
        <v>42</v>
      </c>
      <c r="B49868" t="s">
        <v>1351</v>
      </c>
      <c r="C49868" t="s">
        <v>134</v>
      </c>
      <c r="D49868" t="s">
        <v>17</v>
      </c>
      <c r="E49868" t="s">
        <v>31</v>
      </c>
      <c r="F49868" t="s">
        <v>460</v>
      </c>
      <c r="G49868">
        <v>101432836</v>
      </c>
      <c r="H49868" t="s">
        <v>1056</v>
      </c>
      <c r="I49868">
        <v>5085</v>
      </c>
      <c r="J49868">
        <v>25528</v>
      </c>
      <c r="K49868">
        <v>15942</v>
      </c>
      <c r="L49868">
        <v>129809880</v>
      </c>
      <c r="M49868">
        <v>81065070</v>
      </c>
      <c r="N49868">
        <v>48744810</v>
      </c>
    </row>
    <row r="49869" spans="1:14" x14ac:dyDescent="0.2">
      <c r="A49869" t="s">
        <v>28</v>
      </c>
      <c r="B49869" t="s">
        <v>252</v>
      </c>
      <c r="C49869" t="s">
        <v>38</v>
      </c>
      <c r="D49869" t="s">
        <v>24</v>
      </c>
      <c r="E49869" t="s">
        <v>39</v>
      </c>
      <c r="F49869" t="s">
        <v>954</v>
      </c>
      <c r="G49869">
        <v>119375312</v>
      </c>
      <c r="H49869" t="s">
        <v>2083</v>
      </c>
      <c r="I49869">
        <v>4662</v>
      </c>
      <c r="J49869">
        <v>66827</v>
      </c>
      <c r="K49869">
        <v>50254</v>
      </c>
      <c r="L49869">
        <v>311547474</v>
      </c>
      <c r="M49869">
        <v>234284148</v>
      </c>
      <c r="N49869">
        <v>77263326</v>
      </c>
    </row>
    <row r="49870" spans="1:14" x14ac:dyDescent="0.2">
      <c r="A49870" t="s">
        <v>86</v>
      </c>
      <c r="B49870" t="s">
        <v>478</v>
      </c>
      <c r="C49870" t="s">
        <v>134</v>
      </c>
      <c r="D49870" t="s">
        <v>17</v>
      </c>
      <c r="E49870" t="s">
        <v>18</v>
      </c>
      <c r="F49870" t="s">
        <v>2754</v>
      </c>
      <c r="G49870">
        <v>463790261</v>
      </c>
      <c r="H49870" t="s">
        <v>377</v>
      </c>
      <c r="I49870">
        <v>4700</v>
      </c>
      <c r="J49870">
        <v>25528</v>
      </c>
      <c r="K49870">
        <v>15942</v>
      </c>
      <c r="L49870">
        <v>119981600</v>
      </c>
      <c r="M49870">
        <v>74927400</v>
      </c>
      <c r="N49870">
        <v>45054200</v>
      </c>
    </row>
    <row r="49871" spans="1:14" x14ac:dyDescent="0.2">
      <c r="A49871" t="s">
        <v>42</v>
      </c>
      <c r="B49871" t="s">
        <v>707</v>
      </c>
      <c r="C49871" t="s">
        <v>134</v>
      </c>
      <c r="D49871" t="s">
        <v>24</v>
      </c>
      <c r="E49871" t="s">
        <v>25</v>
      </c>
      <c r="F49871" t="s">
        <v>2807</v>
      </c>
      <c r="G49871">
        <v>906601512</v>
      </c>
      <c r="H49871" t="s">
        <v>1136</v>
      </c>
      <c r="I49871">
        <v>2389</v>
      </c>
      <c r="J49871">
        <v>25528</v>
      </c>
      <c r="K49871">
        <v>15942</v>
      </c>
      <c r="L49871">
        <v>60986392</v>
      </c>
      <c r="M49871">
        <v>38085438</v>
      </c>
      <c r="N49871">
        <v>22900954</v>
      </c>
    </row>
    <row r="49872" spans="1:14" x14ac:dyDescent="0.2">
      <c r="A49872" t="s">
        <v>42</v>
      </c>
      <c r="B49872" t="s">
        <v>729</v>
      </c>
      <c r="C49872" t="s">
        <v>134</v>
      </c>
      <c r="D49872" t="s">
        <v>17</v>
      </c>
      <c r="E49872" t="s">
        <v>39</v>
      </c>
      <c r="F49872" t="s">
        <v>1218</v>
      </c>
      <c r="G49872">
        <v>840045392</v>
      </c>
      <c r="H49872" t="s">
        <v>1077</v>
      </c>
      <c r="I49872">
        <v>6954</v>
      </c>
      <c r="J49872">
        <v>25528</v>
      </c>
      <c r="K49872">
        <v>15942</v>
      </c>
      <c r="L49872">
        <v>177521712</v>
      </c>
      <c r="M49872">
        <v>110860668</v>
      </c>
      <c r="N49872">
        <v>66661044</v>
      </c>
    </row>
    <row r="49873" spans="1:14" x14ac:dyDescent="0.2">
      <c r="A49873" t="s">
        <v>42</v>
      </c>
      <c r="B49873" t="s">
        <v>777</v>
      </c>
      <c r="C49873" t="s">
        <v>44</v>
      </c>
      <c r="D49873" t="s">
        <v>24</v>
      </c>
      <c r="E49873" t="s">
        <v>18</v>
      </c>
      <c r="F49873" t="s">
        <v>2983</v>
      </c>
      <c r="G49873">
        <v>626670730</v>
      </c>
      <c r="H49873" t="s">
        <v>2983</v>
      </c>
      <c r="I49873">
        <v>4650</v>
      </c>
      <c r="J49873">
        <v>10928</v>
      </c>
      <c r="K49873">
        <v>3584</v>
      </c>
      <c r="L49873">
        <v>50815200</v>
      </c>
      <c r="M49873">
        <v>16665600</v>
      </c>
      <c r="N49873">
        <v>34149600</v>
      </c>
    </row>
    <row r="49874" spans="1:14" x14ac:dyDescent="0.2">
      <c r="A49874" t="s">
        <v>21</v>
      </c>
      <c r="B49874" t="s">
        <v>165</v>
      </c>
      <c r="C49874" t="s">
        <v>44</v>
      </c>
      <c r="D49874" t="s">
        <v>24</v>
      </c>
      <c r="E49874" t="s">
        <v>25</v>
      </c>
      <c r="F49874" t="s">
        <v>1211</v>
      </c>
      <c r="G49874">
        <v>249338853</v>
      </c>
      <c r="H49874" t="s">
        <v>487</v>
      </c>
      <c r="I49874">
        <v>3762</v>
      </c>
      <c r="J49874">
        <v>10928</v>
      </c>
      <c r="K49874">
        <v>3584</v>
      </c>
      <c r="L49874">
        <v>41111136</v>
      </c>
      <c r="M49874">
        <v>13483008</v>
      </c>
      <c r="N49874">
        <v>27628128</v>
      </c>
    </row>
    <row r="49875" spans="1:14" x14ac:dyDescent="0.2">
      <c r="A49875" t="s">
        <v>21</v>
      </c>
      <c r="B49875" t="s">
        <v>409</v>
      </c>
      <c r="C49875" t="s">
        <v>73</v>
      </c>
      <c r="D49875" t="s">
        <v>17</v>
      </c>
      <c r="E49875" t="s">
        <v>31</v>
      </c>
      <c r="F49875" t="s">
        <v>582</v>
      </c>
      <c r="G49875">
        <v>661223590</v>
      </c>
      <c r="H49875" t="s">
        <v>962</v>
      </c>
      <c r="I49875">
        <v>9609</v>
      </c>
      <c r="J49875">
        <v>15406</v>
      </c>
      <c r="K49875">
        <v>9093</v>
      </c>
      <c r="L49875">
        <v>148036254</v>
      </c>
      <c r="M49875">
        <v>87374637</v>
      </c>
      <c r="N49875">
        <v>60661617</v>
      </c>
    </row>
    <row r="49876" spans="1:14" x14ac:dyDescent="0.2">
      <c r="A49876" t="s">
        <v>42</v>
      </c>
      <c r="B49876" t="s">
        <v>97</v>
      </c>
      <c r="C49876" t="s">
        <v>88</v>
      </c>
      <c r="D49876" t="s">
        <v>24</v>
      </c>
      <c r="E49876" t="s">
        <v>39</v>
      </c>
      <c r="F49876" t="s">
        <v>2337</v>
      </c>
      <c r="G49876">
        <v>635811269</v>
      </c>
      <c r="H49876" t="s">
        <v>2337</v>
      </c>
      <c r="I49876">
        <v>9538</v>
      </c>
      <c r="J49876">
        <v>4745</v>
      </c>
      <c r="K49876">
        <v>3179</v>
      </c>
      <c r="L49876">
        <v>45257810</v>
      </c>
      <c r="M49876">
        <v>30321302</v>
      </c>
      <c r="N49876">
        <v>14936508</v>
      </c>
    </row>
    <row r="49877" spans="1:14" x14ac:dyDescent="0.2">
      <c r="A49877" t="s">
        <v>42</v>
      </c>
      <c r="B49877" t="s">
        <v>228</v>
      </c>
      <c r="C49877" t="s">
        <v>44</v>
      </c>
      <c r="D49877" t="s">
        <v>17</v>
      </c>
      <c r="E49877" t="s">
        <v>25</v>
      </c>
      <c r="F49877" t="s">
        <v>1314</v>
      </c>
      <c r="G49877">
        <v>816900718</v>
      </c>
      <c r="H49877" t="s">
        <v>2009</v>
      </c>
      <c r="I49877">
        <v>7931</v>
      </c>
      <c r="J49877">
        <v>10928</v>
      </c>
      <c r="K49877">
        <v>3584</v>
      </c>
      <c r="L49877">
        <v>86669968</v>
      </c>
      <c r="M49877">
        <v>28424704</v>
      </c>
      <c r="N49877">
        <v>58245264</v>
      </c>
    </row>
    <row r="49878" spans="1:14" x14ac:dyDescent="0.2">
      <c r="A49878" t="s">
        <v>42</v>
      </c>
      <c r="B49878" t="s">
        <v>154</v>
      </c>
      <c r="C49878" t="s">
        <v>88</v>
      </c>
      <c r="D49878" t="s">
        <v>17</v>
      </c>
      <c r="E49878" t="s">
        <v>39</v>
      </c>
      <c r="F49878" t="s">
        <v>1829</v>
      </c>
      <c r="G49878">
        <v>568603265</v>
      </c>
      <c r="H49878" t="s">
        <v>123</v>
      </c>
      <c r="I49878">
        <v>1197</v>
      </c>
      <c r="J49878">
        <v>4745</v>
      </c>
      <c r="K49878">
        <v>3179</v>
      </c>
      <c r="L49878">
        <v>5679765</v>
      </c>
      <c r="M49878">
        <v>3805263</v>
      </c>
      <c r="N49878">
        <v>1874502</v>
      </c>
    </row>
    <row r="49879" spans="1:14" x14ac:dyDescent="0.2">
      <c r="A49879" t="s">
        <v>42</v>
      </c>
      <c r="B49879" t="s">
        <v>53</v>
      </c>
      <c r="C49879" t="s">
        <v>44</v>
      </c>
      <c r="D49879" t="s">
        <v>24</v>
      </c>
      <c r="E49879" t="s">
        <v>18</v>
      </c>
      <c r="F49879" t="s">
        <v>2560</v>
      </c>
      <c r="G49879">
        <v>225342738</v>
      </c>
      <c r="H49879" t="s">
        <v>2085</v>
      </c>
      <c r="I49879">
        <v>2779</v>
      </c>
      <c r="J49879">
        <v>10928</v>
      </c>
      <c r="K49879">
        <v>3584</v>
      </c>
      <c r="L49879">
        <v>30368912</v>
      </c>
      <c r="M49879">
        <v>9959936</v>
      </c>
      <c r="N49879">
        <v>20408976</v>
      </c>
    </row>
    <row r="49880" spans="1:14" x14ac:dyDescent="0.2">
      <c r="A49880" t="s">
        <v>28</v>
      </c>
      <c r="B49880" t="s">
        <v>101</v>
      </c>
      <c r="C49880" t="s">
        <v>134</v>
      </c>
      <c r="D49880" t="s">
        <v>24</v>
      </c>
      <c r="E49880" t="s">
        <v>31</v>
      </c>
      <c r="F49880" t="s">
        <v>1821</v>
      </c>
      <c r="G49880">
        <v>641855466</v>
      </c>
      <c r="H49880" t="s">
        <v>1274</v>
      </c>
      <c r="I49880">
        <v>8151</v>
      </c>
      <c r="J49880">
        <v>25528</v>
      </c>
      <c r="K49880">
        <v>15942</v>
      </c>
      <c r="L49880">
        <v>208078728</v>
      </c>
      <c r="M49880">
        <v>129943242</v>
      </c>
      <c r="N49880">
        <v>78135486</v>
      </c>
    </row>
    <row r="49881" spans="1:14" x14ac:dyDescent="0.2">
      <c r="A49881" t="s">
        <v>42</v>
      </c>
      <c r="B49881" t="s">
        <v>279</v>
      </c>
      <c r="C49881" t="s">
        <v>44</v>
      </c>
      <c r="D49881" t="s">
        <v>24</v>
      </c>
      <c r="E49881" t="s">
        <v>39</v>
      </c>
      <c r="F49881" t="s">
        <v>294</v>
      </c>
      <c r="G49881">
        <v>943190276</v>
      </c>
      <c r="H49881" t="s">
        <v>2969</v>
      </c>
      <c r="I49881">
        <v>9817</v>
      </c>
      <c r="J49881">
        <v>10928</v>
      </c>
      <c r="K49881">
        <v>3584</v>
      </c>
      <c r="L49881">
        <v>107280176</v>
      </c>
      <c r="M49881">
        <v>35184128</v>
      </c>
      <c r="N49881">
        <v>72096048</v>
      </c>
    </row>
    <row r="49882" spans="1:14" x14ac:dyDescent="0.2">
      <c r="A49882" t="s">
        <v>56</v>
      </c>
      <c r="B49882" t="s">
        <v>354</v>
      </c>
      <c r="C49882" t="s">
        <v>88</v>
      </c>
      <c r="D49882" t="s">
        <v>17</v>
      </c>
      <c r="E49882" t="s">
        <v>31</v>
      </c>
      <c r="F49882" t="s">
        <v>856</v>
      </c>
      <c r="G49882">
        <v>774708497</v>
      </c>
      <c r="H49882" t="s">
        <v>2306</v>
      </c>
      <c r="I49882">
        <v>2315</v>
      </c>
      <c r="J49882">
        <v>4745</v>
      </c>
      <c r="K49882">
        <v>3179</v>
      </c>
      <c r="L49882">
        <v>10984675</v>
      </c>
      <c r="M49882">
        <v>7359385</v>
      </c>
      <c r="N49882">
        <v>3625290</v>
      </c>
    </row>
    <row r="49883" spans="1:14" x14ac:dyDescent="0.2">
      <c r="A49883" t="s">
        <v>21</v>
      </c>
      <c r="B49883" t="s">
        <v>1168</v>
      </c>
      <c r="C49883" t="s">
        <v>30</v>
      </c>
      <c r="D49883" t="s">
        <v>17</v>
      </c>
      <c r="E49883" t="s">
        <v>39</v>
      </c>
      <c r="F49883" t="s">
        <v>490</v>
      </c>
      <c r="G49883">
        <v>752083957</v>
      </c>
      <c r="H49883" t="s">
        <v>2513</v>
      </c>
      <c r="I49883">
        <v>7211</v>
      </c>
      <c r="J49883">
        <v>933</v>
      </c>
      <c r="K49883">
        <v>692</v>
      </c>
      <c r="L49883">
        <v>6727863</v>
      </c>
      <c r="M49883">
        <v>4990012</v>
      </c>
      <c r="N49883">
        <v>1737851</v>
      </c>
    </row>
    <row r="49884" spans="1:14" x14ac:dyDescent="0.2">
      <c r="A49884" t="s">
        <v>42</v>
      </c>
      <c r="B49884" t="s">
        <v>565</v>
      </c>
      <c r="C49884" t="s">
        <v>77</v>
      </c>
      <c r="D49884" t="s">
        <v>17</v>
      </c>
      <c r="E49884" t="s">
        <v>25</v>
      </c>
      <c r="F49884" t="s">
        <v>1550</v>
      </c>
      <c r="G49884">
        <v>211302983</v>
      </c>
      <c r="H49884" t="s">
        <v>1683</v>
      </c>
      <c r="I49884">
        <v>8103</v>
      </c>
      <c r="J49884">
        <v>65121</v>
      </c>
      <c r="K49884">
        <v>52496</v>
      </c>
      <c r="L49884">
        <v>527675463</v>
      </c>
      <c r="M49884">
        <v>425375088</v>
      </c>
      <c r="N49884">
        <v>102300375</v>
      </c>
    </row>
    <row r="49885" spans="1:14" x14ac:dyDescent="0.2">
      <c r="A49885" t="s">
        <v>21</v>
      </c>
      <c r="B49885" t="s">
        <v>137</v>
      </c>
      <c r="C49885" t="s">
        <v>104</v>
      </c>
      <c r="D49885" t="s">
        <v>17</v>
      </c>
      <c r="E49885" t="s">
        <v>31</v>
      </c>
      <c r="F49885" t="s">
        <v>1340</v>
      </c>
      <c r="G49885">
        <v>358664405</v>
      </c>
      <c r="H49885" t="s">
        <v>1668</v>
      </c>
      <c r="I49885">
        <v>5623</v>
      </c>
      <c r="J49885">
        <v>20570</v>
      </c>
      <c r="K49885">
        <v>11711</v>
      </c>
      <c r="L49885">
        <v>115665110</v>
      </c>
      <c r="M49885">
        <v>65850953</v>
      </c>
      <c r="N49885">
        <v>49814157</v>
      </c>
    </row>
    <row r="49886" spans="1:14" x14ac:dyDescent="0.2">
      <c r="A49886" t="s">
        <v>21</v>
      </c>
      <c r="B49886" t="s">
        <v>562</v>
      </c>
      <c r="C49886" t="s">
        <v>16</v>
      </c>
      <c r="D49886" t="s">
        <v>17</v>
      </c>
      <c r="E49886" t="s">
        <v>31</v>
      </c>
      <c r="F49886" t="s">
        <v>2511</v>
      </c>
      <c r="G49886">
        <v>220779550</v>
      </c>
      <c r="H49886" t="s">
        <v>1510</v>
      </c>
      <c r="I49886">
        <v>2430</v>
      </c>
      <c r="J49886">
        <v>15258</v>
      </c>
      <c r="K49886">
        <v>9744</v>
      </c>
      <c r="L49886">
        <v>37076940</v>
      </c>
      <c r="M49886">
        <v>23677920</v>
      </c>
      <c r="N49886">
        <v>13399020</v>
      </c>
    </row>
    <row r="49887" spans="1:14" x14ac:dyDescent="0.2">
      <c r="A49887" t="s">
        <v>14</v>
      </c>
      <c r="B49887" t="s">
        <v>626</v>
      </c>
      <c r="C49887" t="s">
        <v>23</v>
      </c>
      <c r="D49887" t="s">
        <v>17</v>
      </c>
      <c r="E49887" t="s">
        <v>39</v>
      </c>
      <c r="F49887" t="s">
        <v>1481</v>
      </c>
      <c r="G49887">
        <v>694572246</v>
      </c>
      <c r="H49887" t="s">
        <v>2800</v>
      </c>
      <c r="I49887">
        <v>8217</v>
      </c>
      <c r="J49887">
        <v>43720</v>
      </c>
      <c r="K49887">
        <v>26333</v>
      </c>
      <c r="L49887">
        <v>359247240</v>
      </c>
      <c r="M49887">
        <v>216378261</v>
      </c>
      <c r="N49887">
        <v>142868979</v>
      </c>
    </row>
    <row r="49888" spans="1:14" x14ac:dyDescent="0.2">
      <c r="A49888" t="s">
        <v>86</v>
      </c>
      <c r="B49888" t="s">
        <v>1078</v>
      </c>
      <c r="C49888" t="s">
        <v>77</v>
      </c>
      <c r="D49888" t="s">
        <v>17</v>
      </c>
      <c r="E49888" t="s">
        <v>31</v>
      </c>
      <c r="F49888" t="s">
        <v>1785</v>
      </c>
      <c r="G49888">
        <v>497278821</v>
      </c>
      <c r="H49888" t="s">
        <v>880</v>
      </c>
      <c r="I49888">
        <v>4709</v>
      </c>
      <c r="J49888">
        <v>65121</v>
      </c>
      <c r="K49888">
        <v>52496</v>
      </c>
      <c r="L49888">
        <v>306654789</v>
      </c>
      <c r="M49888">
        <v>247203664</v>
      </c>
      <c r="N49888">
        <v>59451125</v>
      </c>
    </row>
    <row r="49889" spans="1:14" x14ac:dyDescent="0.2">
      <c r="A49889" t="s">
        <v>28</v>
      </c>
      <c r="B49889" t="s">
        <v>578</v>
      </c>
      <c r="C49889" t="s">
        <v>134</v>
      </c>
      <c r="D49889" t="s">
        <v>17</v>
      </c>
      <c r="E49889" t="s">
        <v>25</v>
      </c>
      <c r="F49889" t="s">
        <v>2227</v>
      </c>
      <c r="G49889">
        <v>216448104</v>
      </c>
      <c r="H49889" t="s">
        <v>244</v>
      </c>
      <c r="I49889">
        <v>659</v>
      </c>
      <c r="J49889">
        <v>25528</v>
      </c>
      <c r="K49889">
        <v>15942</v>
      </c>
      <c r="L49889">
        <v>16822952</v>
      </c>
      <c r="M49889">
        <v>10505778</v>
      </c>
      <c r="N49889">
        <v>6317174</v>
      </c>
    </row>
    <row r="49890" spans="1:14" x14ac:dyDescent="0.2">
      <c r="A49890" t="s">
        <v>28</v>
      </c>
      <c r="B49890" t="s">
        <v>273</v>
      </c>
      <c r="C49890" t="s">
        <v>134</v>
      </c>
      <c r="D49890" t="s">
        <v>17</v>
      </c>
      <c r="E49890" t="s">
        <v>39</v>
      </c>
      <c r="F49890" t="s">
        <v>2010</v>
      </c>
      <c r="G49890">
        <v>959941422</v>
      </c>
      <c r="H49890" t="s">
        <v>2010</v>
      </c>
      <c r="I49890">
        <v>6854</v>
      </c>
      <c r="J49890">
        <v>25528</v>
      </c>
      <c r="K49890">
        <v>15942</v>
      </c>
      <c r="L49890">
        <v>174968912</v>
      </c>
      <c r="M49890">
        <v>109266468</v>
      </c>
      <c r="N49890">
        <v>65702444</v>
      </c>
    </row>
    <row r="49891" spans="1:14" x14ac:dyDescent="0.2">
      <c r="A49891" t="s">
        <v>28</v>
      </c>
      <c r="B49891" t="s">
        <v>193</v>
      </c>
      <c r="C49891" t="s">
        <v>44</v>
      </c>
      <c r="D49891" t="s">
        <v>17</v>
      </c>
      <c r="E49891" t="s">
        <v>31</v>
      </c>
      <c r="F49891" t="s">
        <v>2082</v>
      </c>
      <c r="G49891">
        <v>305932605</v>
      </c>
      <c r="H49891" t="s">
        <v>2617</v>
      </c>
      <c r="I49891">
        <v>1111</v>
      </c>
      <c r="J49891">
        <v>10928</v>
      </c>
      <c r="K49891">
        <v>3584</v>
      </c>
      <c r="L49891">
        <v>12141008</v>
      </c>
      <c r="M49891">
        <v>3981824</v>
      </c>
      <c r="N49891">
        <v>8159184</v>
      </c>
    </row>
    <row r="49892" spans="1:14" x14ac:dyDescent="0.2">
      <c r="A49892" t="s">
        <v>42</v>
      </c>
      <c r="B49892" t="s">
        <v>707</v>
      </c>
      <c r="C49892" t="s">
        <v>30</v>
      </c>
      <c r="D49892" t="s">
        <v>24</v>
      </c>
      <c r="E49892" t="s">
        <v>31</v>
      </c>
      <c r="F49892" t="s">
        <v>2847</v>
      </c>
      <c r="G49892">
        <v>852907979</v>
      </c>
      <c r="H49892" t="s">
        <v>1933</v>
      </c>
      <c r="I49892">
        <v>3279</v>
      </c>
      <c r="J49892">
        <v>933</v>
      </c>
      <c r="K49892">
        <v>692</v>
      </c>
      <c r="L49892">
        <v>3059307</v>
      </c>
      <c r="M49892">
        <v>2269068</v>
      </c>
      <c r="N49892">
        <v>790239</v>
      </c>
    </row>
    <row r="49893" spans="1:14" x14ac:dyDescent="0.2">
      <c r="A49893" t="s">
        <v>28</v>
      </c>
      <c r="B49893" t="s">
        <v>193</v>
      </c>
      <c r="C49893" t="s">
        <v>34</v>
      </c>
      <c r="D49893" t="s">
        <v>17</v>
      </c>
      <c r="E49893" t="s">
        <v>18</v>
      </c>
      <c r="F49893" t="s">
        <v>2015</v>
      </c>
      <c r="G49893">
        <v>769666373</v>
      </c>
      <c r="H49893" t="s">
        <v>1828</v>
      </c>
      <c r="I49893">
        <v>238</v>
      </c>
      <c r="J49893">
        <v>8173</v>
      </c>
      <c r="K49893">
        <v>5667</v>
      </c>
      <c r="L49893">
        <v>1945174</v>
      </c>
      <c r="M49893">
        <v>1348746</v>
      </c>
      <c r="N49893">
        <v>596428</v>
      </c>
    </row>
    <row r="49894" spans="1:14" x14ac:dyDescent="0.2">
      <c r="A49894" t="s">
        <v>28</v>
      </c>
      <c r="B49894" t="s">
        <v>258</v>
      </c>
      <c r="C49894" t="s">
        <v>98</v>
      </c>
      <c r="D49894" t="s">
        <v>24</v>
      </c>
      <c r="E49894" t="s">
        <v>18</v>
      </c>
      <c r="F49894" t="s">
        <v>586</v>
      </c>
      <c r="G49894">
        <v>545319116</v>
      </c>
      <c r="H49894" t="s">
        <v>1133</v>
      </c>
      <c r="I49894">
        <v>899</v>
      </c>
      <c r="J49894">
        <v>42189</v>
      </c>
      <c r="K49894">
        <v>36469</v>
      </c>
      <c r="L49894">
        <v>37927911</v>
      </c>
      <c r="M49894">
        <v>32785631</v>
      </c>
      <c r="N49894">
        <v>5142280</v>
      </c>
    </row>
    <row r="49895" spans="1:14" x14ac:dyDescent="0.2">
      <c r="A49895" t="s">
        <v>28</v>
      </c>
      <c r="B49895" t="s">
        <v>184</v>
      </c>
      <c r="C49895" t="s">
        <v>23</v>
      </c>
      <c r="D49895" t="s">
        <v>17</v>
      </c>
      <c r="E49895" t="s">
        <v>31</v>
      </c>
      <c r="F49895" t="s">
        <v>2614</v>
      </c>
      <c r="G49895">
        <v>739290034</v>
      </c>
      <c r="H49895" t="s">
        <v>1093</v>
      </c>
      <c r="I49895">
        <v>1205</v>
      </c>
      <c r="J49895">
        <v>43720</v>
      </c>
      <c r="K49895">
        <v>26333</v>
      </c>
      <c r="L49895">
        <v>52682600</v>
      </c>
      <c r="M49895">
        <v>31731265</v>
      </c>
      <c r="N49895">
        <v>20951335</v>
      </c>
    </row>
    <row r="49896" spans="1:14" x14ac:dyDescent="0.2">
      <c r="A49896" t="s">
        <v>28</v>
      </c>
      <c r="B49896" t="s">
        <v>672</v>
      </c>
      <c r="C49896" t="s">
        <v>104</v>
      </c>
      <c r="D49896" t="s">
        <v>24</v>
      </c>
      <c r="E49896" t="s">
        <v>31</v>
      </c>
      <c r="F49896" t="s">
        <v>2663</v>
      </c>
      <c r="G49896">
        <v>631315457</v>
      </c>
      <c r="H49896" t="s">
        <v>212</v>
      </c>
      <c r="I49896">
        <v>9128</v>
      </c>
      <c r="J49896">
        <v>20570</v>
      </c>
      <c r="K49896">
        <v>11711</v>
      </c>
      <c r="L49896">
        <v>187762960</v>
      </c>
      <c r="M49896">
        <v>106898008</v>
      </c>
      <c r="N49896">
        <v>80864952</v>
      </c>
    </row>
    <row r="49897" spans="1:14" x14ac:dyDescent="0.2">
      <c r="A49897" t="s">
        <v>28</v>
      </c>
      <c r="B49897" t="s">
        <v>465</v>
      </c>
      <c r="C49897" t="s">
        <v>104</v>
      </c>
      <c r="D49897" t="s">
        <v>24</v>
      </c>
      <c r="E49897" t="s">
        <v>18</v>
      </c>
      <c r="F49897" t="s">
        <v>766</v>
      </c>
      <c r="G49897">
        <v>471444213</v>
      </c>
      <c r="H49897" t="s">
        <v>1608</v>
      </c>
      <c r="I49897">
        <v>9674</v>
      </c>
      <c r="J49897">
        <v>20570</v>
      </c>
      <c r="K49897">
        <v>11711</v>
      </c>
      <c r="L49897">
        <v>198994180</v>
      </c>
      <c r="M49897">
        <v>113292214</v>
      </c>
      <c r="N49897">
        <v>85701966</v>
      </c>
    </row>
    <row r="49898" spans="1:14" x14ac:dyDescent="0.2">
      <c r="A49898" t="s">
        <v>86</v>
      </c>
      <c r="B49898" t="s">
        <v>1078</v>
      </c>
      <c r="C49898" t="s">
        <v>38</v>
      </c>
      <c r="D49898" t="s">
        <v>17</v>
      </c>
      <c r="E49898" t="s">
        <v>39</v>
      </c>
      <c r="F49898" t="s">
        <v>701</v>
      </c>
      <c r="G49898">
        <v>130037629</v>
      </c>
      <c r="H49898" t="s">
        <v>2240</v>
      </c>
      <c r="I49898">
        <v>9879</v>
      </c>
      <c r="J49898">
        <v>66827</v>
      </c>
      <c r="K49898">
        <v>50254</v>
      </c>
      <c r="L49898">
        <v>660183933</v>
      </c>
      <c r="M49898">
        <v>496459266</v>
      </c>
      <c r="N49898">
        <v>163724667</v>
      </c>
    </row>
    <row r="49899" spans="1:14" x14ac:dyDescent="0.2">
      <c r="A49899" t="s">
        <v>142</v>
      </c>
      <c r="B49899" t="s">
        <v>745</v>
      </c>
      <c r="C49899" t="s">
        <v>34</v>
      </c>
      <c r="D49899" t="s">
        <v>17</v>
      </c>
      <c r="E49899" t="s">
        <v>31</v>
      </c>
      <c r="F49899" t="s">
        <v>3014</v>
      </c>
      <c r="G49899">
        <v>447769534</v>
      </c>
      <c r="H49899" t="s">
        <v>2456</v>
      </c>
      <c r="I49899">
        <v>3810</v>
      </c>
      <c r="J49899">
        <v>8173</v>
      </c>
      <c r="K49899">
        <v>5667</v>
      </c>
      <c r="L49899">
        <v>31139130</v>
      </c>
      <c r="M49899">
        <v>21591270</v>
      </c>
      <c r="N49899">
        <v>9547860</v>
      </c>
    </row>
    <row r="49900" spans="1:14" x14ac:dyDescent="0.2">
      <c r="A49900" t="s">
        <v>28</v>
      </c>
      <c r="B49900" t="s">
        <v>720</v>
      </c>
      <c r="C49900" t="s">
        <v>23</v>
      </c>
      <c r="D49900" t="s">
        <v>24</v>
      </c>
      <c r="E49900" t="s">
        <v>39</v>
      </c>
      <c r="F49900" t="s">
        <v>301</v>
      </c>
      <c r="G49900">
        <v>985626256</v>
      </c>
      <c r="H49900" t="s">
        <v>2278</v>
      </c>
      <c r="I49900">
        <v>7567</v>
      </c>
      <c r="J49900">
        <v>43720</v>
      </c>
      <c r="K49900">
        <v>26333</v>
      </c>
      <c r="L49900">
        <v>330829240</v>
      </c>
      <c r="M49900">
        <v>199261811</v>
      </c>
      <c r="N49900">
        <v>131567429</v>
      </c>
    </row>
    <row r="49901" spans="1:14" x14ac:dyDescent="0.2">
      <c r="A49901" t="s">
        <v>42</v>
      </c>
      <c r="B49901" t="s">
        <v>130</v>
      </c>
      <c r="C49901" t="s">
        <v>44</v>
      </c>
      <c r="D49901" t="s">
        <v>17</v>
      </c>
      <c r="E49901" t="s">
        <v>39</v>
      </c>
      <c r="F49901" t="s">
        <v>1524</v>
      </c>
      <c r="G49901">
        <v>474906623</v>
      </c>
      <c r="H49901" t="s">
        <v>2647</v>
      </c>
      <c r="I49901">
        <v>4278</v>
      </c>
      <c r="J49901">
        <v>10928</v>
      </c>
      <c r="K49901">
        <v>3584</v>
      </c>
      <c r="L49901">
        <v>46749984</v>
      </c>
      <c r="M49901">
        <v>15332352</v>
      </c>
      <c r="N49901">
        <v>31417632</v>
      </c>
    </row>
    <row r="49902" spans="1:14" x14ac:dyDescent="0.2">
      <c r="A49902" t="s">
        <v>86</v>
      </c>
      <c r="B49902" t="s">
        <v>675</v>
      </c>
      <c r="C49902" t="s">
        <v>44</v>
      </c>
      <c r="D49902" t="s">
        <v>17</v>
      </c>
      <c r="E49902" t="s">
        <v>31</v>
      </c>
      <c r="F49902" t="s">
        <v>1861</v>
      </c>
      <c r="G49902">
        <v>867221963</v>
      </c>
      <c r="H49902" t="s">
        <v>2976</v>
      </c>
      <c r="I49902">
        <v>9105</v>
      </c>
      <c r="J49902">
        <v>10928</v>
      </c>
      <c r="K49902">
        <v>3584</v>
      </c>
      <c r="L49902">
        <v>99499440</v>
      </c>
      <c r="M49902">
        <v>32632320</v>
      </c>
      <c r="N49902">
        <v>66867120</v>
      </c>
    </row>
    <row r="49903" spans="1:14" x14ac:dyDescent="0.2">
      <c r="A49903" t="s">
        <v>42</v>
      </c>
      <c r="B49903" t="s">
        <v>267</v>
      </c>
      <c r="C49903" t="s">
        <v>73</v>
      </c>
      <c r="D49903" t="s">
        <v>24</v>
      </c>
      <c r="E49903" t="s">
        <v>39</v>
      </c>
      <c r="F49903" t="s">
        <v>1626</v>
      </c>
      <c r="G49903">
        <v>584496104</v>
      </c>
      <c r="H49903" t="s">
        <v>2504</v>
      </c>
      <c r="I49903">
        <v>4241</v>
      </c>
      <c r="J49903">
        <v>15406</v>
      </c>
      <c r="K49903">
        <v>9093</v>
      </c>
      <c r="L49903">
        <v>65336846</v>
      </c>
      <c r="M49903">
        <v>38563413</v>
      </c>
      <c r="N49903">
        <v>26773433</v>
      </c>
    </row>
    <row r="49904" spans="1:14" x14ac:dyDescent="0.2">
      <c r="A49904" t="s">
        <v>21</v>
      </c>
      <c r="B49904" t="s">
        <v>76</v>
      </c>
      <c r="C49904" t="s">
        <v>38</v>
      </c>
      <c r="D49904" t="s">
        <v>17</v>
      </c>
      <c r="E49904" t="s">
        <v>39</v>
      </c>
      <c r="F49904" t="s">
        <v>2641</v>
      </c>
      <c r="G49904">
        <v>368965375</v>
      </c>
      <c r="H49904" t="s">
        <v>810</v>
      </c>
      <c r="I49904">
        <v>3909</v>
      </c>
      <c r="J49904">
        <v>66827</v>
      </c>
      <c r="K49904">
        <v>50254</v>
      </c>
      <c r="L49904">
        <v>261226743</v>
      </c>
      <c r="M49904">
        <v>196442886</v>
      </c>
      <c r="N49904">
        <v>64783857</v>
      </c>
    </row>
    <row r="49905" spans="1:14" x14ac:dyDescent="0.2">
      <c r="A49905" t="s">
        <v>28</v>
      </c>
      <c r="B49905" t="s">
        <v>184</v>
      </c>
      <c r="C49905" t="s">
        <v>16</v>
      </c>
      <c r="D49905" t="s">
        <v>17</v>
      </c>
      <c r="E49905" t="s">
        <v>39</v>
      </c>
      <c r="F49905" t="s">
        <v>1658</v>
      </c>
      <c r="G49905">
        <v>133178603</v>
      </c>
      <c r="H49905" t="s">
        <v>1705</v>
      </c>
      <c r="I49905">
        <v>9363</v>
      </c>
      <c r="J49905">
        <v>15258</v>
      </c>
      <c r="K49905">
        <v>9744</v>
      </c>
      <c r="L49905">
        <v>142860654</v>
      </c>
      <c r="M49905">
        <v>91233072</v>
      </c>
      <c r="N49905">
        <v>51627582</v>
      </c>
    </row>
    <row r="49906" spans="1:14" x14ac:dyDescent="0.2">
      <c r="A49906" t="s">
        <v>56</v>
      </c>
      <c r="B49906" t="s">
        <v>187</v>
      </c>
      <c r="C49906" t="s">
        <v>16</v>
      </c>
      <c r="D49906" t="s">
        <v>17</v>
      </c>
      <c r="E49906" t="s">
        <v>25</v>
      </c>
      <c r="F49906" t="s">
        <v>2999</v>
      </c>
      <c r="G49906">
        <v>309997117</v>
      </c>
      <c r="H49906" t="s">
        <v>883</v>
      </c>
      <c r="I49906">
        <v>3891</v>
      </c>
      <c r="J49906">
        <v>15258</v>
      </c>
      <c r="K49906">
        <v>9744</v>
      </c>
      <c r="L49906">
        <v>59368878</v>
      </c>
      <c r="M49906">
        <v>37913904</v>
      </c>
      <c r="N49906">
        <v>21454974</v>
      </c>
    </row>
    <row r="49907" spans="1:14" x14ac:dyDescent="0.2">
      <c r="A49907" t="s">
        <v>86</v>
      </c>
      <c r="B49907" t="s">
        <v>420</v>
      </c>
      <c r="C49907" t="s">
        <v>34</v>
      </c>
      <c r="D49907" t="s">
        <v>24</v>
      </c>
      <c r="E49907" t="s">
        <v>39</v>
      </c>
      <c r="F49907" t="s">
        <v>2163</v>
      </c>
      <c r="G49907">
        <v>502594745</v>
      </c>
      <c r="H49907" t="s">
        <v>1762</v>
      </c>
      <c r="I49907">
        <v>7809</v>
      </c>
      <c r="J49907">
        <v>8173</v>
      </c>
      <c r="K49907">
        <v>5667</v>
      </c>
      <c r="L49907">
        <v>63822957</v>
      </c>
      <c r="M49907">
        <v>44253603</v>
      </c>
      <c r="N49907">
        <v>19569354</v>
      </c>
    </row>
    <row r="49908" spans="1:14" x14ac:dyDescent="0.2">
      <c r="A49908" t="s">
        <v>28</v>
      </c>
      <c r="B49908" t="s">
        <v>184</v>
      </c>
      <c r="C49908" t="s">
        <v>16</v>
      </c>
      <c r="D49908" t="s">
        <v>24</v>
      </c>
      <c r="E49908" t="s">
        <v>31</v>
      </c>
      <c r="F49908" t="s">
        <v>553</v>
      </c>
      <c r="G49908">
        <v>834457814</v>
      </c>
      <c r="H49908" t="s">
        <v>1356</v>
      </c>
      <c r="I49908">
        <v>3466</v>
      </c>
      <c r="J49908">
        <v>15258</v>
      </c>
      <c r="K49908">
        <v>9744</v>
      </c>
      <c r="L49908">
        <v>52884228</v>
      </c>
      <c r="M49908">
        <v>33772704</v>
      </c>
      <c r="N49908">
        <v>19111524</v>
      </c>
    </row>
    <row r="49909" spans="1:14" x14ac:dyDescent="0.2">
      <c r="A49909" t="s">
        <v>42</v>
      </c>
      <c r="B49909" t="s">
        <v>895</v>
      </c>
      <c r="C49909" t="s">
        <v>34</v>
      </c>
      <c r="D49909" t="s">
        <v>17</v>
      </c>
      <c r="E49909" t="s">
        <v>31</v>
      </c>
      <c r="F49909" t="s">
        <v>1643</v>
      </c>
      <c r="G49909">
        <v>599385154</v>
      </c>
      <c r="H49909" t="s">
        <v>2094</v>
      </c>
      <c r="I49909">
        <v>242</v>
      </c>
      <c r="J49909">
        <v>8173</v>
      </c>
      <c r="K49909">
        <v>5667</v>
      </c>
      <c r="L49909">
        <v>1977866</v>
      </c>
      <c r="M49909">
        <v>1371414</v>
      </c>
      <c r="N49909">
        <v>606452</v>
      </c>
    </row>
    <row r="49910" spans="1:14" x14ac:dyDescent="0.2">
      <c r="A49910" t="s">
        <v>28</v>
      </c>
      <c r="B49910" t="s">
        <v>118</v>
      </c>
      <c r="C49910" t="s">
        <v>23</v>
      </c>
      <c r="D49910" t="s">
        <v>17</v>
      </c>
      <c r="E49910" t="s">
        <v>25</v>
      </c>
      <c r="F49910" t="s">
        <v>2109</v>
      </c>
      <c r="G49910">
        <v>511488091</v>
      </c>
      <c r="H49910" t="s">
        <v>1513</v>
      </c>
      <c r="I49910">
        <v>9548</v>
      </c>
      <c r="J49910">
        <v>43720</v>
      </c>
      <c r="K49910">
        <v>26333</v>
      </c>
      <c r="L49910">
        <v>417438560</v>
      </c>
      <c r="M49910">
        <v>251427484</v>
      </c>
      <c r="N49910">
        <v>166011076</v>
      </c>
    </row>
    <row r="49911" spans="1:14" x14ac:dyDescent="0.2">
      <c r="A49911" t="s">
        <v>42</v>
      </c>
      <c r="B49911" t="s">
        <v>1048</v>
      </c>
      <c r="C49911" t="s">
        <v>98</v>
      </c>
      <c r="D49911" t="s">
        <v>24</v>
      </c>
      <c r="E49911" t="s">
        <v>31</v>
      </c>
      <c r="F49911" t="s">
        <v>2166</v>
      </c>
      <c r="G49911">
        <v>455190455</v>
      </c>
      <c r="H49911" t="s">
        <v>1713</v>
      </c>
      <c r="I49911">
        <v>9826</v>
      </c>
      <c r="J49911">
        <v>42189</v>
      </c>
      <c r="K49911">
        <v>36469</v>
      </c>
      <c r="L49911">
        <v>414549114</v>
      </c>
      <c r="M49911">
        <v>358344394</v>
      </c>
      <c r="N49911">
        <v>56204720</v>
      </c>
    </row>
    <row r="49912" spans="1:14" x14ac:dyDescent="0.2">
      <c r="A49912" t="s">
        <v>28</v>
      </c>
      <c r="B49912" t="s">
        <v>217</v>
      </c>
      <c r="C49912" t="s">
        <v>134</v>
      </c>
      <c r="D49912" t="s">
        <v>24</v>
      </c>
      <c r="E49912" t="s">
        <v>39</v>
      </c>
      <c r="F49912" t="s">
        <v>2247</v>
      </c>
      <c r="G49912">
        <v>835228574</v>
      </c>
      <c r="H49912" t="s">
        <v>635</v>
      </c>
      <c r="I49912">
        <v>1550</v>
      </c>
      <c r="J49912">
        <v>25528</v>
      </c>
      <c r="K49912">
        <v>15942</v>
      </c>
      <c r="L49912">
        <v>39568400</v>
      </c>
      <c r="M49912">
        <v>24710100</v>
      </c>
      <c r="N49912">
        <v>14858300</v>
      </c>
    </row>
    <row r="49913" spans="1:14" x14ac:dyDescent="0.2">
      <c r="A49913" t="s">
        <v>28</v>
      </c>
      <c r="B49913" t="s">
        <v>1227</v>
      </c>
      <c r="C49913" t="s">
        <v>104</v>
      </c>
      <c r="D49913" t="s">
        <v>17</v>
      </c>
      <c r="E49913" t="s">
        <v>31</v>
      </c>
      <c r="F49913" t="s">
        <v>1717</v>
      </c>
      <c r="G49913">
        <v>326651275</v>
      </c>
      <c r="H49913" t="s">
        <v>1988</v>
      </c>
      <c r="I49913">
        <v>2226</v>
      </c>
      <c r="J49913">
        <v>20570</v>
      </c>
      <c r="K49913">
        <v>11711</v>
      </c>
      <c r="L49913">
        <v>45788820</v>
      </c>
      <c r="M49913">
        <v>26068686</v>
      </c>
      <c r="N49913">
        <v>19720134</v>
      </c>
    </row>
    <row r="49914" spans="1:14" x14ac:dyDescent="0.2">
      <c r="A49914" t="s">
        <v>14</v>
      </c>
      <c r="B49914" t="s">
        <v>504</v>
      </c>
      <c r="C49914" t="s">
        <v>104</v>
      </c>
      <c r="D49914" t="s">
        <v>24</v>
      </c>
      <c r="E49914" t="s">
        <v>18</v>
      </c>
      <c r="F49914" t="s">
        <v>2931</v>
      </c>
      <c r="G49914">
        <v>824819886</v>
      </c>
      <c r="H49914" t="s">
        <v>1277</v>
      </c>
      <c r="I49914">
        <v>1389</v>
      </c>
      <c r="J49914">
        <v>20570</v>
      </c>
      <c r="K49914">
        <v>11711</v>
      </c>
      <c r="L49914">
        <v>28571730</v>
      </c>
      <c r="M49914">
        <v>16266579</v>
      </c>
      <c r="N49914">
        <v>12305151</v>
      </c>
    </row>
    <row r="49915" spans="1:14" x14ac:dyDescent="0.2">
      <c r="A49915" t="s">
        <v>42</v>
      </c>
      <c r="B49915" t="s">
        <v>583</v>
      </c>
      <c r="C49915" t="s">
        <v>77</v>
      </c>
      <c r="D49915" t="s">
        <v>17</v>
      </c>
      <c r="E49915" t="s">
        <v>31</v>
      </c>
      <c r="F49915" t="s">
        <v>1213</v>
      </c>
      <c r="G49915">
        <v>695408236</v>
      </c>
      <c r="H49915" t="s">
        <v>1257</v>
      </c>
      <c r="I49915">
        <v>5606</v>
      </c>
      <c r="J49915">
        <v>65121</v>
      </c>
      <c r="K49915">
        <v>52496</v>
      </c>
      <c r="L49915">
        <v>365068326</v>
      </c>
      <c r="M49915">
        <v>294292576</v>
      </c>
      <c r="N49915">
        <v>70775750</v>
      </c>
    </row>
    <row r="49916" spans="1:14" x14ac:dyDescent="0.2">
      <c r="A49916" t="s">
        <v>28</v>
      </c>
      <c r="B49916" t="s">
        <v>80</v>
      </c>
      <c r="C49916" t="s">
        <v>23</v>
      </c>
      <c r="D49916" t="s">
        <v>24</v>
      </c>
      <c r="E49916" t="s">
        <v>25</v>
      </c>
      <c r="F49916" t="s">
        <v>1533</v>
      </c>
      <c r="G49916">
        <v>624402654</v>
      </c>
      <c r="H49916" t="s">
        <v>2177</v>
      </c>
      <c r="I49916">
        <v>3476</v>
      </c>
      <c r="J49916">
        <v>43720</v>
      </c>
      <c r="K49916">
        <v>26333</v>
      </c>
      <c r="L49916">
        <v>151970720</v>
      </c>
      <c r="M49916">
        <v>91533508</v>
      </c>
      <c r="N49916">
        <v>60437212</v>
      </c>
    </row>
    <row r="49917" spans="1:14" x14ac:dyDescent="0.2">
      <c r="A49917" t="s">
        <v>42</v>
      </c>
      <c r="B49917" t="s">
        <v>43</v>
      </c>
      <c r="C49917" t="s">
        <v>38</v>
      </c>
      <c r="D49917" t="s">
        <v>17</v>
      </c>
      <c r="E49917" t="s">
        <v>18</v>
      </c>
      <c r="F49917" t="s">
        <v>872</v>
      </c>
      <c r="G49917">
        <v>468101966</v>
      </c>
      <c r="H49917" t="s">
        <v>1467</v>
      </c>
      <c r="I49917">
        <v>629</v>
      </c>
      <c r="J49917">
        <v>66827</v>
      </c>
      <c r="K49917">
        <v>50254</v>
      </c>
      <c r="L49917">
        <v>42034183</v>
      </c>
      <c r="M49917">
        <v>31609766</v>
      </c>
      <c r="N49917">
        <v>10424417</v>
      </c>
    </row>
    <row r="49918" spans="1:14" x14ac:dyDescent="0.2">
      <c r="A49918" t="s">
        <v>56</v>
      </c>
      <c r="B49918" t="s">
        <v>72</v>
      </c>
      <c r="C49918" t="s">
        <v>38</v>
      </c>
      <c r="D49918" t="s">
        <v>24</v>
      </c>
      <c r="E49918" t="s">
        <v>18</v>
      </c>
      <c r="F49918" t="s">
        <v>2317</v>
      </c>
      <c r="G49918">
        <v>603117501</v>
      </c>
      <c r="H49918" t="s">
        <v>2128</v>
      </c>
      <c r="I49918">
        <v>4726</v>
      </c>
      <c r="J49918">
        <v>66827</v>
      </c>
      <c r="K49918">
        <v>50254</v>
      </c>
      <c r="L49918">
        <v>315824402</v>
      </c>
      <c r="M49918">
        <v>237500404</v>
      </c>
      <c r="N49918">
        <v>78323998</v>
      </c>
    </row>
    <row r="49919" spans="1:14" x14ac:dyDescent="0.2">
      <c r="A49919" t="s">
        <v>86</v>
      </c>
      <c r="B49919" t="s">
        <v>801</v>
      </c>
      <c r="C49919" t="s">
        <v>98</v>
      </c>
      <c r="D49919" t="s">
        <v>24</v>
      </c>
      <c r="E49919" t="s">
        <v>25</v>
      </c>
      <c r="F49919" t="s">
        <v>1911</v>
      </c>
      <c r="G49919">
        <v>576373088</v>
      </c>
      <c r="H49919" t="s">
        <v>1911</v>
      </c>
      <c r="I49919">
        <v>460</v>
      </c>
      <c r="J49919">
        <v>42189</v>
      </c>
      <c r="K49919">
        <v>36469</v>
      </c>
      <c r="L49919">
        <v>19406940</v>
      </c>
      <c r="M49919">
        <v>16775740</v>
      </c>
      <c r="N49919">
        <v>2631200</v>
      </c>
    </row>
    <row r="49920" spans="1:14" x14ac:dyDescent="0.2">
      <c r="A49920" t="s">
        <v>14</v>
      </c>
      <c r="B49920" t="s">
        <v>994</v>
      </c>
      <c r="C49920" t="s">
        <v>44</v>
      </c>
      <c r="D49920" t="s">
        <v>17</v>
      </c>
      <c r="E49920" t="s">
        <v>31</v>
      </c>
      <c r="F49920" t="s">
        <v>2859</v>
      </c>
      <c r="G49920">
        <v>455105054</v>
      </c>
      <c r="H49920" t="s">
        <v>816</v>
      </c>
      <c r="I49920">
        <v>4554</v>
      </c>
      <c r="J49920">
        <v>10928</v>
      </c>
      <c r="K49920">
        <v>3584</v>
      </c>
      <c r="L49920">
        <v>49766112</v>
      </c>
      <c r="M49920">
        <v>16321536</v>
      </c>
      <c r="N49920">
        <v>33444576</v>
      </c>
    </row>
    <row r="49921" spans="1:14" x14ac:dyDescent="0.2">
      <c r="A49921" t="s">
        <v>42</v>
      </c>
      <c r="B49921" t="s">
        <v>729</v>
      </c>
      <c r="C49921" t="s">
        <v>77</v>
      </c>
      <c r="D49921" t="s">
        <v>17</v>
      </c>
      <c r="E49921" t="s">
        <v>31</v>
      </c>
      <c r="F49921" t="s">
        <v>2759</v>
      </c>
      <c r="G49921">
        <v>376862227</v>
      </c>
      <c r="H49921" t="s">
        <v>776</v>
      </c>
      <c r="I49921">
        <v>763</v>
      </c>
      <c r="J49921">
        <v>65121</v>
      </c>
      <c r="K49921">
        <v>52496</v>
      </c>
      <c r="L49921">
        <v>49687323</v>
      </c>
      <c r="M49921">
        <v>40054448</v>
      </c>
      <c r="N49921">
        <v>9632875</v>
      </c>
    </row>
    <row r="49922" spans="1:14" x14ac:dyDescent="0.2">
      <c r="A49922" t="s">
        <v>21</v>
      </c>
      <c r="B49922" t="s">
        <v>165</v>
      </c>
      <c r="C49922" t="s">
        <v>30</v>
      </c>
      <c r="D49922" t="s">
        <v>24</v>
      </c>
      <c r="E49922" t="s">
        <v>18</v>
      </c>
      <c r="F49922" t="s">
        <v>773</v>
      </c>
      <c r="G49922">
        <v>999505937</v>
      </c>
      <c r="H49922" t="s">
        <v>2693</v>
      </c>
      <c r="I49922">
        <v>4873</v>
      </c>
      <c r="J49922">
        <v>933</v>
      </c>
      <c r="K49922">
        <v>692</v>
      </c>
      <c r="L49922">
        <v>4546509</v>
      </c>
      <c r="M49922">
        <v>3372116</v>
      </c>
      <c r="N49922">
        <v>1174393</v>
      </c>
    </row>
    <row r="49923" spans="1:14" x14ac:dyDescent="0.2">
      <c r="A49923" t="s">
        <v>28</v>
      </c>
      <c r="B49923" t="s">
        <v>255</v>
      </c>
      <c r="C49923" t="s">
        <v>16</v>
      </c>
      <c r="D49923" t="s">
        <v>17</v>
      </c>
      <c r="E49923" t="s">
        <v>39</v>
      </c>
      <c r="F49923" t="s">
        <v>2188</v>
      </c>
      <c r="G49923">
        <v>351210010</v>
      </c>
      <c r="H49923" t="s">
        <v>1868</v>
      </c>
      <c r="I49923">
        <v>9701</v>
      </c>
      <c r="J49923">
        <v>15258</v>
      </c>
      <c r="K49923">
        <v>9744</v>
      </c>
      <c r="L49923">
        <v>148017858</v>
      </c>
      <c r="M49923">
        <v>94526544</v>
      </c>
      <c r="N49923">
        <v>53491314</v>
      </c>
    </row>
    <row r="49924" spans="1:14" x14ac:dyDescent="0.2">
      <c r="A49924" t="s">
        <v>28</v>
      </c>
      <c r="B49924" t="s">
        <v>217</v>
      </c>
      <c r="C49924" t="s">
        <v>16</v>
      </c>
      <c r="D49924" t="s">
        <v>24</v>
      </c>
      <c r="E49924" t="s">
        <v>25</v>
      </c>
      <c r="F49924" t="s">
        <v>1802</v>
      </c>
      <c r="G49924">
        <v>580460774</v>
      </c>
      <c r="H49924" t="s">
        <v>962</v>
      </c>
      <c r="I49924">
        <v>97</v>
      </c>
      <c r="J49924">
        <v>15258</v>
      </c>
      <c r="K49924">
        <v>9744</v>
      </c>
      <c r="L49924">
        <v>1480026</v>
      </c>
      <c r="M49924">
        <v>945168</v>
      </c>
      <c r="N49924">
        <v>534858</v>
      </c>
    </row>
    <row r="49925" spans="1:14" x14ac:dyDescent="0.2">
      <c r="A49925" t="s">
        <v>14</v>
      </c>
      <c r="B49925" t="s">
        <v>69</v>
      </c>
      <c r="C49925" t="s">
        <v>44</v>
      </c>
      <c r="D49925" t="s">
        <v>17</v>
      </c>
      <c r="E49925" t="s">
        <v>18</v>
      </c>
      <c r="F49925" t="s">
        <v>1555</v>
      </c>
      <c r="G49925">
        <v>306057059</v>
      </c>
      <c r="H49925" t="s">
        <v>274</v>
      </c>
      <c r="I49925">
        <v>7940</v>
      </c>
      <c r="J49925">
        <v>10928</v>
      </c>
      <c r="K49925">
        <v>3584</v>
      </c>
      <c r="L49925">
        <v>86768320</v>
      </c>
      <c r="M49925">
        <v>28456960</v>
      </c>
      <c r="N49925">
        <v>58311360</v>
      </c>
    </row>
    <row r="49926" spans="1:14" x14ac:dyDescent="0.2">
      <c r="A49926" t="s">
        <v>42</v>
      </c>
      <c r="B49926" t="s">
        <v>124</v>
      </c>
      <c r="C49926" t="s">
        <v>88</v>
      </c>
      <c r="D49926" t="s">
        <v>24</v>
      </c>
      <c r="E49926" t="s">
        <v>18</v>
      </c>
      <c r="F49926" t="s">
        <v>790</v>
      </c>
      <c r="G49926">
        <v>467110192</v>
      </c>
      <c r="H49926" t="s">
        <v>603</v>
      </c>
      <c r="I49926">
        <v>7141</v>
      </c>
      <c r="J49926">
        <v>4745</v>
      </c>
      <c r="K49926">
        <v>3179</v>
      </c>
      <c r="L49926">
        <v>33884045</v>
      </c>
      <c r="M49926">
        <v>22701239</v>
      </c>
      <c r="N49926">
        <v>11182806</v>
      </c>
    </row>
    <row r="49927" spans="1:14" x14ac:dyDescent="0.2">
      <c r="A49927" t="s">
        <v>42</v>
      </c>
      <c r="B49927" t="s">
        <v>176</v>
      </c>
      <c r="C49927" t="s">
        <v>88</v>
      </c>
      <c r="D49927" t="s">
        <v>24</v>
      </c>
      <c r="E49927" t="s">
        <v>25</v>
      </c>
      <c r="F49927" t="s">
        <v>1529</v>
      </c>
      <c r="G49927">
        <v>273044002</v>
      </c>
      <c r="H49927" t="s">
        <v>2349</v>
      </c>
      <c r="I49927">
        <v>8643</v>
      </c>
      <c r="J49927">
        <v>4745</v>
      </c>
      <c r="K49927">
        <v>3179</v>
      </c>
      <c r="L49927">
        <v>41011035</v>
      </c>
      <c r="M49927">
        <v>27476097</v>
      </c>
      <c r="N49927">
        <v>13534938</v>
      </c>
    </row>
    <row r="49928" spans="1:14" x14ac:dyDescent="0.2">
      <c r="A49928" t="s">
        <v>42</v>
      </c>
      <c r="B49928" t="s">
        <v>895</v>
      </c>
      <c r="C49928" t="s">
        <v>38</v>
      </c>
      <c r="D49928" t="s">
        <v>24</v>
      </c>
      <c r="E49928" t="s">
        <v>25</v>
      </c>
      <c r="F49928" t="s">
        <v>2989</v>
      </c>
      <c r="G49928">
        <v>353594815</v>
      </c>
      <c r="H49928" t="s">
        <v>1398</v>
      </c>
      <c r="I49928">
        <v>5418</v>
      </c>
      <c r="J49928">
        <v>66827</v>
      </c>
      <c r="K49928">
        <v>50254</v>
      </c>
      <c r="L49928">
        <v>362068686</v>
      </c>
      <c r="M49928">
        <v>272276172</v>
      </c>
      <c r="N49928">
        <v>89792514</v>
      </c>
    </row>
    <row r="49929" spans="1:14" x14ac:dyDescent="0.2">
      <c r="A49929" t="s">
        <v>42</v>
      </c>
      <c r="B49929" t="s">
        <v>780</v>
      </c>
      <c r="C49929" t="s">
        <v>44</v>
      </c>
      <c r="D49929" t="s">
        <v>17</v>
      </c>
      <c r="E49929" t="s">
        <v>25</v>
      </c>
      <c r="F49929" t="s">
        <v>1069</v>
      </c>
      <c r="G49929">
        <v>508811461</v>
      </c>
      <c r="H49929" t="s">
        <v>2739</v>
      </c>
      <c r="I49929">
        <v>7473</v>
      </c>
      <c r="J49929">
        <v>10928</v>
      </c>
      <c r="K49929">
        <v>3584</v>
      </c>
      <c r="L49929">
        <v>81664944</v>
      </c>
      <c r="M49929">
        <v>26783232</v>
      </c>
      <c r="N49929">
        <v>54881712</v>
      </c>
    </row>
    <row r="49930" spans="1:14" x14ac:dyDescent="0.2">
      <c r="A49930" t="s">
        <v>142</v>
      </c>
      <c r="B49930" t="s">
        <v>357</v>
      </c>
      <c r="C49930" t="s">
        <v>134</v>
      </c>
      <c r="D49930" t="s">
        <v>17</v>
      </c>
      <c r="E49930" t="s">
        <v>39</v>
      </c>
      <c r="F49930" t="s">
        <v>2572</v>
      </c>
      <c r="G49930">
        <v>159055268</v>
      </c>
      <c r="H49930" t="s">
        <v>2572</v>
      </c>
      <c r="I49930">
        <v>6843</v>
      </c>
      <c r="J49930">
        <v>25528</v>
      </c>
      <c r="K49930">
        <v>15942</v>
      </c>
      <c r="L49930">
        <v>174688104</v>
      </c>
      <c r="M49930">
        <v>109091106</v>
      </c>
      <c r="N49930">
        <v>65596998</v>
      </c>
    </row>
    <row r="49931" spans="1:14" x14ac:dyDescent="0.2">
      <c r="A49931" t="s">
        <v>28</v>
      </c>
      <c r="B49931" t="s">
        <v>869</v>
      </c>
      <c r="C49931" t="s">
        <v>38</v>
      </c>
      <c r="D49931" t="s">
        <v>24</v>
      </c>
      <c r="E49931" t="s">
        <v>31</v>
      </c>
      <c r="F49931" t="s">
        <v>939</v>
      </c>
      <c r="G49931">
        <v>595000064</v>
      </c>
      <c r="H49931" t="s">
        <v>1699</v>
      </c>
      <c r="I49931">
        <v>2596</v>
      </c>
      <c r="J49931">
        <v>66827</v>
      </c>
      <c r="K49931">
        <v>50254</v>
      </c>
      <c r="L49931">
        <v>173482892</v>
      </c>
      <c r="M49931">
        <v>130459384</v>
      </c>
      <c r="N49931">
        <v>43023508</v>
      </c>
    </row>
    <row r="49932" spans="1:14" x14ac:dyDescent="0.2">
      <c r="A49932" t="s">
        <v>56</v>
      </c>
      <c r="B49932" t="s">
        <v>287</v>
      </c>
      <c r="C49932" t="s">
        <v>34</v>
      </c>
      <c r="D49932" t="s">
        <v>24</v>
      </c>
      <c r="E49932" t="s">
        <v>39</v>
      </c>
      <c r="F49932" t="s">
        <v>398</v>
      </c>
      <c r="G49932">
        <v>927632176</v>
      </c>
      <c r="H49932" t="s">
        <v>1015</v>
      </c>
      <c r="I49932">
        <v>5830</v>
      </c>
      <c r="J49932">
        <v>8173</v>
      </c>
      <c r="K49932">
        <v>5667</v>
      </c>
      <c r="L49932">
        <v>47648590</v>
      </c>
      <c r="M49932">
        <v>33038610</v>
      </c>
      <c r="N49932">
        <v>14609980</v>
      </c>
    </row>
    <row r="49933" spans="1:14" x14ac:dyDescent="0.2">
      <c r="A49933" t="s">
        <v>42</v>
      </c>
      <c r="B49933" t="s">
        <v>176</v>
      </c>
      <c r="C49933" t="s">
        <v>38</v>
      </c>
      <c r="D49933" t="s">
        <v>24</v>
      </c>
      <c r="E49933" t="s">
        <v>18</v>
      </c>
      <c r="F49933" t="s">
        <v>2070</v>
      </c>
      <c r="G49933">
        <v>338250434</v>
      </c>
      <c r="H49933" t="s">
        <v>2389</v>
      </c>
      <c r="I49933">
        <v>4675</v>
      </c>
      <c r="J49933">
        <v>66827</v>
      </c>
      <c r="K49933">
        <v>50254</v>
      </c>
      <c r="L49933">
        <v>312416225</v>
      </c>
      <c r="M49933">
        <v>234937450</v>
      </c>
      <c r="N49933">
        <v>77478775</v>
      </c>
    </row>
    <row r="49934" spans="1:14" x14ac:dyDescent="0.2">
      <c r="A49934" t="s">
        <v>28</v>
      </c>
      <c r="B49934" t="s">
        <v>380</v>
      </c>
      <c r="C49934" t="s">
        <v>44</v>
      </c>
      <c r="D49934" t="s">
        <v>17</v>
      </c>
      <c r="E49934" t="s">
        <v>25</v>
      </c>
      <c r="F49934" t="s">
        <v>350</v>
      </c>
      <c r="G49934">
        <v>328466165</v>
      </c>
      <c r="H49934" t="s">
        <v>401</v>
      </c>
      <c r="I49934">
        <v>9292</v>
      </c>
      <c r="J49934">
        <v>10928</v>
      </c>
      <c r="K49934">
        <v>3584</v>
      </c>
      <c r="L49934">
        <v>101542976</v>
      </c>
      <c r="M49934">
        <v>33302528</v>
      </c>
      <c r="N49934">
        <v>68240448</v>
      </c>
    </row>
    <row r="49935" spans="1:14" x14ac:dyDescent="0.2">
      <c r="A49935" t="s">
        <v>28</v>
      </c>
      <c r="B49935" t="s">
        <v>312</v>
      </c>
      <c r="C49935" t="s">
        <v>98</v>
      </c>
      <c r="D49935" t="s">
        <v>24</v>
      </c>
      <c r="E49935" t="s">
        <v>25</v>
      </c>
      <c r="F49935" t="s">
        <v>2898</v>
      </c>
      <c r="G49935">
        <v>670203197</v>
      </c>
      <c r="H49935" t="s">
        <v>1745</v>
      </c>
      <c r="I49935">
        <v>6874</v>
      </c>
      <c r="J49935">
        <v>42189</v>
      </c>
      <c r="K49935">
        <v>36469</v>
      </c>
      <c r="L49935">
        <v>290007186</v>
      </c>
      <c r="M49935">
        <v>250687906</v>
      </c>
      <c r="N49935">
        <v>39319280</v>
      </c>
    </row>
    <row r="49936" spans="1:14" x14ac:dyDescent="0.2">
      <c r="A49936" t="s">
        <v>28</v>
      </c>
      <c r="B49936" t="s">
        <v>919</v>
      </c>
      <c r="C49936" t="s">
        <v>38</v>
      </c>
      <c r="D49936" t="s">
        <v>17</v>
      </c>
      <c r="E49936" t="s">
        <v>39</v>
      </c>
      <c r="F49936" t="s">
        <v>198</v>
      </c>
      <c r="G49936">
        <v>755697858</v>
      </c>
      <c r="H49936" t="s">
        <v>1150</v>
      </c>
      <c r="I49936">
        <v>6644</v>
      </c>
      <c r="J49936">
        <v>66827</v>
      </c>
      <c r="K49936">
        <v>50254</v>
      </c>
      <c r="L49936">
        <v>443998588</v>
      </c>
      <c r="M49936">
        <v>333887576</v>
      </c>
      <c r="N49936">
        <v>110111012</v>
      </c>
    </row>
    <row r="49937" spans="1:14" x14ac:dyDescent="0.2">
      <c r="A49937" t="s">
        <v>42</v>
      </c>
      <c r="B49937" t="s">
        <v>97</v>
      </c>
      <c r="C49937" t="s">
        <v>44</v>
      </c>
      <c r="D49937" t="s">
        <v>17</v>
      </c>
      <c r="E49937" t="s">
        <v>39</v>
      </c>
      <c r="F49937" t="s">
        <v>2286</v>
      </c>
      <c r="G49937">
        <v>947498977</v>
      </c>
      <c r="H49937" t="s">
        <v>557</v>
      </c>
      <c r="I49937">
        <v>4858</v>
      </c>
      <c r="J49937">
        <v>10928</v>
      </c>
      <c r="K49937">
        <v>3584</v>
      </c>
      <c r="L49937">
        <v>53088224</v>
      </c>
      <c r="M49937">
        <v>17411072</v>
      </c>
      <c r="N49937">
        <v>35677152</v>
      </c>
    </row>
    <row r="49938" spans="1:14" x14ac:dyDescent="0.2">
      <c r="A49938" t="s">
        <v>42</v>
      </c>
      <c r="B49938" t="s">
        <v>729</v>
      </c>
      <c r="C49938" t="s">
        <v>30</v>
      </c>
      <c r="D49938" t="s">
        <v>17</v>
      </c>
      <c r="E49938" t="s">
        <v>18</v>
      </c>
      <c r="F49938" t="s">
        <v>2718</v>
      </c>
      <c r="G49938">
        <v>328467881</v>
      </c>
      <c r="H49938" t="s">
        <v>99</v>
      </c>
      <c r="I49938">
        <v>9800</v>
      </c>
      <c r="J49938">
        <v>933</v>
      </c>
      <c r="K49938">
        <v>692</v>
      </c>
      <c r="L49938">
        <v>9143400</v>
      </c>
      <c r="M49938">
        <v>6781600</v>
      </c>
      <c r="N49938">
        <v>2361800</v>
      </c>
    </row>
    <row r="49939" spans="1:14" x14ac:dyDescent="0.2">
      <c r="A49939" t="s">
        <v>142</v>
      </c>
      <c r="B49939" t="s">
        <v>276</v>
      </c>
      <c r="C49939" t="s">
        <v>34</v>
      </c>
      <c r="D49939" t="s">
        <v>17</v>
      </c>
      <c r="E49939" t="s">
        <v>18</v>
      </c>
      <c r="F49939" t="s">
        <v>861</v>
      </c>
      <c r="G49939">
        <v>751778399</v>
      </c>
      <c r="H49939" t="s">
        <v>2942</v>
      </c>
      <c r="I49939">
        <v>6789</v>
      </c>
      <c r="J49939">
        <v>8173</v>
      </c>
      <c r="K49939">
        <v>5667</v>
      </c>
      <c r="L49939">
        <v>55486497</v>
      </c>
      <c r="M49939">
        <v>38473263</v>
      </c>
      <c r="N49939">
        <v>17013234</v>
      </c>
    </row>
    <row r="49940" spans="1:14" x14ac:dyDescent="0.2">
      <c r="A49940" t="s">
        <v>56</v>
      </c>
      <c r="B49940" t="s">
        <v>211</v>
      </c>
      <c r="C49940" t="s">
        <v>23</v>
      </c>
      <c r="D49940" t="s">
        <v>24</v>
      </c>
      <c r="E49940" t="s">
        <v>18</v>
      </c>
      <c r="F49940" t="s">
        <v>2115</v>
      </c>
      <c r="G49940">
        <v>990916860</v>
      </c>
      <c r="H49940" t="s">
        <v>2728</v>
      </c>
      <c r="I49940">
        <v>3174</v>
      </c>
      <c r="J49940">
        <v>43720</v>
      </c>
      <c r="K49940">
        <v>26333</v>
      </c>
      <c r="L49940">
        <v>138767280</v>
      </c>
      <c r="M49940">
        <v>83580942</v>
      </c>
      <c r="N49940">
        <v>55186338</v>
      </c>
    </row>
    <row r="49941" spans="1:14" x14ac:dyDescent="0.2">
      <c r="A49941" t="s">
        <v>86</v>
      </c>
      <c r="B49941" t="s">
        <v>1016</v>
      </c>
      <c r="C49941" t="s">
        <v>23</v>
      </c>
      <c r="D49941" t="s">
        <v>24</v>
      </c>
      <c r="E49941" t="s">
        <v>25</v>
      </c>
      <c r="F49941" t="s">
        <v>178</v>
      </c>
      <c r="G49941">
        <v>789682090</v>
      </c>
      <c r="H49941" t="s">
        <v>2018</v>
      </c>
      <c r="I49941">
        <v>3334</v>
      </c>
      <c r="J49941">
        <v>43720</v>
      </c>
      <c r="K49941">
        <v>26333</v>
      </c>
      <c r="L49941">
        <v>145762480</v>
      </c>
      <c r="M49941">
        <v>87794222</v>
      </c>
      <c r="N49941">
        <v>57968258</v>
      </c>
    </row>
    <row r="49942" spans="1:14" x14ac:dyDescent="0.2">
      <c r="A49942" t="s">
        <v>21</v>
      </c>
      <c r="B49942" t="s">
        <v>1309</v>
      </c>
      <c r="C49942" t="s">
        <v>44</v>
      </c>
      <c r="D49942" t="s">
        <v>24</v>
      </c>
      <c r="E49942" t="s">
        <v>25</v>
      </c>
      <c r="F49942" t="s">
        <v>2459</v>
      </c>
      <c r="G49942">
        <v>412185418</v>
      </c>
      <c r="H49942" t="s">
        <v>2829</v>
      </c>
      <c r="I49942">
        <v>3680</v>
      </c>
      <c r="J49942">
        <v>10928</v>
      </c>
      <c r="K49942">
        <v>3584</v>
      </c>
      <c r="L49942">
        <v>40215040</v>
      </c>
      <c r="M49942">
        <v>13189120</v>
      </c>
      <c r="N49942">
        <v>27025920</v>
      </c>
    </row>
    <row r="49943" spans="1:14" x14ac:dyDescent="0.2">
      <c r="A49943" t="s">
        <v>21</v>
      </c>
      <c r="B49943" t="s">
        <v>137</v>
      </c>
      <c r="C49943" t="s">
        <v>23</v>
      </c>
      <c r="D49943" t="s">
        <v>17</v>
      </c>
      <c r="E49943" t="s">
        <v>25</v>
      </c>
      <c r="F49943" t="s">
        <v>1334</v>
      </c>
      <c r="G49943">
        <v>192850673</v>
      </c>
      <c r="H49943" t="s">
        <v>1845</v>
      </c>
      <c r="I49943">
        <v>7654</v>
      </c>
      <c r="J49943">
        <v>43720</v>
      </c>
      <c r="K49943">
        <v>26333</v>
      </c>
      <c r="L49943">
        <v>334632880</v>
      </c>
      <c r="M49943">
        <v>201552782</v>
      </c>
      <c r="N49943">
        <v>133080098</v>
      </c>
    </row>
    <row r="49944" spans="1:14" x14ac:dyDescent="0.2">
      <c r="A49944" t="s">
        <v>14</v>
      </c>
      <c r="B49944" t="s">
        <v>748</v>
      </c>
      <c r="C49944" t="s">
        <v>30</v>
      </c>
      <c r="D49944" t="s">
        <v>17</v>
      </c>
      <c r="E49944" t="s">
        <v>31</v>
      </c>
      <c r="F49944" t="s">
        <v>2075</v>
      </c>
      <c r="G49944">
        <v>986414182</v>
      </c>
      <c r="H49944" t="s">
        <v>563</v>
      </c>
      <c r="I49944">
        <v>732</v>
      </c>
      <c r="J49944">
        <v>933</v>
      </c>
      <c r="K49944">
        <v>692</v>
      </c>
      <c r="L49944">
        <v>682956</v>
      </c>
      <c r="M49944">
        <v>506544</v>
      </c>
      <c r="N49944">
        <v>176412</v>
      </c>
    </row>
    <row r="49945" spans="1:14" x14ac:dyDescent="0.2">
      <c r="A49945" t="s">
        <v>42</v>
      </c>
      <c r="B49945" t="s">
        <v>470</v>
      </c>
      <c r="C49945" t="s">
        <v>23</v>
      </c>
      <c r="D49945" t="s">
        <v>24</v>
      </c>
      <c r="E49945" t="s">
        <v>25</v>
      </c>
      <c r="F49945" t="s">
        <v>1622</v>
      </c>
      <c r="G49945">
        <v>117924773</v>
      </c>
      <c r="H49945" t="s">
        <v>445</v>
      </c>
      <c r="I49945">
        <v>5416</v>
      </c>
      <c r="J49945">
        <v>43720</v>
      </c>
      <c r="K49945">
        <v>26333</v>
      </c>
      <c r="L49945">
        <v>236787520</v>
      </c>
      <c r="M49945">
        <v>142619528</v>
      </c>
      <c r="N49945">
        <v>94167992</v>
      </c>
    </row>
    <row r="49946" spans="1:14" x14ac:dyDescent="0.2">
      <c r="A49946" t="s">
        <v>56</v>
      </c>
      <c r="B49946" t="s">
        <v>757</v>
      </c>
      <c r="C49946" t="s">
        <v>34</v>
      </c>
      <c r="D49946" t="s">
        <v>17</v>
      </c>
      <c r="E49946" t="s">
        <v>31</v>
      </c>
      <c r="F49946" t="s">
        <v>2217</v>
      </c>
      <c r="G49946">
        <v>832743775</v>
      </c>
      <c r="H49946" t="s">
        <v>82</v>
      </c>
      <c r="I49946">
        <v>6243</v>
      </c>
      <c r="J49946">
        <v>8173</v>
      </c>
      <c r="K49946">
        <v>5667</v>
      </c>
      <c r="L49946">
        <v>51024039</v>
      </c>
      <c r="M49946">
        <v>35379081</v>
      </c>
      <c r="N49946">
        <v>15644958</v>
      </c>
    </row>
    <row r="49947" spans="1:14" x14ac:dyDescent="0.2">
      <c r="A49947" t="s">
        <v>14</v>
      </c>
      <c r="B49947" t="s">
        <v>208</v>
      </c>
      <c r="C49947" t="s">
        <v>77</v>
      </c>
      <c r="D49947" t="s">
        <v>24</v>
      </c>
      <c r="E49947" t="s">
        <v>25</v>
      </c>
      <c r="F49947" t="s">
        <v>945</v>
      </c>
      <c r="G49947">
        <v>146545016</v>
      </c>
      <c r="H49947" t="s">
        <v>2139</v>
      </c>
      <c r="I49947">
        <v>4782</v>
      </c>
      <c r="J49947">
        <v>65121</v>
      </c>
      <c r="K49947">
        <v>52496</v>
      </c>
      <c r="L49947">
        <v>311408622</v>
      </c>
      <c r="M49947">
        <v>251035872</v>
      </c>
      <c r="N49947">
        <v>60372750</v>
      </c>
    </row>
    <row r="49948" spans="1:14" x14ac:dyDescent="0.2">
      <c r="A49948" t="s">
        <v>28</v>
      </c>
      <c r="B49948" t="s">
        <v>672</v>
      </c>
      <c r="C49948" t="s">
        <v>30</v>
      </c>
      <c r="D49948" t="s">
        <v>17</v>
      </c>
      <c r="E49948" t="s">
        <v>25</v>
      </c>
      <c r="F49948" t="s">
        <v>2853</v>
      </c>
      <c r="G49948">
        <v>995314824</v>
      </c>
      <c r="H49948" t="s">
        <v>1532</v>
      </c>
      <c r="I49948">
        <v>4629</v>
      </c>
      <c r="J49948">
        <v>933</v>
      </c>
      <c r="K49948">
        <v>692</v>
      </c>
      <c r="L49948">
        <v>4318857</v>
      </c>
      <c r="M49948">
        <v>3203268</v>
      </c>
      <c r="N49948">
        <v>1115589</v>
      </c>
    </row>
    <row r="49949" spans="1:14" x14ac:dyDescent="0.2">
      <c r="A49949" t="s">
        <v>42</v>
      </c>
      <c r="B49949" t="s">
        <v>97</v>
      </c>
      <c r="C49949" t="s">
        <v>88</v>
      </c>
      <c r="D49949" t="s">
        <v>24</v>
      </c>
      <c r="E49949" t="s">
        <v>18</v>
      </c>
      <c r="F49949" t="s">
        <v>1768</v>
      </c>
      <c r="G49949">
        <v>985352027</v>
      </c>
      <c r="H49949" t="s">
        <v>2435</v>
      </c>
      <c r="I49949">
        <v>6416</v>
      </c>
      <c r="J49949">
        <v>4745</v>
      </c>
      <c r="K49949">
        <v>3179</v>
      </c>
      <c r="L49949">
        <v>30443920</v>
      </c>
      <c r="M49949">
        <v>20396464</v>
      </c>
      <c r="N49949">
        <v>10047456</v>
      </c>
    </row>
    <row r="49950" spans="1:14" x14ac:dyDescent="0.2">
      <c r="A49950" t="s">
        <v>14</v>
      </c>
      <c r="B49950" t="s">
        <v>103</v>
      </c>
      <c r="C49950" t="s">
        <v>16</v>
      </c>
      <c r="D49950" t="s">
        <v>17</v>
      </c>
      <c r="E49950" t="s">
        <v>25</v>
      </c>
      <c r="F49950" t="s">
        <v>1553</v>
      </c>
      <c r="G49950">
        <v>943267953</v>
      </c>
      <c r="H49950" t="s">
        <v>1045</v>
      </c>
      <c r="I49950">
        <v>2804</v>
      </c>
      <c r="J49950">
        <v>15258</v>
      </c>
      <c r="K49950">
        <v>9744</v>
      </c>
      <c r="L49950">
        <v>42783432</v>
      </c>
      <c r="M49950">
        <v>27322176</v>
      </c>
      <c r="N49950">
        <v>15461256</v>
      </c>
    </row>
    <row r="49951" spans="1:14" x14ac:dyDescent="0.2">
      <c r="A49951" t="s">
        <v>28</v>
      </c>
      <c r="B49951" t="s">
        <v>854</v>
      </c>
      <c r="C49951" t="s">
        <v>98</v>
      </c>
      <c r="D49951" t="s">
        <v>17</v>
      </c>
      <c r="E49951" t="s">
        <v>18</v>
      </c>
      <c r="F49951" t="s">
        <v>1833</v>
      </c>
      <c r="G49951">
        <v>865986430</v>
      </c>
      <c r="H49951" t="s">
        <v>1327</v>
      </c>
      <c r="I49951">
        <v>3484</v>
      </c>
      <c r="J49951">
        <v>42189</v>
      </c>
      <c r="K49951">
        <v>36469</v>
      </c>
      <c r="L49951">
        <v>146986476</v>
      </c>
      <c r="M49951">
        <v>127057996</v>
      </c>
      <c r="N49951">
        <v>19928480</v>
      </c>
    </row>
    <row r="49952" spans="1:14" x14ac:dyDescent="0.2">
      <c r="A49952" t="s">
        <v>14</v>
      </c>
      <c r="B49952" t="s">
        <v>300</v>
      </c>
      <c r="C49952" t="s">
        <v>73</v>
      </c>
      <c r="D49952" t="s">
        <v>17</v>
      </c>
      <c r="E49952" t="s">
        <v>25</v>
      </c>
      <c r="F49952" t="s">
        <v>1406</v>
      </c>
      <c r="G49952">
        <v>370743787</v>
      </c>
      <c r="H49952" t="s">
        <v>561</v>
      </c>
      <c r="I49952">
        <v>180</v>
      </c>
      <c r="J49952">
        <v>15406</v>
      </c>
      <c r="K49952">
        <v>9093</v>
      </c>
      <c r="L49952">
        <v>2773080</v>
      </c>
      <c r="M49952">
        <v>1636740</v>
      </c>
      <c r="N49952">
        <v>1136340</v>
      </c>
    </row>
    <row r="49953" spans="1:14" x14ac:dyDescent="0.2">
      <c r="A49953" t="s">
        <v>56</v>
      </c>
      <c r="B49953" t="s">
        <v>354</v>
      </c>
      <c r="C49953" t="s">
        <v>44</v>
      </c>
      <c r="D49953" t="s">
        <v>24</v>
      </c>
      <c r="E49953" t="s">
        <v>25</v>
      </c>
      <c r="F49953" t="s">
        <v>948</v>
      </c>
      <c r="G49953">
        <v>945088851</v>
      </c>
      <c r="H49953" t="s">
        <v>1574</v>
      </c>
      <c r="I49953">
        <v>1648</v>
      </c>
      <c r="J49953">
        <v>10928</v>
      </c>
      <c r="K49953">
        <v>3584</v>
      </c>
      <c r="L49953">
        <v>18009344</v>
      </c>
      <c r="M49953">
        <v>5906432</v>
      </c>
      <c r="N49953">
        <v>12102912</v>
      </c>
    </row>
    <row r="49954" spans="1:14" x14ac:dyDescent="0.2">
      <c r="A49954" t="s">
        <v>14</v>
      </c>
      <c r="B49954" t="s">
        <v>112</v>
      </c>
      <c r="C49954" t="s">
        <v>44</v>
      </c>
      <c r="D49954" t="s">
        <v>24</v>
      </c>
      <c r="E49954" t="s">
        <v>18</v>
      </c>
      <c r="F49954" t="s">
        <v>2452</v>
      </c>
      <c r="G49954">
        <v>996882951</v>
      </c>
      <c r="H49954" t="s">
        <v>317</v>
      </c>
      <c r="I49954">
        <v>8673</v>
      </c>
      <c r="J49954">
        <v>10928</v>
      </c>
      <c r="K49954">
        <v>3584</v>
      </c>
      <c r="L49954">
        <v>94778544</v>
      </c>
      <c r="M49954">
        <v>31084032</v>
      </c>
      <c r="N49954">
        <v>63694512</v>
      </c>
    </row>
    <row r="49955" spans="1:14" x14ac:dyDescent="0.2">
      <c r="A49955" t="s">
        <v>56</v>
      </c>
      <c r="B49955" t="s">
        <v>412</v>
      </c>
      <c r="C49955" t="s">
        <v>16</v>
      </c>
      <c r="D49955" t="s">
        <v>17</v>
      </c>
      <c r="E49955" t="s">
        <v>25</v>
      </c>
      <c r="F49955" t="s">
        <v>2944</v>
      </c>
      <c r="G49955">
        <v>804299914</v>
      </c>
      <c r="H49955" t="s">
        <v>2052</v>
      </c>
      <c r="I49955">
        <v>9073</v>
      </c>
      <c r="J49955">
        <v>15258</v>
      </c>
      <c r="K49955">
        <v>9744</v>
      </c>
      <c r="L49955">
        <v>138435834</v>
      </c>
      <c r="M49955">
        <v>88407312</v>
      </c>
      <c r="N49955">
        <v>50028522</v>
      </c>
    </row>
    <row r="49956" spans="1:14" x14ac:dyDescent="0.2">
      <c r="A49956" t="s">
        <v>28</v>
      </c>
      <c r="B49956" t="s">
        <v>836</v>
      </c>
      <c r="C49956" t="s">
        <v>44</v>
      </c>
      <c r="D49956" t="s">
        <v>24</v>
      </c>
      <c r="E49956" t="s">
        <v>31</v>
      </c>
      <c r="F49956" t="s">
        <v>227</v>
      </c>
      <c r="G49956">
        <v>265826070</v>
      </c>
      <c r="H49956" t="s">
        <v>2055</v>
      </c>
      <c r="I49956">
        <v>2696</v>
      </c>
      <c r="J49956">
        <v>10928</v>
      </c>
      <c r="K49956">
        <v>3584</v>
      </c>
      <c r="L49956">
        <v>29461888</v>
      </c>
      <c r="M49956">
        <v>9662464</v>
      </c>
      <c r="N49956">
        <v>19799424</v>
      </c>
    </row>
    <row r="49957" spans="1:14" x14ac:dyDescent="0.2">
      <c r="A49957" t="s">
        <v>28</v>
      </c>
      <c r="B49957" t="s">
        <v>184</v>
      </c>
      <c r="C49957" t="s">
        <v>44</v>
      </c>
      <c r="D49957" t="s">
        <v>24</v>
      </c>
      <c r="E49957" t="s">
        <v>25</v>
      </c>
      <c r="F49957" t="s">
        <v>1898</v>
      </c>
      <c r="G49957">
        <v>250260245</v>
      </c>
      <c r="H49957" t="s">
        <v>1740</v>
      </c>
      <c r="I49957">
        <v>6423</v>
      </c>
      <c r="J49957">
        <v>10928</v>
      </c>
      <c r="K49957">
        <v>3584</v>
      </c>
      <c r="L49957">
        <v>70190544</v>
      </c>
      <c r="M49957">
        <v>23020032</v>
      </c>
      <c r="N49957">
        <v>47170512</v>
      </c>
    </row>
    <row r="49958" spans="1:14" x14ac:dyDescent="0.2">
      <c r="A49958" t="s">
        <v>21</v>
      </c>
      <c r="B49958" t="s">
        <v>76</v>
      </c>
      <c r="C49958" t="s">
        <v>38</v>
      </c>
      <c r="D49958" t="s">
        <v>17</v>
      </c>
      <c r="E49958" t="s">
        <v>25</v>
      </c>
      <c r="F49958" t="s">
        <v>2509</v>
      </c>
      <c r="G49958">
        <v>346713769</v>
      </c>
      <c r="H49958" t="s">
        <v>2566</v>
      </c>
      <c r="I49958">
        <v>9164</v>
      </c>
      <c r="J49958">
        <v>66827</v>
      </c>
      <c r="K49958">
        <v>50254</v>
      </c>
      <c r="L49958">
        <v>612402628</v>
      </c>
      <c r="M49958">
        <v>460527656</v>
      </c>
      <c r="N49958">
        <v>151874972</v>
      </c>
    </row>
    <row r="49959" spans="1:14" x14ac:dyDescent="0.2">
      <c r="A49959" t="s">
        <v>56</v>
      </c>
      <c r="B49959" t="s">
        <v>173</v>
      </c>
      <c r="C49959" t="s">
        <v>77</v>
      </c>
      <c r="D49959" t="s">
        <v>24</v>
      </c>
      <c r="E49959" t="s">
        <v>18</v>
      </c>
      <c r="F49959" t="s">
        <v>221</v>
      </c>
      <c r="G49959">
        <v>214610469</v>
      </c>
      <c r="H49959" t="s">
        <v>987</v>
      </c>
      <c r="I49959">
        <v>6862</v>
      </c>
      <c r="J49959">
        <v>65121</v>
      </c>
      <c r="K49959">
        <v>52496</v>
      </c>
      <c r="L49959">
        <v>446860302</v>
      </c>
      <c r="M49959">
        <v>360227552</v>
      </c>
      <c r="N49959">
        <v>86632750</v>
      </c>
    </row>
    <row r="49960" spans="1:14" x14ac:dyDescent="0.2">
      <c r="A49960" t="s">
        <v>28</v>
      </c>
      <c r="B49960" t="s">
        <v>101</v>
      </c>
      <c r="C49960" t="s">
        <v>38</v>
      </c>
      <c r="D49960" t="s">
        <v>24</v>
      </c>
      <c r="E49960" t="s">
        <v>18</v>
      </c>
      <c r="F49960" t="s">
        <v>1463</v>
      </c>
      <c r="G49960">
        <v>933686673</v>
      </c>
      <c r="H49960" t="s">
        <v>377</v>
      </c>
      <c r="I49960">
        <v>7490</v>
      </c>
      <c r="J49960">
        <v>66827</v>
      </c>
      <c r="K49960">
        <v>50254</v>
      </c>
      <c r="L49960">
        <v>500534230</v>
      </c>
      <c r="M49960">
        <v>376402460</v>
      </c>
      <c r="N49960">
        <v>124131770</v>
      </c>
    </row>
    <row r="49961" spans="1:14" x14ac:dyDescent="0.2">
      <c r="A49961" t="s">
        <v>14</v>
      </c>
      <c r="B49961" t="s">
        <v>83</v>
      </c>
      <c r="C49961" t="s">
        <v>30</v>
      </c>
      <c r="D49961" t="s">
        <v>17</v>
      </c>
      <c r="E49961" t="s">
        <v>31</v>
      </c>
      <c r="F49961" t="s">
        <v>2640</v>
      </c>
      <c r="G49961">
        <v>953991210</v>
      </c>
      <c r="H49961" t="s">
        <v>359</v>
      </c>
      <c r="I49961">
        <v>6054</v>
      </c>
      <c r="J49961">
        <v>933</v>
      </c>
      <c r="K49961">
        <v>692</v>
      </c>
      <c r="L49961">
        <v>5648382</v>
      </c>
      <c r="M49961">
        <v>4189368</v>
      </c>
      <c r="N49961">
        <v>1459014</v>
      </c>
    </row>
    <row r="49962" spans="1:14" x14ac:dyDescent="0.2">
      <c r="A49962" t="s">
        <v>28</v>
      </c>
      <c r="B49962" t="s">
        <v>1227</v>
      </c>
      <c r="C49962" t="s">
        <v>38</v>
      </c>
      <c r="D49962" t="s">
        <v>17</v>
      </c>
      <c r="E49962" t="s">
        <v>25</v>
      </c>
      <c r="F49962" t="s">
        <v>245</v>
      </c>
      <c r="G49962">
        <v>145885407</v>
      </c>
      <c r="H49962" t="s">
        <v>548</v>
      </c>
      <c r="I49962">
        <v>9589</v>
      </c>
      <c r="J49962">
        <v>66827</v>
      </c>
      <c r="K49962">
        <v>50254</v>
      </c>
      <c r="L49962">
        <v>640804103</v>
      </c>
      <c r="M49962">
        <v>481885606</v>
      </c>
      <c r="N49962">
        <v>158918497</v>
      </c>
    </row>
    <row r="49963" spans="1:14" x14ac:dyDescent="0.2">
      <c r="A49963" t="s">
        <v>42</v>
      </c>
      <c r="B49963" t="s">
        <v>1048</v>
      </c>
      <c r="C49963" t="s">
        <v>34</v>
      </c>
      <c r="D49963" t="s">
        <v>17</v>
      </c>
      <c r="E49963" t="s">
        <v>25</v>
      </c>
      <c r="F49963" t="s">
        <v>2420</v>
      </c>
      <c r="G49963">
        <v>250043094</v>
      </c>
      <c r="H49963" t="s">
        <v>2420</v>
      </c>
      <c r="I49963">
        <v>2163</v>
      </c>
      <c r="J49963">
        <v>8173</v>
      </c>
      <c r="K49963">
        <v>5667</v>
      </c>
      <c r="L49963">
        <v>17678199</v>
      </c>
      <c r="M49963">
        <v>12257721</v>
      </c>
      <c r="N49963">
        <v>5420478</v>
      </c>
    </row>
    <row r="49964" spans="1:14" x14ac:dyDescent="0.2">
      <c r="A49964" t="s">
        <v>56</v>
      </c>
      <c r="B49964" t="s">
        <v>303</v>
      </c>
      <c r="C49964" t="s">
        <v>73</v>
      </c>
      <c r="D49964" t="s">
        <v>17</v>
      </c>
      <c r="E49964" t="s">
        <v>31</v>
      </c>
      <c r="F49964" t="s">
        <v>1517</v>
      </c>
      <c r="G49964">
        <v>827450597</v>
      </c>
      <c r="H49964" t="s">
        <v>1441</v>
      </c>
      <c r="I49964">
        <v>9874</v>
      </c>
      <c r="J49964">
        <v>15406</v>
      </c>
      <c r="K49964">
        <v>9093</v>
      </c>
      <c r="L49964">
        <v>152118844</v>
      </c>
      <c r="M49964">
        <v>89784282</v>
      </c>
      <c r="N49964">
        <v>62334562</v>
      </c>
    </row>
    <row r="49965" spans="1:14" x14ac:dyDescent="0.2">
      <c r="A49965" t="s">
        <v>42</v>
      </c>
      <c r="B49965" t="s">
        <v>777</v>
      </c>
      <c r="C49965" t="s">
        <v>77</v>
      </c>
      <c r="D49965" t="s">
        <v>17</v>
      </c>
      <c r="E49965" t="s">
        <v>31</v>
      </c>
      <c r="F49965" t="s">
        <v>489</v>
      </c>
      <c r="G49965">
        <v>609406745</v>
      </c>
      <c r="H49965" t="s">
        <v>1377</v>
      </c>
      <c r="I49965">
        <v>5853</v>
      </c>
      <c r="J49965">
        <v>65121</v>
      </c>
      <c r="K49965">
        <v>52496</v>
      </c>
      <c r="L49965">
        <v>381153213</v>
      </c>
      <c r="M49965">
        <v>307259088</v>
      </c>
      <c r="N49965">
        <v>73894125</v>
      </c>
    </row>
    <row r="49966" spans="1:14" x14ac:dyDescent="0.2">
      <c r="A49966" t="s">
        <v>42</v>
      </c>
      <c r="B49966" t="s">
        <v>847</v>
      </c>
      <c r="C49966" t="s">
        <v>134</v>
      </c>
      <c r="D49966" t="s">
        <v>17</v>
      </c>
      <c r="E49966" t="s">
        <v>18</v>
      </c>
      <c r="F49966" t="s">
        <v>2745</v>
      </c>
      <c r="G49966">
        <v>647522866</v>
      </c>
      <c r="H49966" t="s">
        <v>1848</v>
      </c>
      <c r="I49966">
        <v>5260</v>
      </c>
      <c r="J49966">
        <v>25528</v>
      </c>
      <c r="K49966">
        <v>15942</v>
      </c>
      <c r="L49966">
        <v>134277280</v>
      </c>
      <c r="M49966">
        <v>83854920</v>
      </c>
      <c r="N49966">
        <v>50422360</v>
      </c>
    </row>
    <row r="49967" spans="1:14" x14ac:dyDescent="0.2">
      <c r="A49967" t="s">
        <v>42</v>
      </c>
      <c r="B49967" t="s">
        <v>97</v>
      </c>
      <c r="C49967" t="s">
        <v>98</v>
      </c>
      <c r="D49967" t="s">
        <v>24</v>
      </c>
      <c r="E49967" t="s">
        <v>25</v>
      </c>
      <c r="F49967" t="s">
        <v>2974</v>
      </c>
      <c r="G49967">
        <v>263722789</v>
      </c>
      <c r="H49967" t="s">
        <v>1314</v>
      </c>
      <c r="I49967">
        <v>289</v>
      </c>
      <c r="J49967">
        <v>42189</v>
      </c>
      <c r="K49967">
        <v>36469</v>
      </c>
      <c r="L49967">
        <v>12192621</v>
      </c>
      <c r="M49967">
        <v>10539541</v>
      </c>
      <c r="N49967">
        <v>1653080</v>
      </c>
    </row>
    <row r="49968" spans="1:14" x14ac:dyDescent="0.2">
      <c r="A49968" t="s">
        <v>21</v>
      </c>
      <c r="B49968" t="s">
        <v>484</v>
      </c>
      <c r="C49968" t="s">
        <v>88</v>
      </c>
      <c r="D49968" t="s">
        <v>24</v>
      </c>
      <c r="E49968" t="s">
        <v>25</v>
      </c>
      <c r="F49968" t="s">
        <v>1842</v>
      </c>
      <c r="G49968">
        <v>200242841</v>
      </c>
      <c r="H49968" t="s">
        <v>1028</v>
      </c>
      <c r="I49968">
        <v>5161</v>
      </c>
      <c r="J49968">
        <v>4745</v>
      </c>
      <c r="K49968">
        <v>3179</v>
      </c>
      <c r="L49968">
        <v>24488945</v>
      </c>
      <c r="M49968">
        <v>16406819</v>
      </c>
      <c r="N49968">
        <v>8082126</v>
      </c>
    </row>
    <row r="49969" spans="1:14" x14ac:dyDescent="0.2">
      <c r="A49969" t="s">
        <v>14</v>
      </c>
      <c r="B49969" t="s">
        <v>208</v>
      </c>
      <c r="C49969" t="s">
        <v>77</v>
      </c>
      <c r="D49969" t="s">
        <v>17</v>
      </c>
      <c r="E49969" t="s">
        <v>18</v>
      </c>
      <c r="F49969" t="s">
        <v>92</v>
      </c>
      <c r="G49969">
        <v>369631850</v>
      </c>
      <c r="H49969" t="s">
        <v>575</v>
      </c>
      <c r="I49969">
        <v>1133</v>
      </c>
      <c r="J49969">
        <v>65121</v>
      </c>
      <c r="K49969">
        <v>52496</v>
      </c>
      <c r="L49969">
        <v>73782093</v>
      </c>
      <c r="M49969">
        <v>59477968</v>
      </c>
      <c r="N49969">
        <v>14304125</v>
      </c>
    </row>
    <row r="49970" spans="1:14" x14ac:dyDescent="0.2">
      <c r="A49970" t="s">
        <v>42</v>
      </c>
      <c r="B49970" t="s">
        <v>235</v>
      </c>
      <c r="C49970" t="s">
        <v>88</v>
      </c>
      <c r="D49970" t="s">
        <v>24</v>
      </c>
      <c r="E49970" t="s">
        <v>25</v>
      </c>
      <c r="F49970" t="s">
        <v>1540</v>
      </c>
      <c r="G49970">
        <v>304751145</v>
      </c>
      <c r="H49970" t="s">
        <v>341</v>
      </c>
      <c r="I49970">
        <v>1491</v>
      </c>
      <c r="J49970">
        <v>4745</v>
      </c>
      <c r="K49970">
        <v>3179</v>
      </c>
      <c r="L49970">
        <v>7074795</v>
      </c>
      <c r="M49970">
        <v>4739889</v>
      </c>
      <c r="N49970">
        <v>2334906</v>
      </c>
    </row>
    <row r="49971" spans="1:14" x14ac:dyDescent="0.2">
      <c r="A49971" t="s">
        <v>42</v>
      </c>
      <c r="B49971" t="s">
        <v>664</v>
      </c>
      <c r="C49971" t="s">
        <v>77</v>
      </c>
      <c r="D49971" t="s">
        <v>17</v>
      </c>
      <c r="E49971" t="s">
        <v>31</v>
      </c>
      <c r="F49971" t="s">
        <v>637</v>
      </c>
      <c r="G49971">
        <v>508774554</v>
      </c>
      <c r="H49971" t="s">
        <v>218</v>
      </c>
      <c r="I49971">
        <v>6552</v>
      </c>
      <c r="J49971">
        <v>65121</v>
      </c>
      <c r="K49971">
        <v>52496</v>
      </c>
      <c r="L49971">
        <v>426672792</v>
      </c>
      <c r="M49971">
        <v>343953792</v>
      </c>
      <c r="N49971">
        <v>82719000</v>
      </c>
    </row>
    <row r="49972" spans="1:14" x14ac:dyDescent="0.2">
      <c r="A49972" t="s">
        <v>86</v>
      </c>
      <c r="B49972" t="s">
        <v>1016</v>
      </c>
      <c r="C49972" t="s">
        <v>38</v>
      </c>
      <c r="D49972" t="s">
        <v>17</v>
      </c>
      <c r="E49972" t="s">
        <v>18</v>
      </c>
      <c r="F49972" t="s">
        <v>1394</v>
      </c>
      <c r="G49972">
        <v>205188405</v>
      </c>
      <c r="H49972" t="s">
        <v>2158</v>
      </c>
      <c r="I49972">
        <v>8664</v>
      </c>
      <c r="J49972">
        <v>66827</v>
      </c>
      <c r="K49972">
        <v>50254</v>
      </c>
      <c r="L49972">
        <v>578989128</v>
      </c>
      <c r="M49972">
        <v>435400656</v>
      </c>
      <c r="N49972">
        <v>143588472</v>
      </c>
    </row>
    <row r="49973" spans="1:14" x14ac:dyDescent="0.2">
      <c r="A49973" t="s">
        <v>28</v>
      </c>
      <c r="B49973" t="s">
        <v>94</v>
      </c>
      <c r="C49973" t="s">
        <v>34</v>
      </c>
      <c r="D49973" t="s">
        <v>17</v>
      </c>
      <c r="E49973" t="s">
        <v>18</v>
      </c>
      <c r="F49973" t="s">
        <v>440</v>
      </c>
      <c r="G49973">
        <v>487791526</v>
      </c>
      <c r="H49973" t="s">
        <v>132</v>
      </c>
      <c r="I49973">
        <v>7207</v>
      </c>
      <c r="J49973">
        <v>8173</v>
      </c>
      <c r="K49973">
        <v>5667</v>
      </c>
      <c r="L49973">
        <v>58902811</v>
      </c>
      <c r="M49973">
        <v>40842069</v>
      </c>
      <c r="N49973">
        <v>18060742</v>
      </c>
    </row>
    <row r="49974" spans="1:14" x14ac:dyDescent="0.2">
      <c r="A49974" t="s">
        <v>42</v>
      </c>
      <c r="B49974" t="s">
        <v>309</v>
      </c>
      <c r="C49974" t="s">
        <v>34</v>
      </c>
      <c r="D49974" t="s">
        <v>17</v>
      </c>
      <c r="E49974" t="s">
        <v>18</v>
      </c>
      <c r="F49974" t="s">
        <v>2256</v>
      </c>
      <c r="G49974">
        <v>270695245</v>
      </c>
      <c r="H49974" t="s">
        <v>591</v>
      </c>
      <c r="I49974">
        <v>3593</v>
      </c>
      <c r="J49974">
        <v>8173</v>
      </c>
      <c r="K49974">
        <v>5667</v>
      </c>
      <c r="L49974">
        <v>29365589</v>
      </c>
      <c r="M49974">
        <v>20361531</v>
      </c>
      <c r="N49974">
        <v>9004058</v>
      </c>
    </row>
    <row r="49975" spans="1:14" x14ac:dyDescent="0.2">
      <c r="A49975" t="s">
        <v>86</v>
      </c>
      <c r="B49975" t="s">
        <v>478</v>
      </c>
      <c r="C49975" t="s">
        <v>34</v>
      </c>
      <c r="D49975" t="s">
        <v>17</v>
      </c>
      <c r="E49975" t="s">
        <v>25</v>
      </c>
      <c r="F49975" t="s">
        <v>2656</v>
      </c>
      <c r="G49975">
        <v>338323390</v>
      </c>
      <c r="H49975" t="s">
        <v>1332</v>
      </c>
      <c r="I49975">
        <v>6264</v>
      </c>
      <c r="J49975">
        <v>8173</v>
      </c>
      <c r="K49975">
        <v>5667</v>
      </c>
      <c r="L49975">
        <v>51195672</v>
      </c>
      <c r="M49975">
        <v>35498088</v>
      </c>
      <c r="N49975">
        <v>15697584</v>
      </c>
    </row>
    <row r="49976" spans="1:14" x14ac:dyDescent="0.2">
      <c r="A49976" t="s">
        <v>142</v>
      </c>
      <c r="B49976" t="s">
        <v>745</v>
      </c>
      <c r="C49976" t="s">
        <v>16</v>
      </c>
      <c r="D49976" t="s">
        <v>17</v>
      </c>
      <c r="E49976" t="s">
        <v>39</v>
      </c>
      <c r="F49976" t="s">
        <v>2922</v>
      </c>
      <c r="G49976">
        <v>195412290</v>
      </c>
      <c r="H49976" t="s">
        <v>1660</v>
      </c>
      <c r="I49976">
        <v>5694</v>
      </c>
      <c r="J49976">
        <v>15258</v>
      </c>
      <c r="K49976">
        <v>9744</v>
      </c>
      <c r="L49976">
        <v>86879052</v>
      </c>
      <c r="M49976">
        <v>55482336</v>
      </c>
      <c r="N49976">
        <v>31396716</v>
      </c>
    </row>
    <row r="49977" spans="1:14" x14ac:dyDescent="0.2">
      <c r="A49977" t="s">
        <v>42</v>
      </c>
      <c r="B49977" t="s">
        <v>780</v>
      </c>
      <c r="C49977" t="s">
        <v>134</v>
      </c>
      <c r="D49977" t="s">
        <v>24</v>
      </c>
      <c r="E49977" t="s">
        <v>25</v>
      </c>
      <c r="F49977" t="s">
        <v>2354</v>
      </c>
      <c r="G49977">
        <v>317010772</v>
      </c>
      <c r="H49977" t="s">
        <v>673</v>
      </c>
      <c r="I49977">
        <v>9387</v>
      </c>
      <c r="J49977">
        <v>25528</v>
      </c>
      <c r="K49977">
        <v>15942</v>
      </c>
      <c r="L49977">
        <v>239631336</v>
      </c>
      <c r="M49977">
        <v>149647554</v>
      </c>
      <c r="N49977">
        <v>89983782</v>
      </c>
    </row>
    <row r="49978" spans="1:14" x14ac:dyDescent="0.2">
      <c r="A49978" t="s">
        <v>28</v>
      </c>
      <c r="B49978" t="s">
        <v>295</v>
      </c>
      <c r="C49978" t="s">
        <v>73</v>
      </c>
      <c r="D49978" t="s">
        <v>24</v>
      </c>
      <c r="E49978" t="s">
        <v>31</v>
      </c>
      <c r="F49978" t="s">
        <v>2793</v>
      </c>
      <c r="G49978">
        <v>798480165</v>
      </c>
      <c r="H49978" t="s">
        <v>1216</v>
      </c>
      <c r="I49978">
        <v>6880</v>
      </c>
      <c r="J49978">
        <v>15406</v>
      </c>
      <c r="K49978">
        <v>9093</v>
      </c>
      <c r="L49978">
        <v>105993280</v>
      </c>
      <c r="M49978">
        <v>62559840</v>
      </c>
      <c r="N49978">
        <v>43433440</v>
      </c>
    </row>
    <row r="49979" spans="1:14" x14ac:dyDescent="0.2">
      <c r="A49979" t="s">
        <v>42</v>
      </c>
      <c r="B49979" t="s">
        <v>130</v>
      </c>
      <c r="C49979" t="s">
        <v>23</v>
      </c>
      <c r="D49979" t="s">
        <v>24</v>
      </c>
      <c r="E49979" t="s">
        <v>25</v>
      </c>
      <c r="F49979" t="s">
        <v>1796</v>
      </c>
      <c r="G49979">
        <v>905494296</v>
      </c>
      <c r="H49979" t="s">
        <v>2482</v>
      </c>
      <c r="I49979">
        <v>4739</v>
      </c>
      <c r="J49979">
        <v>43720</v>
      </c>
      <c r="K49979">
        <v>26333</v>
      </c>
      <c r="L49979">
        <v>207189080</v>
      </c>
      <c r="M49979">
        <v>124792087</v>
      </c>
      <c r="N49979">
        <v>82396993</v>
      </c>
    </row>
    <row r="49980" spans="1:14" x14ac:dyDescent="0.2">
      <c r="A49980" t="s">
        <v>28</v>
      </c>
      <c r="B49980" t="s">
        <v>273</v>
      </c>
      <c r="C49980" t="s">
        <v>38</v>
      </c>
      <c r="D49980" t="s">
        <v>17</v>
      </c>
      <c r="E49980" t="s">
        <v>39</v>
      </c>
      <c r="F49980" t="s">
        <v>501</v>
      </c>
      <c r="G49980">
        <v>424039494</v>
      </c>
      <c r="H49980" t="s">
        <v>963</v>
      </c>
      <c r="I49980">
        <v>1564</v>
      </c>
      <c r="J49980">
        <v>66827</v>
      </c>
      <c r="K49980">
        <v>50254</v>
      </c>
      <c r="L49980">
        <v>104517428</v>
      </c>
      <c r="M49980">
        <v>78597256</v>
      </c>
      <c r="N49980">
        <v>25920172</v>
      </c>
    </row>
    <row r="49981" spans="1:14" x14ac:dyDescent="0.2">
      <c r="A49981" t="s">
        <v>28</v>
      </c>
      <c r="B49981" t="s">
        <v>217</v>
      </c>
      <c r="C49981" t="s">
        <v>134</v>
      </c>
      <c r="D49981" t="s">
        <v>17</v>
      </c>
      <c r="E49981" t="s">
        <v>18</v>
      </c>
      <c r="F49981" t="s">
        <v>111</v>
      </c>
      <c r="G49981">
        <v>110414588</v>
      </c>
      <c r="H49981" t="s">
        <v>829</v>
      </c>
      <c r="I49981">
        <v>2985</v>
      </c>
      <c r="J49981">
        <v>25528</v>
      </c>
      <c r="K49981">
        <v>15942</v>
      </c>
      <c r="L49981">
        <v>76201080</v>
      </c>
      <c r="M49981">
        <v>47586870</v>
      </c>
      <c r="N49981">
        <v>28614210</v>
      </c>
    </row>
    <row r="49982" spans="1:14" x14ac:dyDescent="0.2">
      <c r="A49982" t="s">
        <v>56</v>
      </c>
      <c r="B49982" t="s">
        <v>365</v>
      </c>
      <c r="C49982" t="s">
        <v>30</v>
      </c>
      <c r="D49982" t="s">
        <v>24</v>
      </c>
      <c r="E49982" t="s">
        <v>25</v>
      </c>
      <c r="F49982" t="s">
        <v>1254</v>
      </c>
      <c r="G49982">
        <v>341230905</v>
      </c>
      <c r="H49982" t="s">
        <v>542</v>
      </c>
      <c r="I49982">
        <v>6662</v>
      </c>
      <c r="J49982">
        <v>933</v>
      </c>
      <c r="K49982">
        <v>692</v>
      </c>
      <c r="L49982">
        <v>6215646</v>
      </c>
      <c r="M49982">
        <v>4610104</v>
      </c>
      <c r="N49982">
        <v>1605542</v>
      </c>
    </row>
    <row r="49983" spans="1:14" x14ac:dyDescent="0.2">
      <c r="A49983" t="s">
        <v>14</v>
      </c>
      <c r="B49983" t="s">
        <v>284</v>
      </c>
      <c r="C49983" t="s">
        <v>77</v>
      </c>
      <c r="D49983" t="s">
        <v>17</v>
      </c>
      <c r="E49983" t="s">
        <v>18</v>
      </c>
      <c r="F49983" t="s">
        <v>1093</v>
      </c>
      <c r="G49983">
        <v>663412272</v>
      </c>
      <c r="H49983" t="s">
        <v>280</v>
      </c>
      <c r="I49983">
        <v>7289</v>
      </c>
      <c r="J49983">
        <v>65121</v>
      </c>
      <c r="K49983">
        <v>52496</v>
      </c>
      <c r="L49983">
        <v>474666969</v>
      </c>
      <c r="M49983">
        <v>382643344</v>
      </c>
      <c r="N49983">
        <v>92023625</v>
      </c>
    </row>
    <row r="49984" spans="1:14" x14ac:dyDescent="0.2">
      <c r="A49984" t="s">
        <v>86</v>
      </c>
      <c r="B49984" t="s">
        <v>801</v>
      </c>
      <c r="C49984" t="s">
        <v>30</v>
      </c>
      <c r="D49984" t="s">
        <v>24</v>
      </c>
      <c r="E49984" t="s">
        <v>31</v>
      </c>
      <c r="F49984" t="s">
        <v>1261</v>
      </c>
      <c r="G49984">
        <v>244195020</v>
      </c>
      <c r="H49984" t="s">
        <v>1673</v>
      </c>
      <c r="I49984">
        <v>1588</v>
      </c>
      <c r="J49984">
        <v>933</v>
      </c>
      <c r="K49984">
        <v>692</v>
      </c>
      <c r="L49984">
        <v>1481604</v>
      </c>
      <c r="M49984">
        <v>1098896</v>
      </c>
      <c r="N49984">
        <v>382708</v>
      </c>
    </row>
    <row r="49985" spans="1:14" x14ac:dyDescent="0.2">
      <c r="A49985" t="s">
        <v>86</v>
      </c>
      <c r="B49985" t="s">
        <v>675</v>
      </c>
      <c r="C49985" t="s">
        <v>16</v>
      </c>
      <c r="D49985" t="s">
        <v>17</v>
      </c>
      <c r="E49985" t="s">
        <v>18</v>
      </c>
      <c r="F49985" t="s">
        <v>186</v>
      </c>
      <c r="G49985">
        <v>121127974</v>
      </c>
      <c r="H49985" t="s">
        <v>1986</v>
      </c>
      <c r="I49985">
        <v>3314</v>
      </c>
      <c r="J49985">
        <v>15258</v>
      </c>
      <c r="K49985">
        <v>9744</v>
      </c>
      <c r="L49985">
        <v>50565012</v>
      </c>
      <c r="M49985">
        <v>32291616</v>
      </c>
      <c r="N49985">
        <v>18273396</v>
      </c>
    </row>
    <row r="49986" spans="1:14" x14ac:dyDescent="0.2">
      <c r="A49986" t="s">
        <v>21</v>
      </c>
      <c r="B49986" t="s">
        <v>484</v>
      </c>
      <c r="C49986" t="s">
        <v>38</v>
      </c>
      <c r="D49986" t="s">
        <v>17</v>
      </c>
      <c r="E49986" t="s">
        <v>39</v>
      </c>
      <c r="F49986" t="s">
        <v>1474</v>
      </c>
      <c r="G49986">
        <v>952072465</v>
      </c>
      <c r="H49986" t="s">
        <v>2303</v>
      </c>
      <c r="I49986">
        <v>8254</v>
      </c>
      <c r="J49986">
        <v>66827</v>
      </c>
      <c r="K49986">
        <v>50254</v>
      </c>
      <c r="L49986">
        <v>551590058</v>
      </c>
      <c r="M49986">
        <v>414796516</v>
      </c>
      <c r="N49986">
        <v>136793542</v>
      </c>
    </row>
    <row r="49987" spans="1:14" x14ac:dyDescent="0.2">
      <c r="A49987" t="s">
        <v>21</v>
      </c>
      <c r="B49987" t="s">
        <v>644</v>
      </c>
      <c r="C49987" t="s">
        <v>98</v>
      </c>
      <c r="D49987" t="s">
        <v>17</v>
      </c>
      <c r="E49987" t="s">
        <v>39</v>
      </c>
      <c r="F49987" t="s">
        <v>566</v>
      </c>
      <c r="G49987">
        <v>765202319</v>
      </c>
      <c r="H49987" t="s">
        <v>2657</v>
      </c>
      <c r="I49987">
        <v>9226</v>
      </c>
      <c r="J49987">
        <v>42189</v>
      </c>
      <c r="K49987">
        <v>36469</v>
      </c>
      <c r="L49987">
        <v>389235714</v>
      </c>
      <c r="M49987">
        <v>336462994</v>
      </c>
      <c r="N49987">
        <v>52772720</v>
      </c>
    </row>
    <row r="49988" spans="1:14" x14ac:dyDescent="0.2">
      <c r="A49988" t="s">
        <v>21</v>
      </c>
      <c r="B49988" t="s">
        <v>1168</v>
      </c>
      <c r="C49988" t="s">
        <v>88</v>
      </c>
      <c r="D49988" t="s">
        <v>17</v>
      </c>
      <c r="E49988" t="s">
        <v>31</v>
      </c>
      <c r="F49988" t="s">
        <v>2060</v>
      </c>
      <c r="G49988">
        <v>809003865</v>
      </c>
      <c r="H49988" t="s">
        <v>2055</v>
      </c>
      <c r="I49988">
        <v>1076</v>
      </c>
      <c r="J49988">
        <v>4745</v>
      </c>
      <c r="K49988">
        <v>3179</v>
      </c>
      <c r="L49988">
        <v>5105620</v>
      </c>
      <c r="M49988">
        <v>3420604</v>
      </c>
      <c r="N49988">
        <v>1685016</v>
      </c>
    </row>
    <row r="49989" spans="1:14" x14ac:dyDescent="0.2">
      <c r="A49989" t="s">
        <v>28</v>
      </c>
      <c r="B49989" t="s">
        <v>806</v>
      </c>
      <c r="C49989" t="s">
        <v>34</v>
      </c>
      <c r="D49989" t="s">
        <v>24</v>
      </c>
      <c r="E49989" t="s">
        <v>31</v>
      </c>
      <c r="F49989" t="s">
        <v>1971</v>
      </c>
      <c r="G49989">
        <v>602275931</v>
      </c>
      <c r="H49989" t="s">
        <v>492</v>
      </c>
      <c r="I49989">
        <v>5687</v>
      </c>
      <c r="J49989">
        <v>8173</v>
      </c>
      <c r="K49989">
        <v>5667</v>
      </c>
      <c r="L49989">
        <v>46479851</v>
      </c>
      <c r="M49989">
        <v>32228229</v>
      </c>
      <c r="N49989">
        <v>14251622</v>
      </c>
    </row>
    <row r="49990" spans="1:14" x14ac:dyDescent="0.2">
      <c r="A49990" t="s">
        <v>28</v>
      </c>
      <c r="B49990" t="s">
        <v>699</v>
      </c>
      <c r="C49990" t="s">
        <v>38</v>
      </c>
      <c r="D49990" t="s">
        <v>17</v>
      </c>
      <c r="E49990" t="s">
        <v>31</v>
      </c>
      <c r="F49990" t="s">
        <v>1732</v>
      </c>
      <c r="G49990">
        <v>184129846</v>
      </c>
      <c r="H49990" t="s">
        <v>1973</v>
      </c>
      <c r="I49990">
        <v>6968</v>
      </c>
      <c r="J49990">
        <v>66827</v>
      </c>
      <c r="K49990">
        <v>50254</v>
      </c>
      <c r="L49990">
        <v>465650536</v>
      </c>
      <c r="M49990">
        <v>350169872</v>
      </c>
      <c r="N49990">
        <v>115480664</v>
      </c>
    </row>
    <row r="49991" spans="1:14" x14ac:dyDescent="0.2">
      <c r="A49991" t="s">
        <v>14</v>
      </c>
      <c r="B49991" t="s">
        <v>394</v>
      </c>
      <c r="C49991" t="s">
        <v>44</v>
      </c>
      <c r="D49991" t="s">
        <v>17</v>
      </c>
      <c r="E49991" t="s">
        <v>18</v>
      </c>
      <c r="F49991" t="s">
        <v>2260</v>
      </c>
      <c r="G49991">
        <v>563989436</v>
      </c>
      <c r="H49991" t="s">
        <v>2716</v>
      </c>
      <c r="I49991">
        <v>5862</v>
      </c>
      <c r="J49991">
        <v>10928</v>
      </c>
      <c r="K49991">
        <v>3584</v>
      </c>
      <c r="L49991">
        <v>64059936</v>
      </c>
      <c r="M49991">
        <v>21009408</v>
      </c>
      <c r="N49991">
        <v>43050528</v>
      </c>
    </row>
    <row r="49992" spans="1:14" x14ac:dyDescent="0.2">
      <c r="A49992" t="s">
        <v>56</v>
      </c>
      <c r="B49992" t="s">
        <v>842</v>
      </c>
      <c r="C49992" t="s">
        <v>88</v>
      </c>
      <c r="D49992" t="s">
        <v>17</v>
      </c>
      <c r="E49992" t="s">
        <v>25</v>
      </c>
      <c r="F49992" t="s">
        <v>978</v>
      </c>
      <c r="G49992">
        <v>571591031</v>
      </c>
      <c r="H49992" t="s">
        <v>2754</v>
      </c>
      <c r="I49992">
        <v>5343</v>
      </c>
      <c r="J49992">
        <v>4745</v>
      </c>
      <c r="K49992">
        <v>3179</v>
      </c>
      <c r="L49992">
        <v>25352535</v>
      </c>
      <c r="M49992">
        <v>16985397</v>
      </c>
      <c r="N49992">
        <v>8367138</v>
      </c>
    </row>
    <row r="49993" spans="1:14" x14ac:dyDescent="0.2">
      <c r="A49993" t="s">
        <v>14</v>
      </c>
      <c r="B49993" t="s">
        <v>556</v>
      </c>
      <c r="C49993" t="s">
        <v>98</v>
      </c>
      <c r="D49993" t="s">
        <v>24</v>
      </c>
      <c r="E49993" t="s">
        <v>25</v>
      </c>
      <c r="F49993" t="s">
        <v>290</v>
      </c>
      <c r="G49993">
        <v>906983458</v>
      </c>
      <c r="H49993" t="s">
        <v>453</v>
      </c>
      <c r="I49993">
        <v>5415</v>
      </c>
      <c r="J49993">
        <v>42189</v>
      </c>
      <c r="K49993">
        <v>36469</v>
      </c>
      <c r="L49993">
        <v>228453435</v>
      </c>
      <c r="M49993">
        <v>197479635</v>
      </c>
      <c r="N49993">
        <v>30973800</v>
      </c>
    </row>
    <row r="49994" spans="1:14" x14ac:dyDescent="0.2">
      <c r="A49994" t="s">
        <v>86</v>
      </c>
      <c r="B49994" t="s">
        <v>801</v>
      </c>
      <c r="C49994" t="s">
        <v>34</v>
      </c>
      <c r="D49994" t="s">
        <v>24</v>
      </c>
      <c r="E49994" t="s">
        <v>39</v>
      </c>
      <c r="F49994" t="s">
        <v>2745</v>
      </c>
      <c r="G49994">
        <v>990528047</v>
      </c>
      <c r="H49994" t="s">
        <v>192</v>
      </c>
      <c r="I49994">
        <v>8116</v>
      </c>
      <c r="J49994">
        <v>8173</v>
      </c>
      <c r="K49994">
        <v>5667</v>
      </c>
      <c r="L49994">
        <v>66332068</v>
      </c>
      <c r="M49994">
        <v>45993372</v>
      </c>
      <c r="N49994">
        <v>20338696</v>
      </c>
    </row>
    <row r="49995" spans="1:14" x14ac:dyDescent="0.2">
      <c r="A49995" t="s">
        <v>14</v>
      </c>
      <c r="B49995" t="s">
        <v>109</v>
      </c>
      <c r="C49995" t="s">
        <v>30</v>
      </c>
      <c r="D49995" t="s">
        <v>24</v>
      </c>
      <c r="E49995" t="s">
        <v>31</v>
      </c>
      <c r="F49995" t="s">
        <v>2720</v>
      </c>
      <c r="G49995">
        <v>312898623</v>
      </c>
      <c r="H49995" t="s">
        <v>1947</v>
      </c>
      <c r="I49995">
        <v>2511</v>
      </c>
      <c r="J49995">
        <v>933</v>
      </c>
      <c r="K49995">
        <v>692</v>
      </c>
      <c r="L49995">
        <v>2342763</v>
      </c>
      <c r="M49995">
        <v>1737612</v>
      </c>
      <c r="N49995">
        <v>605151</v>
      </c>
    </row>
    <row r="49996" spans="1:14" x14ac:dyDescent="0.2">
      <c r="A49996" t="s">
        <v>28</v>
      </c>
      <c r="B49996" t="s">
        <v>1182</v>
      </c>
      <c r="C49996" t="s">
        <v>73</v>
      </c>
      <c r="D49996" t="s">
        <v>17</v>
      </c>
      <c r="E49996" t="s">
        <v>18</v>
      </c>
      <c r="F49996" t="s">
        <v>189</v>
      </c>
      <c r="G49996">
        <v>685081517</v>
      </c>
      <c r="H49996" t="s">
        <v>183</v>
      </c>
      <c r="I49996">
        <v>9700</v>
      </c>
      <c r="J49996">
        <v>15406</v>
      </c>
      <c r="K49996">
        <v>9093</v>
      </c>
      <c r="L49996">
        <v>149438200</v>
      </c>
      <c r="M49996">
        <v>88202100</v>
      </c>
      <c r="N49996">
        <v>61236100</v>
      </c>
    </row>
    <row r="49997" spans="1:14" x14ac:dyDescent="0.2">
      <c r="A49997" t="s">
        <v>86</v>
      </c>
      <c r="B49997" t="s">
        <v>493</v>
      </c>
      <c r="C49997" t="s">
        <v>88</v>
      </c>
      <c r="D49997" t="s">
        <v>17</v>
      </c>
      <c r="E49997" t="s">
        <v>25</v>
      </c>
      <c r="F49997" t="s">
        <v>1736</v>
      </c>
      <c r="G49997">
        <v>388375556</v>
      </c>
      <c r="H49997" t="s">
        <v>800</v>
      </c>
      <c r="I49997">
        <v>7812</v>
      </c>
      <c r="J49997">
        <v>4745</v>
      </c>
      <c r="K49997">
        <v>3179</v>
      </c>
      <c r="L49997">
        <v>37067940</v>
      </c>
      <c r="M49997">
        <v>24834348</v>
      </c>
      <c r="N49997">
        <v>12233592</v>
      </c>
    </row>
    <row r="49998" spans="1:14" x14ac:dyDescent="0.2">
      <c r="A49998" t="s">
        <v>21</v>
      </c>
      <c r="B49998" t="s">
        <v>165</v>
      </c>
      <c r="C49998" t="s">
        <v>34</v>
      </c>
      <c r="D49998" t="s">
        <v>17</v>
      </c>
      <c r="E49998" t="s">
        <v>25</v>
      </c>
      <c r="F49998" t="s">
        <v>2258</v>
      </c>
      <c r="G49998">
        <v>924392068</v>
      </c>
      <c r="H49998" t="s">
        <v>2675</v>
      </c>
      <c r="I49998">
        <v>7010</v>
      </c>
      <c r="J49998">
        <v>8173</v>
      </c>
      <c r="K49998">
        <v>5667</v>
      </c>
      <c r="L49998">
        <v>57292730</v>
      </c>
      <c r="M49998">
        <v>39725670</v>
      </c>
      <c r="N49998">
        <v>17567060</v>
      </c>
    </row>
    <row r="49999" spans="1:14" x14ac:dyDescent="0.2">
      <c r="A49999" t="s">
        <v>14</v>
      </c>
      <c r="B49999" t="s">
        <v>157</v>
      </c>
      <c r="C49999" t="s">
        <v>30</v>
      </c>
      <c r="D49999" t="s">
        <v>24</v>
      </c>
      <c r="E49999" t="s">
        <v>25</v>
      </c>
      <c r="F49999" t="s">
        <v>2808</v>
      </c>
      <c r="G49999">
        <v>265054881</v>
      </c>
      <c r="H49999" t="s">
        <v>1828</v>
      </c>
      <c r="I49999">
        <v>4484</v>
      </c>
      <c r="J49999">
        <v>933</v>
      </c>
      <c r="K49999">
        <v>692</v>
      </c>
      <c r="L49999">
        <v>4183572</v>
      </c>
      <c r="M49999">
        <v>3102928</v>
      </c>
      <c r="N49999">
        <v>1080644</v>
      </c>
    </row>
    <row r="50000" spans="1:14" x14ac:dyDescent="0.2">
      <c r="A50000" t="s">
        <v>14</v>
      </c>
      <c r="B50000" t="s">
        <v>109</v>
      </c>
      <c r="C50000" t="s">
        <v>98</v>
      </c>
      <c r="D50000" t="s">
        <v>24</v>
      </c>
      <c r="E50000" t="s">
        <v>31</v>
      </c>
      <c r="F50000" t="s">
        <v>1585</v>
      </c>
      <c r="G50000">
        <v>502600324</v>
      </c>
      <c r="H50000" t="s">
        <v>2796</v>
      </c>
      <c r="I50000">
        <v>9460</v>
      </c>
      <c r="J50000">
        <v>42189</v>
      </c>
      <c r="K50000">
        <v>36469</v>
      </c>
      <c r="L50000">
        <v>399107940</v>
      </c>
      <c r="M50000">
        <v>344996740</v>
      </c>
      <c r="N50000">
        <v>54111200</v>
      </c>
    </row>
    <row r="50001" spans="1:14" x14ac:dyDescent="0.2">
      <c r="A50001" t="s">
        <v>42</v>
      </c>
      <c r="B50001" t="s">
        <v>235</v>
      </c>
      <c r="C50001" t="s">
        <v>88</v>
      </c>
      <c r="D50001" t="s">
        <v>24</v>
      </c>
      <c r="E50001" t="s">
        <v>25</v>
      </c>
      <c r="F50001" t="s">
        <v>2680</v>
      </c>
      <c r="G50001">
        <v>199577224</v>
      </c>
      <c r="H50001" t="s">
        <v>647</v>
      </c>
      <c r="I50001">
        <v>8190</v>
      </c>
      <c r="J50001">
        <v>4745</v>
      </c>
      <c r="K50001">
        <v>3179</v>
      </c>
      <c r="L50001">
        <v>38861550</v>
      </c>
      <c r="M50001">
        <v>26036010</v>
      </c>
      <c r="N50001">
        <v>12825540</v>
      </c>
    </row>
    <row r="50002" spans="1:14" x14ac:dyDescent="0.2">
      <c r="A50002" t="s">
        <v>56</v>
      </c>
      <c r="B50002" t="s">
        <v>127</v>
      </c>
      <c r="C50002" t="s">
        <v>88</v>
      </c>
      <c r="D50002" t="s">
        <v>24</v>
      </c>
      <c r="E50002" t="s">
        <v>25</v>
      </c>
      <c r="F50002" t="s">
        <v>1556</v>
      </c>
      <c r="G50002">
        <v>238846909</v>
      </c>
      <c r="H50002" t="s">
        <v>1781</v>
      </c>
      <c r="I50002">
        <v>8963</v>
      </c>
      <c r="J50002">
        <v>4745</v>
      </c>
      <c r="K50002">
        <v>3179</v>
      </c>
      <c r="L50002">
        <v>42529435</v>
      </c>
      <c r="M50002">
        <v>28493377</v>
      </c>
      <c r="N50002">
        <v>14036058</v>
      </c>
    </row>
    <row r="50003" spans="1:14" x14ac:dyDescent="0.2">
      <c r="A50003" t="s">
        <v>21</v>
      </c>
      <c r="B50003" t="s">
        <v>409</v>
      </c>
      <c r="C50003" t="s">
        <v>104</v>
      </c>
      <c r="D50003" t="s">
        <v>17</v>
      </c>
      <c r="E50003" t="s">
        <v>25</v>
      </c>
      <c r="F50003" t="s">
        <v>2264</v>
      </c>
      <c r="G50003">
        <v>673583209</v>
      </c>
      <c r="H50003" t="s">
        <v>2579</v>
      </c>
      <c r="I50003">
        <v>7095</v>
      </c>
      <c r="J50003">
        <v>20570</v>
      </c>
      <c r="K50003">
        <v>11711</v>
      </c>
      <c r="L50003">
        <v>145944150</v>
      </c>
      <c r="M50003">
        <v>83089545</v>
      </c>
      <c r="N50003">
        <v>62854605</v>
      </c>
    </row>
    <row r="50004" spans="1:14" x14ac:dyDescent="0.2">
      <c r="A50004" t="s">
        <v>28</v>
      </c>
      <c r="B50004" t="s">
        <v>80</v>
      </c>
      <c r="C50004" t="s">
        <v>98</v>
      </c>
      <c r="D50004" t="s">
        <v>24</v>
      </c>
      <c r="E50004" t="s">
        <v>39</v>
      </c>
      <c r="F50004" t="s">
        <v>2292</v>
      </c>
      <c r="G50004">
        <v>277272450</v>
      </c>
      <c r="H50004" t="s">
        <v>1835</v>
      </c>
      <c r="I50004">
        <v>9935</v>
      </c>
      <c r="J50004">
        <v>42189</v>
      </c>
      <c r="K50004">
        <v>36469</v>
      </c>
      <c r="L50004">
        <v>419147715</v>
      </c>
      <c r="M50004">
        <v>362319515</v>
      </c>
      <c r="N50004">
        <v>56828200</v>
      </c>
    </row>
    <row r="50005" spans="1:14" x14ac:dyDescent="0.2">
      <c r="A50005" t="s">
        <v>28</v>
      </c>
      <c r="B50005" t="s">
        <v>258</v>
      </c>
      <c r="C50005" t="s">
        <v>44</v>
      </c>
      <c r="D50005" t="s">
        <v>17</v>
      </c>
      <c r="E50005" t="s">
        <v>39</v>
      </c>
      <c r="F50005" t="s">
        <v>2422</v>
      </c>
      <c r="G50005">
        <v>593713462</v>
      </c>
      <c r="H50005" t="s">
        <v>479</v>
      </c>
      <c r="I50005">
        <v>1862</v>
      </c>
      <c r="J50005">
        <v>10928</v>
      </c>
      <c r="K50005">
        <v>3584</v>
      </c>
      <c r="L50005">
        <v>20347936</v>
      </c>
      <c r="M50005">
        <v>6673408</v>
      </c>
      <c r="N50005">
        <v>13674528</v>
      </c>
    </row>
    <row r="50006" spans="1:14" x14ac:dyDescent="0.2">
      <c r="A50006" t="s">
        <v>28</v>
      </c>
      <c r="B50006" t="s">
        <v>193</v>
      </c>
      <c r="C50006" t="s">
        <v>44</v>
      </c>
      <c r="D50006" t="s">
        <v>24</v>
      </c>
      <c r="E50006" t="s">
        <v>31</v>
      </c>
      <c r="F50006" t="s">
        <v>1615</v>
      </c>
      <c r="G50006">
        <v>987017571</v>
      </c>
      <c r="H50006" t="s">
        <v>604</v>
      </c>
      <c r="I50006">
        <v>9288</v>
      </c>
      <c r="J50006">
        <v>10928</v>
      </c>
      <c r="K50006">
        <v>3584</v>
      </c>
      <c r="L50006">
        <v>101499264</v>
      </c>
      <c r="M50006">
        <v>33288192</v>
      </c>
      <c r="N50006">
        <v>68211072</v>
      </c>
    </row>
    <row r="50007" spans="1:14" x14ac:dyDescent="0.2">
      <c r="A50007" t="s">
        <v>21</v>
      </c>
      <c r="B50007" t="s">
        <v>536</v>
      </c>
      <c r="C50007" t="s">
        <v>16</v>
      </c>
      <c r="D50007" t="s">
        <v>17</v>
      </c>
      <c r="E50007" t="s">
        <v>25</v>
      </c>
      <c r="F50007" t="s">
        <v>634</v>
      </c>
      <c r="G50007">
        <v>891608607</v>
      </c>
      <c r="H50007" t="s">
        <v>2675</v>
      </c>
      <c r="I50007">
        <v>5655</v>
      </c>
      <c r="J50007">
        <v>15258</v>
      </c>
      <c r="K50007">
        <v>9744</v>
      </c>
      <c r="L50007">
        <v>86283990</v>
      </c>
      <c r="M50007">
        <v>55102320</v>
      </c>
      <c r="N50007">
        <v>31181670</v>
      </c>
    </row>
    <row r="50008" spans="1:14" x14ac:dyDescent="0.2">
      <c r="A50008" t="s">
        <v>21</v>
      </c>
      <c r="B50008" t="s">
        <v>1168</v>
      </c>
      <c r="C50008" t="s">
        <v>44</v>
      </c>
      <c r="D50008" t="s">
        <v>24</v>
      </c>
      <c r="E50008" t="s">
        <v>18</v>
      </c>
      <c r="F50008" t="s">
        <v>2096</v>
      </c>
      <c r="G50008">
        <v>262222898</v>
      </c>
      <c r="H50008" t="s">
        <v>538</v>
      </c>
      <c r="I50008">
        <v>6437</v>
      </c>
      <c r="J50008">
        <v>10928</v>
      </c>
      <c r="K50008">
        <v>3584</v>
      </c>
      <c r="L50008">
        <v>70343536</v>
      </c>
      <c r="M50008">
        <v>23070208</v>
      </c>
      <c r="N50008">
        <v>47273328</v>
      </c>
    </row>
    <row r="50009" spans="1:14" x14ac:dyDescent="0.2">
      <c r="A50009" t="s">
        <v>21</v>
      </c>
      <c r="B50009" t="s">
        <v>805</v>
      </c>
      <c r="C50009" t="s">
        <v>38</v>
      </c>
      <c r="D50009" t="s">
        <v>24</v>
      </c>
      <c r="E50009" t="s">
        <v>31</v>
      </c>
      <c r="F50009" t="s">
        <v>1632</v>
      </c>
      <c r="G50009">
        <v>923909270</v>
      </c>
      <c r="H50009" t="s">
        <v>1312</v>
      </c>
      <c r="I50009">
        <v>4139</v>
      </c>
      <c r="J50009">
        <v>66827</v>
      </c>
      <c r="K50009">
        <v>50254</v>
      </c>
      <c r="L50009">
        <v>276596953</v>
      </c>
      <c r="M50009">
        <v>208001306</v>
      </c>
      <c r="N50009">
        <v>68595647</v>
      </c>
    </row>
    <row r="50010" spans="1:14" x14ac:dyDescent="0.2">
      <c r="A50010" t="s">
        <v>42</v>
      </c>
      <c r="B50010" t="s">
        <v>228</v>
      </c>
      <c r="C50010" t="s">
        <v>77</v>
      </c>
      <c r="D50010" t="s">
        <v>24</v>
      </c>
      <c r="E50010" t="s">
        <v>25</v>
      </c>
      <c r="F50010" t="s">
        <v>1642</v>
      </c>
      <c r="G50010">
        <v>722029054</v>
      </c>
      <c r="H50010" t="s">
        <v>702</v>
      </c>
      <c r="I50010">
        <v>3297</v>
      </c>
      <c r="J50010">
        <v>65121</v>
      </c>
      <c r="K50010">
        <v>52496</v>
      </c>
      <c r="L50010">
        <v>214703937</v>
      </c>
      <c r="M50010">
        <v>173079312</v>
      </c>
      <c r="N50010">
        <v>41624625</v>
      </c>
    </row>
    <row r="50011" spans="1:14" x14ac:dyDescent="0.2">
      <c r="A50011" t="s">
        <v>28</v>
      </c>
      <c r="B50011" t="s">
        <v>528</v>
      </c>
      <c r="C50011" t="s">
        <v>44</v>
      </c>
      <c r="D50011" t="s">
        <v>24</v>
      </c>
      <c r="E50011" t="s">
        <v>31</v>
      </c>
      <c r="F50011" t="s">
        <v>2609</v>
      </c>
      <c r="G50011">
        <v>272256076</v>
      </c>
      <c r="H50011" t="s">
        <v>2908</v>
      </c>
      <c r="I50011">
        <v>5478</v>
      </c>
      <c r="J50011">
        <v>10928</v>
      </c>
      <c r="K50011">
        <v>3584</v>
      </c>
      <c r="L50011">
        <v>59863584</v>
      </c>
      <c r="M50011">
        <v>19633152</v>
      </c>
      <c r="N50011">
        <v>40230432</v>
      </c>
    </row>
    <row r="50012" spans="1:14" x14ac:dyDescent="0.2">
      <c r="A50012" t="s">
        <v>42</v>
      </c>
      <c r="B50012" t="s">
        <v>780</v>
      </c>
      <c r="C50012" t="s">
        <v>73</v>
      </c>
      <c r="D50012" t="s">
        <v>17</v>
      </c>
      <c r="E50012" t="s">
        <v>18</v>
      </c>
      <c r="F50012" t="s">
        <v>1012</v>
      </c>
      <c r="G50012">
        <v>710576665</v>
      </c>
      <c r="H50012" t="s">
        <v>2517</v>
      </c>
      <c r="I50012">
        <v>4281</v>
      </c>
      <c r="J50012">
        <v>15406</v>
      </c>
      <c r="K50012">
        <v>9093</v>
      </c>
      <c r="L50012">
        <v>65953086</v>
      </c>
      <c r="M50012">
        <v>38927133</v>
      </c>
      <c r="N50012">
        <v>27025953</v>
      </c>
    </row>
    <row r="50013" spans="1:14" x14ac:dyDescent="0.2">
      <c r="A50013" t="s">
        <v>14</v>
      </c>
      <c r="B50013" t="s">
        <v>306</v>
      </c>
      <c r="C50013" t="s">
        <v>88</v>
      </c>
      <c r="D50013" t="s">
        <v>24</v>
      </c>
      <c r="E50013" t="s">
        <v>18</v>
      </c>
      <c r="F50013" t="s">
        <v>1237</v>
      </c>
      <c r="G50013">
        <v>543289649</v>
      </c>
      <c r="H50013" t="s">
        <v>2856</v>
      </c>
      <c r="I50013">
        <v>335</v>
      </c>
      <c r="J50013">
        <v>4745</v>
      </c>
      <c r="K50013">
        <v>3179</v>
      </c>
      <c r="L50013">
        <v>1589575</v>
      </c>
      <c r="M50013">
        <v>1064965</v>
      </c>
      <c r="N50013">
        <v>524610</v>
      </c>
    </row>
    <row r="50014" spans="1:14" x14ac:dyDescent="0.2">
      <c r="A50014" t="s">
        <v>28</v>
      </c>
      <c r="B50014" t="s">
        <v>312</v>
      </c>
      <c r="C50014" t="s">
        <v>134</v>
      </c>
      <c r="D50014" t="s">
        <v>24</v>
      </c>
      <c r="E50014" t="s">
        <v>18</v>
      </c>
      <c r="F50014" t="s">
        <v>2765</v>
      </c>
      <c r="G50014">
        <v>597006356</v>
      </c>
      <c r="H50014" t="s">
        <v>2622</v>
      </c>
      <c r="I50014">
        <v>6302</v>
      </c>
      <c r="J50014">
        <v>25528</v>
      </c>
      <c r="K50014">
        <v>15942</v>
      </c>
      <c r="L50014">
        <v>160877456</v>
      </c>
      <c r="M50014">
        <v>100466484</v>
      </c>
      <c r="N50014">
        <v>60410972</v>
      </c>
    </row>
    <row r="50015" spans="1:14" x14ac:dyDescent="0.2">
      <c r="A50015" t="s">
        <v>21</v>
      </c>
      <c r="B50015" t="s">
        <v>321</v>
      </c>
      <c r="C50015" t="s">
        <v>104</v>
      </c>
      <c r="D50015" t="s">
        <v>17</v>
      </c>
      <c r="E50015" t="s">
        <v>18</v>
      </c>
      <c r="F50015" t="s">
        <v>719</v>
      </c>
      <c r="G50015">
        <v>868650615</v>
      </c>
      <c r="H50015" t="s">
        <v>2144</v>
      </c>
      <c r="I50015">
        <v>1875</v>
      </c>
      <c r="J50015">
        <v>20570</v>
      </c>
      <c r="K50015">
        <v>11711</v>
      </c>
      <c r="L50015">
        <v>38568750</v>
      </c>
      <c r="M50015">
        <v>21958125</v>
      </c>
      <c r="N50015">
        <v>16610625</v>
      </c>
    </row>
    <row r="50016" spans="1:14" x14ac:dyDescent="0.2">
      <c r="A50016" t="s">
        <v>42</v>
      </c>
      <c r="B50016" t="s">
        <v>785</v>
      </c>
      <c r="C50016" t="s">
        <v>98</v>
      </c>
      <c r="D50016" t="s">
        <v>24</v>
      </c>
      <c r="E50016" t="s">
        <v>39</v>
      </c>
      <c r="F50016" t="s">
        <v>1330</v>
      </c>
      <c r="G50016">
        <v>975458753</v>
      </c>
      <c r="H50016" t="s">
        <v>2224</v>
      </c>
      <c r="I50016">
        <v>8777</v>
      </c>
      <c r="J50016">
        <v>42189</v>
      </c>
      <c r="K50016">
        <v>36469</v>
      </c>
      <c r="L50016">
        <v>370292853</v>
      </c>
      <c r="M50016">
        <v>320088413</v>
      </c>
      <c r="N50016">
        <v>50204440</v>
      </c>
    </row>
    <row r="50017" spans="1:14" x14ac:dyDescent="0.2">
      <c r="A50017" t="s">
        <v>14</v>
      </c>
      <c r="B50017" t="s">
        <v>112</v>
      </c>
      <c r="C50017" t="s">
        <v>38</v>
      </c>
      <c r="D50017" t="s">
        <v>24</v>
      </c>
      <c r="E50017" t="s">
        <v>18</v>
      </c>
      <c r="F50017" t="s">
        <v>1564</v>
      </c>
      <c r="G50017">
        <v>604979598</v>
      </c>
      <c r="H50017" t="s">
        <v>916</v>
      </c>
      <c r="I50017">
        <v>5762</v>
      </c>
      <c r="J50017">
        <v>66827</v>
      </c>
      <c r="K50017">
        <v>50254</v>
      </c>
      <c r="L50017">
        <v>385057174</v>
      </c>
      <c r="M50017">
        <v>289563548</v>
      </c>
      <c r="N50017">
        <v>95493626</v>
      </c>
    </row>
    <row r="50018" spans="1:14" x14ac:dyDescent="0.2">
      <c r="A50018" t="s">
        <v>28</v>
      </c>
      <c r="B50018" t="s">
        <v>836</v>
      </c>
      <c r="C50018" t="s">
        <v>44</v>
      </c>
      <c r="D50018" t="s">
        <v>24</v>
      </c>
      <c r="E50018" t="s">
        <v>18</v>
      </c>
      <c r="F50018" t="s">
        <v>2914</v>
      </c>
      <c r="G50018">
        <v>865074479</v>
      </c>
      <c r="H50018" t="s">
        <v>1490</v>
      </c>
      <c r="I50018">
        <v>3617</v>
      </c>
      <c r="J50018">
        <v>10928</v>
      </c>
      <c r="K50018">
        <v>3584</v>
      </c>
      <c r="L50018">
        <v>39526576</v>
      </c>
      <c r="M50018">
        <v>12963328</v>
      </c>
      <c r="N50018">
        <v>26563248</v>
      </c>
    </row>
    <row r="50019" spans="1:14" x14ac:dyDescent="0.2">
      <c r="A50019" t="s">
        <v>42</v>
      </c>
      <c r="B50019" t="s">
        <v>97</v>
      </c>
      <c r="C50019" t="s">
        <v>134</v>
      </c>
      <c r="D50019" t="s">
        <v>17</v>
      </c>
      <c r="E50019" t="s">
        <v>31</v>
      </c>
      <c r="F50019" t="s">
        <v>1929</v>
      </c>
      <c r="G50019">
        <v>233917224</v>
      </c>
      <c r="H50019" t="s">
        <v>2954</v>
      </c>
      <c r="I50019">
        <v>160</v>
      </c>
      <c r="J50019">
        <v>25528</v>
      </c>
      <c r="K50019">
        <v>15942</v>
      </c>
      <c r="L50019">
        <v>4084480</v>
      </c>
      <c r="M50019">
        <v>2550720</v>
      </c>
      <c r="N50019">
        <v>1533760</v>
      </c>
    </row>
    <row r="50020" spans="1:14" x14ac:dyDescent="0.2">
      <c r="A50020" t="s">
        <v>14</v>
      </c>
      <c r="B50020" t="s">
        <v>112</v>
      </c>
      <c r="C50020" t="s">
        <v>77</v>
      </c>
      <c r="D50020" t="s">
        <v>24</v>
      </c>
      <c r="E50020" t="s">
        <v>18</v>
      </c>
      <c r="F50020" t="s">
        <v>866</v>
      </c>
      <c r="G50020">
        <v>409994161</v>
      </c>
      <c r="H50020" t="s">
        <v>1153</v>
      </c>
      <c r="I50020">
        <v>5238</v>
      </c>
      <c r="J50020">
        <v>65121</v>
      </c>
      <c r="K50020">
        <v>52496</v>
      </c>
      <c r="L50020">
        <v>341103798</v>
      </c>
      <c r="M50020">
        <v>274974048</v>
      </c>
      <c r="N50020">
        <v>66129750</v>
      </c>
    </row>
    <row r="50021" spans="1:14" x14ac:dyDescent="0.2">
      <c r="A50021" t="s">
        <v>28</v>
      </c>
      <c r="B50021" t="s">
        <v>672</v>
      </c>
      <c r="C50021" t="s">
        <v>23</v>
      </c>
      <c r="D50021" t="s">
        <v>24</v>
      </c>
      <c r="E50021" t="s">
        <v>18</v>
      </c>
      <c r="F50021" t="s">
        <v>2420</v>
      </c>
      <c r="G50021">
        <v>462104117</v>
      </c>
      <c r="H50021" t="s">
        <v>2305</v>
      </c>
      <c r="I50021">
        <v>5732</v>
      </c>
      <c r="J50021">
        <v>43720</v>
      </c>
      <c r="K50021">
        <v>26333</v>
      </c>
      <c r="L50021">
        <v>250603040</v>
      </c>
      <c r="M50021">
        <v>150940756</v>
      </c>
      <c r="N50021">
        <v>99662284</v>
      </c>
    </row>
    <row r="50022" spans="1:14" x14ac:dyDescent="0.2">
      <c r="A50022" t="s">
        <v>21</v>
      </c>
      <c r="B50022" t="s">
        <v>562</v>
      </c>
      <c r="C50022" t="s">
        <v>134</v>
      </c>
      <c r="D50022" t="s">
        <v>24</v>
      </c>
      <c r="E50022" t="s">
        <v>25</v>
      </c>
      <c r="F50022" t="s">
        <v>1827</v>
      </c>
      <c r="G50022">
        <v>879358422</v>
      </c>
      <c r="H50022" t="s">
        <v>1373</v>
      </c>
      <c r="I50022">
        <v>553</v>
      </c>
      <c r="J50022">
        <v>25528</v>
      </c>
      <c r="K50022">
        <v>15942</v>
      </c>
      <c r="L50022">
        <v>14116984</v>
      </c>
      <c r="M50022">
        <v>8815926</v>
      </c>
      <c r="N50022">
        <v>5301058</v>
      </c>
    </row>
    <row r="50023" spans="1:14" x14ac:dyDescent="0.2">
      <c r="A50023" t="s">
        <v>42</v>
      </c>
      <c r="B50023" t="s">
        <v>739</v>
      </c>
      <c r="C50023" t="s">
        <v>16</v>
      </c>
      <c r="D50023" t="s">
        <v>17</v>
      </c>
      <c r="E50023" t="s">
        <v>18</v>
      </c>
      <c r="F50023" t="s">
        <v>1428</v>
      </c>
      <c r="G50023">
        <v>421180903</v>
      </c>
      <c r="H50023" t="s">
        <v>1428</v>
      </c>
      <c r="I50023">
        <v>5644</v>
      </c>
      <c r="J50023">
        <v>15258</v>
      </c>
      <c r="K50023">
        <v>9744</v>
      </c>
      <c r="L50023">
        <v>86116152</v>
      </c>
      <c r="M50023">
        <v>54995136</v>
      </c>
      <c r="N50023">
        <v>31121016</v>
      </c>
    </row>
    <row r="50024" spans="1:14" x14ac:dyDescent="0.2">
      <c r="A50024" t="s">
        <v>56</v>
      </c>
      <c r="B50024" t="s">
        <v>303</v>
      </c>
      <c r="C50024" t="s">
        <v>77</v>
      </c>
      <c r="D50024" t="s">
        <v>24</v>
      </c>
      <c r="E50024" t="s">
        <v>25</v>
      </c>
      <c r="F50024" t="s">
        <v>2088</v>
      </c>
      <c r="G50024">
        <v>167307889</v>
      </c>
      <c r="H50024" t="s">
        <v>2858</v>
      </c>
      <c r="I50024">
        <v>8977</v>
      </c>
      <c r="J50024">
        <v>65121</v>
      </c>
      <c r="K50024">
        <v>52496</v>
      </c>
      <c r="L50024">
        <v>584591217</v>
      </c>
      <c r="M50024">
        <v>471256592</v>
      </c>
      <c r="N50024">
        <v>113334625</v>
      </c>
    </row>
    <row r="50025" spans="1:14" x14ac:dyDescent="0.2">
      <c r="A50025" t="s">
        <v>42</v>
      </c>
      <c r="B50025" t="s">
        <v>777</v>
      </c>
      <c r="C50025" t="s">
        <v>34</v>
      </c>
      <c r="D50025" t="s">
        <v>17</v>
      </c>
      <c r="E50025" t="s">
        <v>18</v>
      </c>
      <c r="F50025" t="s">
        <v>430</v>
      </c>
      <c r="G50025">
        <v>367788207</v>
      </c>
      <c r="H50025" t="s">
        <v>1824</v>
      </c>
      <c r="I50025">
        <v>5558</v>
      </c>
      <c r="J50025">
        <v>8173</v>
      </c>
      <c r="K50025">
        <v>5667</v>
      </c>
      <c r="L50025">
        <v>45425534</v>
      </c>
      <c r="M50025">
        <v>31497186</v>
      </c>
      <c r="N50025">
        <v>13928348</v>
      </c>
    </row>
    <row r="50026" spans="1:14" x14ac:dyDescent="0.2">
      <c r="A50026" t="s">
        <v>28</v>
      </c>
      <c r="B50026" t="s">
        <v>417</v>
      </c>
      <c r="C50026" t="s">
        <v>44</v>
      </c>
      <c r="D50026" t="s">
        <v>17</v>
      </c>
      <c r="E50026" t="s">
        <v>39</v>
      </c>
      <c r="F50026" t="s">
        <v>1693</v>
      </c>
      <c r="G50026">
        <v>892983186</v>
      </c>
      <c r="H50026" t="s">
        <v>1694</v>
      </c>
      <c r="I50026">
        <v>2424</v>
      </c>
      <c r="J50026">
        <v>10928</v>
      </c>
      <c r="K50026">
        <v>3584</v>
      </c>
      <c r="L50026">
        <v>26489472</v>
      </c>
      <c r="M50026">
        <v>8687616</v>
      </c>
      <c r="N50026">
        <v>17801856</v>
      </c>
    </row>
    <row r="50027" spans="1:14" x14ac:dyDescent="0.2">
      <c r="A50027" t="s">
        <v>42</v>
      </c>
      <c r="B50027" t="s">
        <v>43</v>
      </c>
      <c r="C50027" t="s">
        <v>38</v>
      </c>
      <c r="D50027" t="s">
        <v>24</v>
      </c>
      <c r="E50027" t="s">
        <v>39</v>
      </c>
      <c r="F50027" t="s">
        <v>2894</v>
      </c>
      <c r="G50027">
        <v>783566653</v>
      </c>
      <c r="H50027" t="s">
        <v>1409</v>
      </c>
      <c r="I50027">
        <v>3640</v>
      </c>
      <c r="J50027">
        <v>66827</v>
      </c>
      <c r="K50027">
        <v>50254</v>
      </c>
      <c r="L50027">
        <v>243250280</v>
      </c>
      <c r="M50027">
        <v>182924560</v>
      </c>
      <c r="N50027">
        <v>60325720</v>
      </c>
    </row>
    <row r="50028" spans="1:14" x14ac:dyDescent="0.2">
      <c r="A50028" t="s">
        <v>42</v>
      </c>
      <c r="B50028" t="s">
        <v>552</v>
      </c>
      <c r="C50028" t="s">
        <v>38</v>
      </c>
      <c r="D50028" t="s">
        <v>17</v>
      </c>
      <c r="E50028" t="s">
        <v>18</v>
      </c>
      <c r="F50028" t="s">
        <v>2509</v>
      </c>
      <c r="G50028">
        <v>500524938</v>
      </c>
      <c r="H50028" t="s">
        <v>164</v>
      </c>
      <c r="I50028">
        <v>5307</v>
      </c>
      <c r="J50028">
        <v>66827</v>
      </c>
      <c r="K50028">
        <v>50254</v>
      </c>
      <c r="L50028">
        <v>354650889</v>
      </c>
      <c r="M50028">
        <v>266697978</v>
      </c>
      <c r="N50028">
        <v>87952911</v>
      </c>
    </row>
    <row r="50029" spans="1:14" x14ac:dyDescent="0.2">
      <c r="A50029" t="s">
        <v>21</v>
      </c>
      <c r="B50029" t="s">
        <v>151</v>
      </c>
      <c r="C50029" t="s">
        <v>23</v>
      </c>
      <c r="D50029" t="s">
        <v>24</v>
      </c>
      <c r="E50029" t="s">
        <v>18</v>
      </c>
      <c r="F50029" t="s">
        <v>1546</v>
      </c>
      <c r="G50029">
        <v>575156867</v>
      </c>
      <c r="H50029" t="s">
        <v>1746</v>
      </c>
      <c r="I50029">
        <v>553</v>
      </c>
      <c r="J50029">
        <v>43720</v>
      </c>
      <c r="K50029">
        <v>26333</v>
      </c>
      <c r="L50029">
        <v>24177160</v>
      </c>
      <c r="M50029">
        <v>14562149</v>
      </c>
      <c r="N50029">
        <v>9615011</v>
      </c>
    </row>
    <row r="50030" spans="1:14" x14ac:dyDescent="0.2">
      <c r="A50030" t="s">
        <v>21</v>
      </c>
      <c r="B50030" t="s">
        <v>536</v>
      </c>
      <c r="C50030" t="s">
        <v>77</v>
      </c>
      <c r="D50030" t="s">
        <v>24</v>
      </c>
      <c r="E50030" t="s">
        <v>25</v>
      </c>
      <c r="F50030" t="s">
        <v>1864</v>
      </c>
      <c r="G50030">
        <v>259073770</v>
      </c>
      <c r="H50030" t="s">
        <v>2400</v>
      </c>
      <c r="I50030">
        <v>4540</v>
      </c>
      <c r="J50030">
        <v>65121</v>
      </c>
      <c r="K50030">
        <v>52496</v>
      </c>
      <c r="L50030">
        <v>295649340</v>
      </c>
      <c r="M50030">
        <v>238331840</v>
      </c>
      <c r="N50030">
        <v>57317500</v>
      </c>
    </row>
    <row r="50031" spans="1:14" x14ac:dyDescent="0.2">
      <c r="A50031" t="s">
        <v>42</v>
      </c>
      <c r="B50031" t="s">
        <v>707</v>
      </c>
      <c r="C50031" t="s">
        <v>16</v>
      </c>
      <c r="D50031" t="s">
        <v>17</v>
      </c>
      <c r="E50031" t="s">
        <v>25</v>
      </c>
      <c r="F50031" t="s">
        <v>2900</v>
      </c>
      <c r="G50031">
        <v>674199473</v>
      </c>
      <c r="H50031" t="s">
        <v>2469</v>
      </c>
      <c r="I50031">
        <v>9461</v>
      </c>
      <c r="J50031">
        <v>15258</v>
      </c>
      <c r="K50031">
        <v>9744</v>
      </c>
      <c r="L50031">
        <v>144355938</v>
      </c>
      <c r="M50031">
        <v>92187984</v>
      </c>
      <c r="N50031">
        <v>52167954</v>
      </c>
    </row>
    <row r="50032" spans="1:14" x14ac:dyDescent="0.2">
      <c r="A50032" t="s">
        <v>21</v>
      </c>
      <c r="B50032" t="s">
        <v>22</v>
      </c>
      <c r="C50032" t="s">
        <v>73</v>
      </c>
      <c r="D50032" t="s">
        <v>17</v>
      </c>
      <c r="E50032" t="s">
        <v>25</v>
      </c>
      <c r="F50032" t="s">
        <v>1430</v>
      </c>
      <c r="G50032">
        <v>762770307</v>
      </c>
      <c r="H50032" t="s">
        <v>2896</v>
      </c>
      <c r="I50032">
        <v>9539</v>
      </c>
      <c r="J50032">
        <v>15406</v>
      </c>
      <c r="K50032">
        <v>9093</v>
      </c>
      <c r="L50032">
        <v>146957834</v>
      </c>
      <c r="M50032">
        <v>86738127</v>
      </c>
      <c r="N50032">
        <v>60219707</v>
      </c>
    </row>
    <row r="50033" spans="1:14" x14ac:dyDescent="0.2">
      <c r="A50033" t="s">
        <v>28</v>
      </c>
      <c r="B50033" t="s">
        <v>806</v>
      </c>
      <c r="C50033" t="s">
        <v>23</v>
      </c>
      <c r="D50033" t="s">
        <v>17</v>
      </c>
      <c r="E50033" t="s">
        <v>18</v>
      </c>
      <c r="F50033" t="s">
        <v>2743</v>
      </c>
      <c r="G50033">
        <v>437335097</v>
      </c>
      <c r="H50033" t="s">
        <v>1658</v>
      </c>
      <c r="I50033">
        <v>6029</v>
      </c>
      <c r="J50033">
        <v>43720</v>
      </c>
      <c r="K50033">
        <v>26333</v>
      </c>
      <c r="L50033">
        <v>263587880</v>
      </c>
      <c r="M50033">
        <v>158761657</v>
      </c>
      <c r="N50033">
        <v>104826223</v>
      </c>
    </row>
    <row r="50034" spans="1:14" x14ac:dyDescent="0.2">
      <c r="A50034" t="s">
        <v>21</v>
      </c>
      <c r="B50034" t="s">
        <v>1309</v>
      </c>
      <c r="C50034" t="s">
        <v>23</v>
      </c>
      <c r="D50034" t="s">
        <v>17</v>
      </c>
      <c r="E50034" t="s">
        <v>18</v>
      </c>
      <c r="F50034" t="s">
        <v>2345</v>
      </c>
      <c r="G50034">
        <v>130755174</v>
      </c>
      <c r="H50034" t="s">
        <v>2703</v>
      </c>
      <c r="I50034">
        <v>2216</v>
      </c>
      <c r="J50034">
        <v>43720</v>
      </c>
      <c r="K50034">
        <v>26333</v>
      </c>
      <c r="L50034">
        <v>96883520</v>
      </c>
      <c r="M50034">
        <v>58353928</v>
      </c>
      <c r="N50034">
        <v>38529592</v>
      </c>
    </row>
    <row r="50035" spans="1:14" x14ac:dyDescent="0.2">
      <c r="A50035" t="s">
        <v>86</v>
      </c>
      <c r="B50035" t="s">
        <v>559</v>
      </c>
      <c r="C50035" t="s">
        <v>98</v>
      </c>
      <c r="D50035" t="s">
        <v>17</v>
      </c>
      <c r="E50035" t="s">
        <v>18</v>
      </c>
      <c r="F50035" t="s">
        <v>742</v>
      </c>
      <c r="G50035">
        <v>346204364</v>
      </c>
      <c r="H50035" t="s">
        <v>1752</v>
      </c>
      <c r="I50035">
        <v>8420</v>
      </c>
      <c r="J50035">
        <v>42189</v>
      </c>
      <c r="K50035">
        <v>36469</v>
      </c>
      <c r="L50035">
        <v>355231380</v>
      </c>
      <c r="M50035">
        <v>307068980</v>
      </c>
      <c r="N50035">
        <v>48162400</v>
      </c>
    </row>
    <row r="50036" spans="1:14" x14ac:dyDescent="0.2">
      <c r="A50036" t="s">
        <v>14</v>
      </c>
      <c r="B50036" t="s">
        <v>270</v>
      </c>
      <c r="C50036" t="s">
        <v>38</v>
      </c>
      <c r="D50036" t="s">
        <v>17</v>
      </c>
      <c r="E50036" t="s">
        <v>25</v>
      </c>
      <c r="F50036" t="s">
        <v>2405</v>
      </c>
      <c r="G50036">
        <v>307168996</v>
      </c>
      <c r="H50036" t="s">
        <v>1534</v>
      </c>
      <c r="I50036">
        <v>6987</v>
      </c>
      <c r="J50036">
        <v>66827</v>
      </c>
      <c r="K50036">
        <v>50254</v>
      </c>
      <c r="L50036">
        <v>466920249</v>
      </c>
      <c r="M50036">
        <v>351124698</v>
      </c>
      <c r="N50036">
        <v>115795551</v>
      </c>
    </row>
    <row r="50037" spans="1:14" x14ac:dyDescent="0.2">
      <c r="A50037" t="s">
        <v>86</v>
      </c>
      <c r="B50037" t="s">
        <v>559</v>
      </c>
      <c r="C50037" t="s">
        <v>44</v>
      </c>
      <c r="D50037" t="s">
        <v>24</v>
      </c>
      <c r="E50037" t="s">
        <v>39</v>
      </c>
      <c r="F50037" t="s">
        <v>114</v>
      </c>
      <c r="G50037">
        <v>207447898</v>
      </c>
      <c r="H50037" t="s">
        <v>2192</v>
      </c>
      <c r="I50037">
        <v>7298</v>
      </c>
      <c r="J50037">
        <v>10928</v>
      </c>
      <c r="K50037">
        <v>3584</v>
      </c>
      <c r="L50037">
        <v>79752544</v>
      </c>
      <c r="M50037">
        <v>26156032</v>
      </c>
      <c r="N50037">
        <v>53596512</v>
      </c>
    </row>
    <row r="50038" spans="1:14" x14ac:dyDescent="0.2">
      <c r="A50038" t="s">
        <v>56</v>
      </c>
      <c r="B50038" t="s">
        <v>173</v>
      </c>
      <c r="C50038" t="s">
        <v>30</v>
      </c>
      <c r="D50038" t="s">
        <v>17</v>
      </c>
      <c r="E50038" t="s">
        <v>39</v>
      </c>
      <c r="F50038" t="s">
        <v>1863</v>
      </c>
      <c r="G50038">
        <v>761152398</v>
      </c>
      <c r="H50038" t="s">
        <v>2525</v>
      </c>
      <c r="I50038">
        <v>764</v>
      </c>
      <c r="J50038">
        <v>933</v>
      </c>
      <c r="K50038">
        <v>692</v>
      </c>
      <c r="L50038">
        <v>712812</v>
      </c>
      <c r="M50038">
        <v>528688</v>
      </c>
      <c r="N50038">
        <v>184124</v>
      </c>
    </row>
    <row r="50039" spans="1:14" x14ac:dyDescent="0.2">
      <c r="A50039" t="s">
        <v>21</v>
      </c>
      <c r="B50039" t="s">
        <v>484</v>
      </c>
      <c r="C50039" t="s">
        <v>16</v>
      </c>
      <c r="D50039" t="s">
        <v>24</v>
      </c>
      <c r="E50039" t="s">
        <v>31</v>
      </c>
      <c r="F50039" t="s">
        <v>995</v>
      </c>
      <c r="G50039">
        <v>952706325</v>
      </c>
      <c r="H50039" t="s">
        <v>1555</v>
      </c>
      <c r="I50039">
        <v>5828</v>
      </c>
      <c r="J50039">
        <v>15258</v>
      </c>
      <c r="K50039">
        <v>9744</v>
      </c>
      <c r="L50039">
        <v>88923624</v>
      </c>
      <c r="M50039">
        <v>56788032</v>
      </c>
      <c r="N50039">
        <v>32135592</v>
      </c>
    </row>
    <row r="50040" spans="1:14" x14ac:dyDescent="0.2">
      <c r="A50040" t="s">
        <v>42</v>
      </c>
      <c r="B50040" t="s">
        <v>261</v>
      </c>
      <c r="C50040" t="s">
        <v>88</v>
      </c>
      <c r="D50040" t="s">
        <v>24</v>
      </c>
      <c r="E50040" t="s">
        <v>39</v>
      </c>
      <c r="F50040" t="s">
        <v>2130</v>
      </c>
      <c r="G50040">
        <v>286846005</v>
      </c>
      <c r="H50040" t="s">
        <v>1024</v>
      </c>
      <c r="I50040">
        <v>2962</v>
      </c>
      <c r="J50040">
        <v>4745</v>
      </c>
      <c r="K50040">
        <v>3179</v>
      </c>
      <c r="L50040">
        <v>14054690</v>
      </c>
      <c r="M50040">
        <v>9416198</v>
      </c>
      <c r="N50040">
        <v>4638492</v>
      </c>
    </row>
    <row r="50041" spans="1:14" x14ac:dyDescent="0.2">
      <c r="A50041" t="s">
        <v>86</v>
      </c>
      <c r="B50041" t="s">
        <v>1078</v>
      </c>
      <c r="C50041" t="s">
        <v>23</v>
      </c>
      <c r="D50041" t="s">
        <v>17</v>
      </c>
      <c r="E50041" t="s">
        <v>39</v>
      </c>
      <c r="F50041" t="s">
        <v>2191</v>
      </c>
      <c r="G50041">
        <v>138620269</v>
      </c>
      <c r="H50041" t="s">
        <v>1887</v>
      </c>
      <c r="I50041">
        <v>9673</v>
      </c>
      <c r="J50041">
        <v>43720</v>
      </c>
      <c r="K50041">
        <v>26333</v>
      </c>
      <c r="L50041">
        <v>422903560</v>
      </c>
      <c r="M50041">
        <v>254719109</v>
      </c>
      <c r="N50041">
        <v>168184451</v>
      </c>
    </row>
    <row r="50042" spans="1:14" x14ac:dyDescent="0.2">
      <c r="A50042" t="s">
        <v>42</v>
      </c>
      <c r="B50042" t="s">
        <v>362</v>
      </c>
      <c r="C50042" t="s">
        <v>44</v>
      </c>
      <c r="D50042" t="s">
        <v>24</v>
      </c>
      <c r="E50042" t="s">
        <v>31</v>
      </c>
      <c r="F50042" t="s">
        <v>132</v>
      </c>
      <c r="G50042">
        <v>603390443</v>
      </c>
      <c r="H50042" t="s">
        <v>1413</v>
      </c>
      <c r="I50042">
        <v>5496</v>
      </c>
      <c r="J50042">
        <v>10928</v>
      </c>
      <c r="K50042">
        <v>3584</v>
      </c>
      <c r="L50042">
        <v>60060288</v>
      </c>
      <c r="M50042">
        <v>19697664</v>
      </c>
      <c r="N50042">
        <v>40362624</v>
      </c>
    </row>
    <row r="50043" spans="1:14" x14ac:dyDescent="0.2">
      <c r="A50043" t="s">
        <v>21</v>
      </c>
      <c r="B50043" t="s">
        <v>1168</v>
      </c>
      <c r="C50043" t="s">
        <v>104</v>
      </c>
      <c r="D50043" t="s">
        <v>24</v>
      </c>
      <c r="E50043" t="s">
        <v>18</v>
      </c>
      <c r="F50043" t="s">
        <v>2845</v>
      </c>
      <c r="G50043">
        <v>946830356</v>
      </c>
      <c r="H50043" t="s">
        <v>787</v>
      </c>
      <c r="I50043">
        <v>6998</v>
      </c>
      <c r="J50043">
        <v>20570</v>
      </c>
      <c r="K50043">
        <v>11711</v>
      </c>
      <c r="L50043">
        <v>143948860</v>
      </c>
      <c r="M50043">
        <v>81953578</v>
      </c>
      <c r="N50043">
        <v>61995282</v>
      </c>
    </row>
    <row r="50044" spans="1:14" x14ac:dyDescent="0.2">
      <c r="A50044" t="s">
        <v>28</v>
      </c>
      <c r="B50044" t="s">
        <v>869</v>
      </c>
      <c r="C50044" t="s">
        <v>73</v>
      </c>
      <c r="D50044" t="s">
        <v>17</v>
      </c>
      <c r="E50044" t="s">
        <v>39</v>
      </c>
      <c r="F50044" t="s">
        <v>1898</v>
      </c>
      <c r="G50044">
        <v>954926335</v>
      </c>
      <c r="H50044" t="s">
        <v>2862</v>
      </c>
      <c r="I50044">
        <v>2778</v>
      </c>
      <c r="J50044">
        <v>15406</v>
      </c>
      <c r="K50044">
        <v>9093</v>
      </c>
      <c r="L50044">
        <v>42797868</v>
      </c>
      <c r="M50044">
        <v>25260354</v>
      </c>
      <c r="N50044">
        <v>17537514</v>
      </c>
    </row>
    <row r="50045" spans="1:14" x14ac:dyDescent="0.2">
      <c r="A50045" t="s">
        <v>56</v>
      </c>
      <c r="B50045" t="s">
        <v>173</v>
      </c>
      <c r="C50045" t="s">
        <v>38</v>
      </c>
      <c r="D50045" t="s">
        <v>17</v>
      </c>
      <c r="E50045" t="s">
        <v>31</v>
      </c>
      <c r="F50045" t="s">
        <v>998</v>
      </c>
      <c r="G50045">
        <v>483977210</v>
      </c>
      <c r="H50045" t="s">
        <v>1683</v>
      </c>
      <c r="I50045">
        <v>8466</v>
      </c>
      <c r="J50045">
        <v>66827</v>
      </c>
      <c r="K50045">
        <v>50254</v>
      </c>
      <c r="L50045">
        <v>565757382</v>
      </c>
      <c r="M50045">
        <v>425450364</v>
      </c>
      <c r="N50045">
        <v>140307018</v>
      </c>
    </row>
    <row r="50046" spans="1:14" x14ac:dyDescent="0.2">
      <c r="A50046" t="s">
        <v>14</v>
      </c>
      <c r="B50046" t="s">
        <v>748</v>
      </c>
      <c r="C50046" t="s">
        <v>134</v>
      </c>
      <c r="D50046" t="s">
        <v>24</v>
      </c>
      <c r="E50046" t="s">
        <v>25</v>
      </c>
      <c r="F50046" t="s">
        <v>1752</v>
      </c>
      <c r="G50046">
        <v>810594308</v>
      </c>
      <c r="H50046" t="s">
        <v>881</v>
      </c>
      <c r="I50046">
        <v>1724</v>
      </c>
      <c r="J50046">
        <v>25528</v>
      </c>
      <c r="K50046">
        <v>15942</v>
      </c>
      <c r="L50046">
        <v>44010272</v>
      </c>
      <c r="M50046">
        <v>27484008</v>
      </c>
      <c r="N50046">
        <v>16526264</v>
      </c>
    </row>
    <row r="50047" spans="1:14" x14ac:dyDescent="0.2">
      <c r="A50047" t="s">
        <v>42</v>
      </c>
      <c r="B50047" t="s">
        <v>168</v>
      </c>
      <c r="C50047" t="s">
        <v>98</v>
      </c>
      <c r="D50047" t="s">
        <v>24</v>
      </c>
      <c r="E50047" t="s">
        <v>25</v>
      </c>
      <c r="F50047" t="s">
        <v>688</v>
      </c>
      <c r="G50047">
        <v>581701457</v>
      </c>
      <c r="H50047" t="s">
        <v>2261</v>
      </c>
      <c r="I50047">
        <v>7243</v>
      </c>
      <c r="J50047">
        <v>42189</v>
      </c>
      <c r="K50047">
        <v>36469</v>
      </c>
      <c r="L50047">
        <v>305574927</v>
      </c>
      <c r="M50047">
        <v>264144967</v>
      </c>
      <c r="N50047">
        <v>41429960</v>
      </c>
    </row>
    <row r="50048" spans="1:14" x14ac:dyDescent="0.2">
      <c r="A50048" t="s">
        <v>28</v>
      </c>
      <c r="B50048" t="s">
        <v>146</v>
      </c>
      <c r="C50048" t="s">
        <v>134</v>
      </c>
      <c r="D50048" t="s">
        <v>17</v>
      </c>
      <c r="E50048" t="s">
        <v>25</v>
      </c>
      <c r="F50048" t="s">
        <v>1728</v>
      </c>
      <c r="G50048">
        <v>764534986</v>
      </c>
      <c r="H50048" t="s">
        <v>768</v>
      </c>
      <c r="I50048">
        <v>1747</v>
      </c>
      <c r="J50048">
        <v>25528</v>
      </c>
      <c r="K50048">
        <v>15942</v>
      </c>
      <c r="L50048">
        <v>44597416</v>
      </c>
      <c r="M50048">
        <v>27850674</v>
      </c>
      <c r="N50048">
        <v>16746742</v>
      </c>
    </row>
    <row r="50049" spans="1:14" x14ac:dyDescent="0.2">
      <c r="A50049" t="s">
        <v>28</v>
      </c>
      <c r="B50049" t="s">
        <v>94</v>
      </c>
      <c r="C50049" t="s">
        <v>73</v>
      </c>
      <c r="D50049" t="s">
        <v>17</v>
      </c>
      <c r="E50049" t="s">
        <v>18</v>
      </c>
      <c r="F50049" t="s">
        <v>507</v>
      </c>
      <c r="G50049">
        <v>596643722</v>
      </c>
      <c r="H50049" t="s">
        <v>244</v>
      </c>
      <c r="I50049">
        <v>8991</v>
      </c>
      <c r="J50049">
        <v>15406</v>
      </c>
      <c r="K50049">
        <v>9093</v>
      </c>
      <c r="L50049">
        <v>138515346</v>
      </c>
      <c r="M50049">
        <v>81755163</v>
      </c>
      <c r="N50049">
        <v>56760183</v>
      </c>
    </row>
    <row r="50050" spans="1:14" x14ac:dyDescent="0.2">
      <c r="A50050" t="s">
        <v>28</v>
      </c>
      <c r="B50050" t="s">
        <v>217</v>
      </c>
      <c r="C50050" t="s">
        <v>23</v>
      </c>
      <c r="D50050" t="s">
        <v>24</v>
      </c>
      <c r="E50050" t="s">
        <v>18</v>
      </c>
      <c r="F50050" t="s">
        <v>1298</v>
      </c>
      <c r="G50050">
        <v>735888993</v>
      </c>
      <c r="H50050" t="s">
        <v>2069</v>
      </c>
      <c r="I50050">
        <v>4761</v>
      </c>
      <c r="J50050">
        <v>43720</v>
      </c>
      <c r="K50050">
        <v>26333</v>
      </c>
      <c r="L50050">
        <v>208150920</v>
      </c>
      <c r="M50050">
        <v>125371413</v>
      </c>
      <c r="N50050">
        <v>82779507</v>
      </c>
    </row>
    <row r="50051" spans="1:14" x14ac:dyDescent="0.2">
      <c r="A50051" t="s">
        <v>42</v>
      </c>
      <c r="B50051" t="s">
        <v>66</v>
      </c>
      <c r="C50051" t="s">
        <v>73</v>
      </c>
      <c r="D50051" t="s">
        <v>24</v>
      </c>
      <c r="E50051" t="s">
        <v>31</v>
      </c>
      <c r="F50051" t="s">
        <v>1157</v>
      </c>
      <c r="G50051">
        <v>110444629</v>
      </c>
      <c r="H50051" t="s">
        <v>770</v>
      </c>
      <c r="I50051">
        <v>1875</v>
      </c>
      <c r="J50051">
        <v>15406</v>
      </c>
      <c r="K50051">
        <v>9093</v>
      </c>
      <c r="L50051">
        <v>28886250</v>
      </c>
      <c r="M50051">
        <v>17049375</v>
      </c>
      <c r="N50051">
        <v>11836875</v>
      </c>
    </row>
    <row r="50052" spans="1:14" x14ac:dyDescent="0.2">
      <c r="A50052" t="s">
        <v>21</v>
      </c>
      <c r="B50052" t="s">
        <v>371</v>
      </c>
      <c r="C50052" t="s">
        <v>30</v>
      </c>
      <c r="D50052" t="s">
        <v>17</v>
      </c>
      <c r="E50052" t="s">
        <v>25</v>
      </c>
      <c r="F50052" t="s">
        <v>1710</v>
      </c>
      <c r="G50052">
        <v>868796956</v>
      </c>
      <c r="H50052" t="s">
        <v>582</v>
      </c>
      <c r="I50052">
        <v>5181</v>
      </c>
      <c r="J50052">
        <v>933</v>
      </c>
      <c r="K50052">
        <v>692</v>
      </c>
      <c r="L50052">
        <v>4833873</v>
      </c>
      <c r="M50052">
        <v>3585252</v>
      </c>
      <c r="N50052">
        <v>1248621</v>
      </c>
    </row>
    <row r="50053" spans="1:14" x14ac:dyDescent="0.2">
      <c r="A50053" t="s">
        <v>14</v>
      </c>
      <c r="B50053" t="s">
        <v>748</v>
      </c>
      <c r="C50053" t="s">
        <v>34</v>
      </c>
      <c r="D50053" t="s">
        <v>24</v>
      </c>
      <c r="E50053" t="s">
        <v>31</v>
      </c>
      <c r="F50053" t="s">
        <v>1081</v>
      </c>
      <c r="G50053">
        <v>729744803</v>
      </c>
      <c r="H50053" t="s">
        <v>834</v>
      </c>
      <c r="I50053">
        <v>6559</v>
      </c>
      <c r="J50053">
        <v>8173</v>
      </c>
      <c r="K50053">
        <v>5667</v>
      </c>
      <c r="L50053">
        <v>53606707</v>
      </c>
      <c r="M50053">
        <v>37169853</v>
      </c>
      <c r="N50053">
        <v>16436854</v>
      </c>
    </row>
    <row r="50054" spans="1:14" x14ac:dyDescent="0.2">
      <c r="A50054" t="s">
        <v>42</v>
      </c>
      <c r="B50054" t="s">
        <v>228</v>
      </c>
      <c r="C50054" t="s">
        <v>34</v>
      </c>
      <c r="D50054" t="s">
        <v>24</v>
      </c>
      <c r="E50054" t="s">
        <v>39</v>
      </c>
      <c r="F50054" t="s">
        <v>2174</v>
      </c>
      <c r="G50054">
        <v>632399499</v>
      </c>
      <c r="H50054" t="s">
        <v>1179</v>
      </c>
      <c r="I50054">
        <v>9920</v>
      </c>
      <c r="J50054">
        <v>8173</v>
      </c>
      <c r="K50054">
        <v>5667</v>
      </c>
      <c r="L50054">
        <v>81076160</v>
      </c>
      <c r="M50054">
        <v>56216640</v>
      </c>
      <c r="N50054">
        <v>24859520</v>
      </c>
    </row>
    <row r="50055" spans="1:14" x14ac:dyDescent="0.2">
      <c r="A50055" t="s">
        <v>56</v>
      </c>
      <c r="B50055" t="s">
        <v>473</v>
      </c>
      <c r="C50055" t="s">
        <v>44</v>
      </c>
      <c r="D50055" t="s">
        <v>17</v>
      </c>
      <c r="E50055" t="s">
        <v>31</v>
      </c>
      <c r="F50055" t="s">
        <v>139</v>
      </c>
      <c r="G50055">
        <v>686184871</v>
      </c>
      <c r="H50055" t="s">
        <v>45</v>
      </c>
      <c r="I50055">
        <v>6207</v>
      </c>
      <c r="J50055">
        <v>10928</v>
      </c>
      <c r="K50055">
        <v>3584</v>
      </c>
      <c r="L50055">
        <v>67830096</v>
      </c>
      <c r="M50055">
        <v>22245888</v>
      </c>
      <c r="N50055">
        <v>45584208</v>
      </c>
    </row>
    <row r="50056" spans="1:14" x14ac:dyDescent="0.2">
      <c r="A50056" t="s">
        <v>28</v>
      </c>
      <c r="B50056" t="s">
        <v>720</v>
      </c>
      <c r="C50056" t="s">
        <v>30</v>
      </c>
      <c r="D50056" t="s">
        <v>24</v>
      </c>
      <c r="E50056" t="s">
        <v>39</v>
      </c>
      <c r="F50056" t="s">
        <v>2472</v>
      </c>
      <c r="G50056">
        <v>620837247</v>
      </c>
      <c r="H50056" t="s">
        <v>1945</v>
      </c>
      <c r="I50056">
        <v>8393</v>
      </c>
      <c r="J50056">
        <v>933</v>
      </c>
      <c r="K50056">
        <v>692</v>
      </c>
      <c r="L50056">
        <v>7830669</v>
      </c>
      <c r="M50056">
        <v>5807956</v>
      </c>
      <c r="N50056">
        <v>2022713</v>
      </c>
    </row>
    <row r="50057" spans="1:14" x14ac:dyDescent="0.2">
      <c r="A50057" t="s">
        <v>56</v>
      </c>
      <c r="B50057" t="s">
        <v>348</v>
      </c>
      <c r="C50057" t="s">
        <v>77</v>
      </c>
      <c r="D50057" t="s">
        <v>24</v>
      </c>
      <c r="E50057" t="s">
        <v>39</v>
      </c>
      <c r="F50057" t="s">
        <v>910</v>
      </c>
      <c r="G50057">
        <v>236405456</v>
      </c>
      <c r="H50057" t="s">
        <v>2200</v>
      </c>
      <c r="I50057">
        <v>6483</v>
      </c>
      <c r="J50057">
        <v>65121</v>
      </c>
      <c r="K50057">
        <v>52496</v>
      </c>
      <c r="L50057">
        <v>422179443</v>
      </c>
      <c r="M50057">
        <v>340331568</v>
      </c>
      <c r="N50057">
        <v>81847875</v>
      </c>
    </row>
    <row r="50058" spans="1:14" x14ac:dyDescent="0.2">
      <c r="A50058" t="s">
        <v>42</v>
      </c>
      <c r="B50058" t="s">
        <v>130</v>
      </c>
      <c r="C50058" t="s">
        <v>73</v>
      </c>
      <c r="D50058" t="s">
        <v>24</v>
      </c>
      <c r="E50058" t="s">
        <v>31</v>
      </c>
      <c r="F50058" t="s">
        <v>2480</v>
      </c>
      <c r="G50058">
        <v>753250825</v>
      </c>
      <c r="H50058" t="s">
        <v>1273</v>
      </c>
      <c r="I50058">
        <v>2513</v>
      </c>
      <c r="J50058">
        <v>15406</v>
      </c>
      <c r="K50058">
        <v>9093</v>
      </c>
      <c r="L50058">
        <v>38715278</v>
      </c>
      <c r="M50058">
        <v>22850709</v>
      </c>
      <c r="N50058">
        <v>15864569</v>
      </c>
    </row>
    <row r="50059" spans="1:14" x14ac:dyDescent="0.2">
      <c r="A50059" t="s">
        <v>28</v>
      </c>
      <c r="B50059" t="s">
        <v>196</v>
      </c>
      <c r="C50059" t="s">
        <v>134</v>
      </c>
      <c r="D50059" t="s">
        <v>24</v>
      </c>
      <c r="E50059" t="s">
        <v>25</v>
      </c>
      <c r="F50059" t="s">
        <v>1916</v>
      </c>
      <c r="G50059">
        <v>762047183</v>
      </c>
      <c r="H50059" t="s">
        <v>902</v>
      </c>
      <c r="I50059">
        <v>5551</v>
      </c>
      <c r="J50059">
        <v>25528</v>
      </c>
      <c r="K50059">
        <v>15942</v>
      </c>
      <c r="L50059">
        <v>141705928</v>
      </c>
      <c r="M50059">
        <v>88494042</v>
      </c>
      <c r="N50059">
        <v>53211886</v>
      </c>
    </row>
    <row r="50060" spans="1:14" x14ac:dyDescent="0.2">
      <c r="A50060" t="s">
        <v>28</v>
      </c>
      <c r="B50060" t="s">
        <v>94</v>
      </c>
      <c r="C50060" t="s">
        <v>30</v>
      </c>
      <c r="D50060" t="s">
        <v>17</v>
      </c>
      <c r="E50060" t="s">
        <v>39</v>
      </c>
      <c r="F50060" t="s">
        <v>770</v>
      </c>
      <c r="G50060">
        <v>273780858</v>
      </c>
      <c r="H50060" t="s">
        <v>2603</v>
      </c>
      <c r="I50060">
        <v>6695</v>
      </c>
      <c r="J50060">
        <v>933</v>
      </c>
      <c r="K50060">
        <v>692</v>
      </c>
      <c r="L50060">
        <v>6246435</v>
      </c>
      <c r="M50060">
        <v>4632940</v>
      </c>
      <c r="N50060">
        <v>1613495</v>
      </c>
    </row>
    <row r="50061" spans="1:14" x14ac:dyDescent="0.2">
      <c r="A50061" t="s">
        <v>21</v>
      </c>
      <c r="B50061" t="s">
        <v>1309</v>
      </c>
      <c r="C50061" t="s">
        <v>30</v>
      </c>
      <c r="D50061" t="s">
        <v>17</v>
      </c>
      <c r="E50061" t="s">
        <v>39</v>
      </c>
      <c r="F50061" t="s">
        <v>1694</v>
      </c>
      <c r="G50061">
        <v>269750678</v>
      </c>
      <c r="H50061" t="s">
        <v>1856</v>
      </c>
      <c r="I50061">
        <v>4075</v>
      </c>
      <c r="J50061">
        <v>933</v>
      </c>
      <c r="K50061">
        <v>692</v>
      </c>
      <c r="L50061">
        <v>3801975</v>
      </c>
      <c r="M50061">
        <v>2819900</v>
      </c>
      <c r="N50061">
        <v>982075</v>
      </c>
    </row>
    <row r="50062" spans="1:14" x14ac:dyDescent="0.2">
      <c r="A50062" t="s">
        <v>42</v>
      </c>
      <c r="B50062" t="s">
        <v>279</v>
      </c>
      <c r="C50062" t="s">
        <v>38</v>
      </c>
      <c r="D50062" t="s">
        <v>17</v>
      </c>
      <c r="E50062" t="s">
        <v>18</v>
      </c>
      <c r="F50062" t="s">
        <v>1165</v>
      </c>
      <c r="G50062">
        <v>451567971</v>
      </c>
      <c r="H50062" t="s">
        <v>2643</v>
      </c>
      <c r="I50062">
        <v>7852</v>
      </c>
      <c r="J50062">
        <v>66827</v>
      </c>
      <c r="K50062">
        <v>50254</v>
      </c>
      <c r="L50062">
        <v>524725604</v>
      </c>
      <c r="M50062">
        <v>394594408</v>
      </c>
      <c r="N50062">
        <v>130131196</v>
      </c>
    </row>
    <row r="50063" spans="1:14" x14ac:dyDescent="0.2">
      <c r="A50063" t="s">
        <v>28</v>
      </c>
      <c r="B50063" t="s">
        <v>530</v>
      </c>
      <c r="C50063" t="s">
        <v>23</v>
      </c>
      <c r="D50063" t="s">
        <v>24</v>
      </c>
      <c r="E50063" t="s">
        <v>39</v>
      </c>
      <c r="F50063" t="s">
        <v>532</v>
      </c>
      <c r="G50063">
        <v>591156566</v>
      </c>
      <c r="H50063" t="s">
        <v>577</v>
      </c>
      <c r="I50063">
        <v>5219</v>
      </c>
      <c r="J50063">
        <v>43720</v>
      </c>
      <c r="K50063">
        <v>26333</v>
      </c>
      <c r="L50063">
        <v>228174680</v>
      </c>
      <c r="M50063">
        <v>137431927</v>
      </c>
      <c r="N50063">
        <v>90742753</v>
      </c>
    </row>
    <row r="50064" spans="1:14" x14ac:dyDescent="0.2">
      <c r="A50064" t="s">
        <v>28</v>
      </c>
      <c r="B50064" t="s">
        <v>889</v>
      </c>
      <c r="C50064" t="s">
        <v>98</v>
      </c>
      <c r="D50064" t="s">
        <v>24</v>
      </c>
      <c r="E50064" t="s">
        <v>39</v>
      </c>
      <c r="F50064" t="s">
        <v>621</v>
      </c>
      <c r="G50064">
        <v>980752789</v>
      </c>
      <c r="H50064" t="s">
        <v>1151</v>
      </c>
      <c r="I50064">
        <v>5400</v>
      </c>
      <c r="J50064">
        <v>42189</v>
      </c>
      <c r="K50064">
        <v>36469</v>
      </c>
      <c r="L50064">
        <v>227820600</v>
      </c>
      <c r="M50064">
        <v>196932600</v>
      </c>
      <c r="N50064">
        <v>30888000</v>
      </c>
    </row>
    <row r="50065" spans="1:14" x14ac:dyDescent="0.2">
      <c r="A50065" t="s">
        <v>42</v>
      </c>
      <c r="B50065" t="s">
        <v>235</v>
      </c>
      <c r="C50065" t="s">
        <v>30</v>
      </c>
      <c r="D50065" t="s">
        <v>17</v>
      </c>
      <c r="E50065" t="s">
        <v>31</v>
      </c>
      <c r="F50065" t="s">
        <v>2565</v>
      </c>
      <c r="G50065">
        <v>182905471</v>
      </c>
      <c r="H50065" t="s">
        <v>1661</v>
      </c>
      <c r="I50065">
        <v>4648</v>
      </c>
      <c r="J50065">
        <v>933</v>
      </c>
      <c r="K50065">
        <v>692</v>
      </c>
      <c r="L50065">
        <v>4336584</v>
      </c>
      <c r="M50065">
        <v>3216416</v>
      </c>
      <c r="N50065">
        <v>1120168</v>
      </c>
    </row>
    <row r="50066" spans="1:14" x14ac:dyDescent="0.2">
      <c r="A50066" t="s">
        <v>86</v>
      </c>
      <c r="B50066" t="s">
        <v>683</v>
      </c>
      <c r="C50066" t="s">
        <v>44</v>
      </c>
      <c r="D50066" t="s">
        <v>17</v>
      </c>
      <c r="E50066" t="s">
        <v>25</v>
      </c>
      <c r="F50066" t="s">
        <v>2204</v>
      </c>
      <c r="G50066">
        <v>880475938</v>
      </c>
      <c r="H50066" t="s">
        <v>171</v>
      </c>
      <c r="I50066">
        <v>1251</v>
      </c>
      <c r="J50066">
        <v>10928</v>
      </c>
      <c r="K50066">
        <v>3584</v>
      </c>
      <c r="L50066">
        <v>13670928</v>
      </c>
      <c r="M50066">
        <v>4483584</v>
      </c>
      <c r="N50066">
        <v>9187344</v>
      </c>
    </row>
    <row r="50067" spans="1:14" x14ac:dyDescent="0.2">
      <c r="A50067" t="s">
        <v>28</v>
      </c>
      <c r="B50067" t="s">
        <v>179</v>
      </c>
      <c r="C50067" t="s">
        <v>38</v>
      </c>
      <c r="D50067" t="s">
        <v>17</v>
      </c>
      <c r="E50067" t="s">
        <v>18</v>
      </c>
      <c r="F50067" t="s">
        <v>980</v>
      </c>
      <c r="G50067">
        <v>426638019</v>
      </c>
      <c r="H50067" t="s">
        <v>2128</v>
      </c>
      <c r="I50067">
        <v>525</v>
      </c>
      <c r="J50067">
        <v>66827</v>
      </c>
      <c r="K50067">
        <v>50254</v>
      </c>
      <c r="L50067">
        <v>35084175</v>
      </c>
      <c r="M50067">
        <v>26383350</v>
      </c>
      <c r="N50067">
        <v>8700825</v>
      </c>
    </row>
    <row r="50068" spans="1:14" x14ac:dyDescent="0.2">
      <c r="A50068" t="s">
        <v>42</v>
      </c>
      <c r="B50068" t="s">
        <v>267</v>
      </c>
      <c r="C50068" t="s">
        <v>23</v>
      </c>
      <c r="D50068" t="s">
        <v>24</v>
      </c>
      <c r="E50068" t="s">
        <v>31</v>
      </c>
      <c r="F50068" t="s">
        <v>233</v>
      </c>
      <c r="G50068">
        <v>294878041</v>
      </c>
      <c r="H50068" t="s">
        <v>1395</v>
      </c>
      <c r="I50068">
        <v>9820</v>
      </c>
      <c r="J50068">
        <v>43720</v>
      </c>
      <c r="K50068">
        <v>26333</v>
      </c>
      <c r="L50068">
        <v>429330400</v>
      </c>
      <c r="M50068">
        <v>258590060</v>
      </c>
      <c r="N50068">
        <v>170740340</v>
      </c>
    </row>
    <row r="50069" spans="1:14" x14ac:dyDescent="0.2">
      <c r="A50069" t="s">
        <v>142</v>
      </c>
      <c r="B50069" t="s">
        <v>745</v>
      </c>
      <c r="C50069" t="s">
        <v>34</v>
      </c>
      <c r="D50069" t="s">
        <v>24</v>
      </c>
      <c r="E50069" t="s">
        <v>18</v>
      </c>
      <c r="F50069" t="s">
        <v>2799</v>
      </c>
      <c r="G50069">
        <v>228994834</v>
      </c>
      <c r="H50069" t="s">
        <v>2264</v>
      </c>
      <c r="I50069">
        <v>3515</v>
      </c>
      <c r="J50069">
        <v>8173</v>
      </c>
      <c r="K50069">
        <v>5667</v>
      </c>
      <c r="L50069">
        <v>28728095</v>
      </c>
      <c r="M50069">
        <v>19919505</v>
      </c>
      <c r="N50069">
        <v>8808590</v>
      </c>
    </row>
    <row r="50070" spans="1:14" x14ac:dyDescent="0.2">
      <c r="A50070" t="s">
        <v>56</v>
      </c>
      <c r="B50070" t="s">
        <v>481</v>
      </c>
      <c r="C50070" t="s">
        <v>134</v>
      </c>
      <c r="D50070" t="s">
        <v>24</v>
      </c>
      <c r="E50070" t="s">
        <v>31</v>
      </c>
      <c r="F50070" t="s">
        <v>1311</v>
      </c>
      <c r="G50070">
        <v>493099725</v>
      </c>
      <c r="H50070" t="s">
        <v>1625</v>
      </c>
      <c r="I50070">
        <v>8021</v>
      </c>
      <c r="J50070">
        <v>25528</v>
      </c>
      <c r="K50070">
        <v>15942</v>
      </c>
      <c r="L50070">
        <v>204760088</v>
      </c>
      <c r="M50070">
        <v>127870782</v>
      </c>
      <c r="N50070">
        <v>76889306</v>
      </c>
    </row>
    <row r="50071" spans="1:14" x14ac:dyDescent="0.2">
      <c r="A50071" t="s">
        <v>28</v>
      </c>
      <c r="B50071" t="s">
        <v>414</v>
      </c>
      <c r="C50071" t="s">
        <v>38</v>
      </c>
      <c r="D50071" t="s">
        <v>24</v>
      </c>
      <c r="E50071" t="s">
        <v>18</v>
      </c>
      <c r="F50071" t="s">
        <v>1629</v>
      </c>
      <c r="G50071">
        <v>521616542</v>
      </c>
      <c r="H50071" t="s">
        <v>1630</v>
      </c>
      <c r="I50071">
        <v>6781</v>
      </c>
      <c r="J50071">
        <v>66827</v>
      </c>
      <c r="K50071">
        <v>50254</v>
      </c>
      <c r="L50071">
        <v>453153887</v>
      </c>
      <c r="M50071">
        <v>340772374</v>
      </c>
      <c r="N50071">
        <v>112381513</v>
      </c>
    </row>
    <row r="50072" spans="1:14" x14ac:dyDescent="0.2">
      <c r="A50072" t="s">
        <v>56</v>
      </c>
      <c r="B50072" t="s">
        <v>473</v>
      </c>
      <c r="C50072" t="s">
        <v>77</v>
      </c>
      <c r="D50072" t="s">
        <v>24</v>
      </c>
      <c r="E50072" t="s">
        <v>25</v>
      </c>
      <c r="F50072" t="s">
        <v>1388</v>
      </c>
      <c r="G50072">
        <v>269281613</v>
      </c>
      <c r="H50072" t="s">
        <v>2334</v>
      </c>
      <c r="I50072">
        <v>5268</v>
      </c>
      <c r="J50072">
        <v>65121</v>
      </c>
      <c r="K50072">
        <v>52496</v>
      </c>
      <c r="L50072">
        <v>343057428</v>
      </c>
      <c r="M50072">
        <v>276548928</v>
      </c>
      <c r="N50072">
        <v>66508500</v>
      </c>
    </row>
    <row r="50073" spans="1:14" x14ac:dyDescent="0.2">
      <c r="A50073" t="s">
        <v>28</v>
      </c>
      <c r="B50073" t="s">
        <v>240</v>
      </c>
      <c r="C50073" t="s">
        <v>77</v>
      </c>
      <c r="D50073" t="s">
        <v>24</v>
      </c>
      <c r="E50073" t="s">
        <v>25</v>
      </c>
      <c r="F50073" t="s">
        <v>1081</v>
      </c>
      <c r="G50073">
        <v>661143767</v>
      </c>
      <c r="H50073" t="s">
        <v>2724</v>
      </c>
      <c r="I50073">
        <v>5988</v>
      </c>
      <c r="J50073">
        <v>65121</v>
      </c>
      <c r="K50073">
        <v>52496</v>
      </c>
      <c r="L50073">
        <v>389944548</v>
      </c>
      <c r="M50073">
        <v>314346048</v>
      </c>
      <c r="N50073">
        <v>75598500</v>
      </c>
    </row>
    <row r="50074" spans="1:14" x14ac:dyDescent="0.2">
      <c r="A50074" t="s">
        <v>42</v>
      </c>
      <c r="B50074" t="s">
        <v>777</v>
      </c>
      <c r="C50074" t="s">
        <v>77</v>
      </c>
      <c r="D50074" t="s">
        <v>24</v>
      </c>
      <c r="E50074" t="s">
        <v>31</v>
      </c>
      <c r="F50074" t="s">
        <v>1955</v>
      </c>
      <c r="G50074">
        <v>442564332</v>
      </c>
      <c r="H50074" t="s">
        <v>2092</v>
      </c>
      <c r="I50074">
        <v>3475</v>
      </c>
      <c r="J50074">
        <v>65121</v>
      </c>
      <c r="K50074">
        <v>52496</v>
      </c>
      <c r="L50074">
        <v>226295475</v>
      </c>
      <c r="M50074">
        <v>182423600</v>
      </c>
      <c r="N50074">
        <v>43871875</v>
      </c>
    </row>
    <row r="50075" spans="1:14" x14ac:dyDescent="0.2">
      <c r="A50075" t="s">
        <v>21</v>
      </c>
      <c r="B50075" t="s">
        <v>484</v>
      </c>
      <c r="C50075" t="s">
        <v>30</v>
      </c>
      <c r="D50075" t="s">
        <v>24</v>
      </c>
      <c r="E50075" t="s">
        <v>31</v>
      </c>
      <c r="F50075" t="s">
        <v>946</v>
      </c>
      <c r="G50075">
        <v>229217135</v>
      </c>
      <c r="H50075" t="s">
        <v>1594</v>
      </c>
      <c r="I50075">
        <v>9299</v>
      </c>
      <c r="J50075">
        <v>933</v>
      </c>
      <c r="K50075">
        <v>692</v>
      </c>
      <c r="L50075">
        <v>8675967</v>
      </c>
      <c r="M50075">
        <v>6434908</v>
      </c>
      <c r="N50075">
        <v>2241059</v>
      </c>
    </row>
    <row r="50076" spans="1:14" x14ac:dyDescent="0.2">
      <c r="A50076" t="s">
        <v>56</v>
      </c>
      <c r="B50076" t="s">
        <v>287</v>
      </c>
      <c r="C50076" t="s">
        <v>34</v>
      </c>
      <c r="D50076" t="s">
        <v>17</v>
      </c>
      <c r="E50076" t="s">
        <v>31</v>
      </c>
      <c r="F50076" t="s">
        <v>1540</v>
      </c>
      <c r="G50076">
        <v>257088506</v>
      </c>
      <c r="H50076" t="s">
        <v>975</v>
      </c>
      <c r="I50076">
        <v>7057</v>
      </c>
      <c r="J50076">
        <v>8173</v>
      </c>
      <c r="K50076">
        <v>5667</v>
      </c>
      <c r="L50076">
        <v>57676861</v>
      </c>
      <c r="M50076">
        <v>39992019</v>
      </c>
      <c r="N50076">
        <v>17684842</v>
      </c>
    </row>
    <row r="50077" spans="1:14" x14ac:dyDescent="0.2">
      <c r="A50077" t="s">
        <v>14</v>
      </c>
      <c r="B50077" t="s">
        <v>208</v>
      </c>
      <c r="C50077" t="s">
        <v>23</v>
      </c>
      <c r="D50077" t="s">
        <v>17</v>
      </c>
      <c r="E50077" t="s">
        <v>18</v>
      </c>
      <c r="F50077" t="s">
        <v>2666</v>
      </c>
      <c r="G50077">
        <v>832477271</v>
      </c>
      <c r="H50077" t="s">
        <v>2399</v>
      </c>
      <c r="I50077">
        <v>7379</v>
      </c>
      <c r="J50077">
        <v>43720</v>
      </c>
      <c r="K50077">
        <v>26333</v>
      </c>
      <c r="L50077">
        <v>322609880</v>
      </c>
      <c r="M50077">
        <v>194311207</v>
      </c>
      <c r="N50077">
        <v>128298673</v>
      </c>
    </row>
    <row r="50078" spans="1:14" x14ac:dyDescent="0.2">
      <c r="A50078" t="s">
        <v>42</v>
      </c>
      <c r="B50078" t="s">
        <v>261</v>
      </c>
      <c r="C50078" t="s">
        <v>73</v>
      </c>
      <c r="D50078" t="s">
        <v>24</v>
      </c>
      <c r="E50078" t="s">
        <v>25</v>
      </c>
      <c r="F50078" t="s">
        <v>2508</v>
      </c>
      <c r="G50078">
        <v>981994760</v>
      </c>
      <c r="H50078" t="s">
        <v>1282</v>
      </c>
      <c r="I50078">
        <v>2926</v>
      </c>
      <c r="J50078">
        <v>15406</v>
      </c>
      <c r="K50078">
        <v>9093</v>
      </c>
      <c r="L50078">
        <v>45077956</v>
      </c>
      <c r="M50078">
        <v>26606118</v>
      </c>
      <c r="N50078">
        <v>18471838</v>
      </c>
    </row>
    <row r="50079" spans="1:14" x14ac:dyDescent="0.2">
      <c r="A50079" t="s">
        <v>42</v>
      </c>
      <c r="B50079" t="s">
        <v>267</v>
      </c>
      <c r="C50079" t="s">
        <v>16</v>
      </c>
      <c r="D50079" t="s">
        <v>17</v>
      </c>
      <c r="E50079" t="s">
        <v>39</v>
      </c>
      <c r="F50079" t="s">
        <v>316</v>
      </c>
      <c r="G50079">
        <v>702564799</v>
      </c>
      <c r="H50079" t="s">
        <v>2496</v>
      </c>
      <c r="I50079">
        <v>3392</v>
      </c>
      <c r="J50079">
        <v>15258</v>
      </c>
      <c r="K50079">
        <v>9744</v>
      </c>
      <c r="L50079">
        <v>51755136</v>
      </c>
      <c r="M50079">
        <v>33051648</v>
      </c>
      <c r="N50079">
        <v>18703488</v>
      </c>
    </row>
    <row r="50080" spans="1:14" x14ac:dyDescent="0.2">
      <c r="A50080" t="s">
        <v>28</v>
      </c>
      <c r="B50080" t="s">
        <v>417</v>
      </c>
      <c r="C50080" t="s">
        <v>16</v>
      </c>
      <c r="D50080" t="s">
        <v>24</v>
      </c>
      <c r="E50080" t="s">
        <v>39</v>
      </c>
      <c r="F50080" t="s">
        <v>2605</v>
      </c>
      <c r="G50080">
        <v>511423718</v>
      </c>
      <c r="H50080" t="s">
        <v>1896</v>
      </c>
      <c r="I50080">
        <v>498</v>
      </c>
      <c r="J50080">
        <v>15258</v>
      </c>
      <c r="K50080">
        <v>9744</v>
      </c>
      <c r="L50080">
        <v>7598484</v>
      </c>
      <c r="M50080">
        <v>4852512</v>
      </c>
      <c r="N50080">
        <v>2745972</v>
      </c>
    </row>
    <row r="50081" spans="1:14" x14ac:dyDescent="0.2">
      <c r="A50081" t="s">
        <v>42</v>
      </c>
      <c r="B50081" t="s">
        <v>933</v>
      </c>
      <c r="C50081" t="s">
        <v>16</v>
      </c>
      <c r="D50081" t="s">
        <v>17</v>
      </c>
      <c r="E50081" t="s">
        <v>31</v>
      </c>
      <c r="F50081" t="s">
        <v>2151</v>
      </c>
      <c r="G50081">
        <v>996120345</v>
      </c>
      <c r="H50081" t="s">
        <v>1275</v>
      </c>
      <c r="I50081">
        <v>3001</v>
      </c>
      <c r="J50081">
        <v>15258</v>
      </c>
      <c r="K50081">
        <v>9744</v>
      </c>
      <c r="L50081">
        <v>45789258</v>
      </c>
      <c r="M50081">
        <v>29241744</v>
      </c>
      <c r="N50081">
        <v>16547514</v>
      </c>
    </row>
    <row r="50082" spans="1:14" x14ac:dyDescent="0.2">
      <c r="A50082" t="s">
        <v>42</v>
      </c>
      <c r="B50082" t="s">
        <v>707</v>
      </c>
      <c r="C50082" t="s">
        <v>88</v>
      </c>
      <c r="D50082" t="s">
        <v>17</v>
      </c>
      <c r="E50082" t="s">
        <v>39</v>
      </c>
      <c r="F50082" t="s">
        <v>1493</v>
      </c>
      <c r="G50082">
        <v>564516007</v>
      </c>
      <c r="H50082" t="s">
        <v>145</v>
      </c>
      <c r="I50082">
        <v>1686</v>
      </c>
      <c r="J50082">
        <v>4745</v>
      </c>
      <c r="K50082">
        <v>3179</v>
      </c>
      <c r="L50082">
        <v>8000070</v>
      </c>
      <c r="M50082">
        <v>5359794</v>
      </c>
      <c r="N50082">
        <v>2640276</v>
      </c>
    </row>
    <row r="50083" spans="1:14" x14ac:dyDescent="0.2">
      <c r="A50083" t="s">
        <v>28</v>
      </c>
      <c r="B50083" t="s">
        <v>919</v>
      </c>
      <c r="C50083" t="s">
        <v>98</v>
      </c>
      <c r="D50083" t="s">
        <v>24</v>
      </c>
      <c r="E50083" t="s">
        <v>31</v>
      </c>
      <c r="F50083" t="s">
        <v>2016</v>
      </c>
      <c r="G50083">
        <v>394784533</v>
      </c>
      <c r="H50083" t="s">
        <v>2459</v>
      </c>
      <c r="I50083">
        <v>4371</v>
      </c>
      <c r="J50083">
        <v>42189</v>
      </c>
      <c r="K50083">
        <v>36469</v>
      </c>
      <c r="L50083">
        <v>184408119</v>
      </c>
      <c r="M50083">
        <v>159405999</v>
      </c>
      <c r="N50083">
        <v>25002120</v>
      </c>
    </row>
    <row r="50084" spans="1:14" x14ac:dyDescent="0.2">
      <c r="A50084" t="s">
        <v>28</v>
      </c>
      <c r="B50084" t="s">
        <v>383</v>
      </c>
      <c r="C50084" t="s">
        <v>73</v>
      </c>
      <c r="D50084" t="s">
        <v>17</v>
      </c>
      <c r="E50084" t="s">
        <v>25</v>
      </c>
      <c r="F50084" t="s">
        <v>509</v>
      </c>
      <c r="G50084">
        <v>385412251</v>
      </c>
      <c r="H50084" t="s">
        <v>2938</v>
      </c>
      <c r="I50084">
        <v>905</v>
      </c>
      <c r="J50084">
        <v>15406</v>
      </c>
      <c r="K50084">
        <v>9093</v>
      </c>
      <c r="L50084">
        <v>13942430</v>
      </c>
      <c r="M50084">
        <v>8229165</v>
      </c>
      <c r="N50084">
        <v>5713265</v>
      </c>
    </row>
    <row r="50085" spans="1:14" x14ac:dyDescent="0.2">
      <c r="A50085" t="s">
        <v>28</v>
      </c>
      <c r="B50085" t="s">
        <v>250</v>
      </c>
      <c r="C50085" t="s">
        <v>44</v>
      </c>
      <c r="D50085" t="s">
        <v>24</v>
      </c>
      <c r="E50085" t="s">
        <v>31</v>
      </c>
      <c r="F50085" t="s">
        <v>1443</v>
      </c>
      <c r="G50085">
        <v>505197989</v>
      </c>
      <c r="H50085" t="s">
        <v>1061</v>
      </c>
      <c r="I50085">
        <v>8167</v>
      </c>
      <c r="J50085">
        <v>10928</v>
      </c>
      <c r="K50085">
        <v>3584</v>
      </c>
      <c r="L50085">
        <v>89248976</v>
      </c>
      <c r="M50085">
        <v>29270528</v>
      </c>
      <c r="N50085">
        <v>59978448</v>
      </c>
    </row>
    <row r="50086" spans="1:14" x14ac:dyDescent="0.2">
      <c r="A50086" t="s">
        <v>28</v>
      </c>
      <c r="B50086" t="s">
        <v>217</v>
      </c>
      <c r="C50086" t="s">
        <v>77</v>
      </c>
      <c r="D50086" t="s">
        <v>17</v>
      </c>
      <c r="E50086" t="s">
        <v>18</v>
      </c>
      <c r="F50086" t="s">
        <v>2678</v>
      </c>
      <c r="G50086">
        <v>343253076</v>
      </c>
      <c r="H50086" t="s">
        <v>1840</v>
      </c>
      <c r="I50086">
        <v>5068</v>
      </c>
      <c r="J50086">
        <v>65121</v>
      </c>
      <c r="K50086">
        <v>52496</v>
      </c>
      <c r="L50086">
        <v>330033228</v>
      </c>
      <c r="M50086">
        <v>266049728</v>
      </c>
      <c r="N50086">
        <v>63983500</v>
      </c>
    </row>
    <row r="50087" spans="1:14" x14ac:dyDescent="0.2">
      <c r="A50087" t="s">
        <v>28</v>
      </c>
      <c r="B50087" t="s">
        <v>475</v>
      </c>
      <c r="C50087" t="s">
        <v>98</v>
      </c>
      <c r="D50087" t="s">
        <v>17</v>
      </c>
      <c r="E50087" t="s">
        <v>18</v>
      </c>
      <c r="F50087" t="s">
        <v>1567</v>
      </c>
      <c r="G50087">
        <v>459001338</v>
      </c>
      <c r="H50087" t="s">
        <v>424</v>
      </c>
      <c r="I50087">
        <v>7551</v>
      </c>
      <c r="J50087">
        <v>42189</v>
      </c>
      <c r="K50087">
        <v>36469</v>
      </c>
      <c r="L50087">
        <v>318569139</v>
      </c>
      <c r="M50087">
        <v>275377419</v>
      </c>
      <c r="N50087">
        <v>43191720</v>
      </c>
    </row>
    <row r="50088" spans="1:14" x14ac:dyDescent="0.2">
      <c r="A50088" t="s">
        <v>14</v>
      </c>
      <c r="B50088" t="s">
        <v>1941</v>
      </c>
      <c r="C50088" t="s">
        <v>77</v>
      </c>
      <c r="D50088" t="s">
        <v>24</v>
      </c>
      <c r="E50088" t="s">
        <v>18</v>
      </c>
      <c r="F50088" t="s">
        <v>653</v>
      </c>
      <c r="G50088">
        <v>132179105</v>
      </c>
      <c r="H50088" t="s">
        <v>290</v>
      </c>
      <c r="I50088">
        <v>3589</v>
      </c>
      <c r="J50088">
        <v>65121</v>
      </c>
      <c r="K50088">
        <v>52496</v>
      </c>
      <c r="L50088">
        <v>233719269</v>
      </c>
      <c r="M50088">
        <v>188408144</v>
      </c>
      <c r="N50088">
        <v>45311125</v>
      </c>
    </row>
    <row r="50089" spans="1:14" x14ac:dyDescent="0.2">
      <c r="A50089" t="s">
        <v>28</v>
      </c>
      <c r="B50089" t="s">
        <v>475</v>
      </c>
      <c r="C50089" t="s">
        <v>104</v>
      </c>
      <c r="D50089" t="s">
        <v>17</v>
      </c>
      <c r="E50089" t="s">
        <v>18</v>
      </c>
      <c r="F50089" t="s">
        <v>1976</v>
      </c>
      <c r="G50089">
        <v>512835204</v>
      </c>
      <c r="H50089" t="s">
        <v>866</v>
      </c>
      <c r="I50089">
        <v>8188</v>
      </c>
      <c r="J50089">
        <v>20570</v>
      </c>
      <c r="K50089">
        <v>11711</v>
      </c>
      <c r="L50089">
        <v>168427160</v>
      </c>
      <c r="M50089">
        <v>95889668</v>
      </c>
      <c r="N50089">
        <v>72537492</v>
      </c>
    </row>
    <row r="50090" spans="1:14" x14ac:dyDescent="0.2">
      <c r="A50090" t="s">
        <v>28</v>
      </c>
      <c r="B50090" t="s">
        <v>332</v>
      </c>
      <c r="C50090" t="s">
        <v>104</v>
      </c>
      <c r="D50090" t="s">
        <v>17</v>
      </c>
      <c r="E50090" t="s">
        <v>39</v>
      </c>
      <c r="F50090" t="s">
        <v>344</v>
      </c>
      <c r="G50090">
        <v>571330964</v>
      </c>
      <c r="H50090" t="s">
        <v>346</v>
      </c>
      <c r="I50090">
        <v>8383</v>
      </c>
      <c r="J50090">
        <v>20570</v>
      </c>
      <c r="K50090">
        <v>11711</v>
      </c>
      <c r="L50090">
        <v>172438310</v>
      </c>
      <c r="M50090">
        <v>98173313</v>
      </c>
      <c r="N50090">
        <v>74264997</v>
      </c>
    </row>
    <row r="50091" spans="1:14" x14ac:dyDescent="0.2">
      <c r="A50091" t="s">
        <v>42</v>
      </c>
      <c r="B50091" t="s">
        <v>574</v>
      </c>
      <c r="C50091" t="s">
        <v>134</v>
      </c>
      <c r="D50091" t="s">
        <v>24</v>
      </c>
      <c r="E50091" t="s">
        <v>39</v>
      </c>
      <c r="F50091" t="s">
        <v>2526</v>
      </c>
      <c r="G50091">
        <v>248340213</v>
      </c>
      <c r="H50091" t="s">
        <v>697</v>
      </c>
      <c r="I50091">
        <v>8242</v>
      </c>
      <c r="J50091">
        <v>25528</v>
      </c>
      <c r="K50091">
        <v>15942</v>
      </c>
      <c r="L50091">
        <v>210401776</v>
      </c>
      <c r="M50091">
        <v>131393964</v>
      </c>
      <c r="N50091">
        <v>79007812</v>
      </c>
    </row>
    <row r="50092" spans="1:14" x14ac:dyDescent="0.2">
      <c r="A50092" t="s">
        <v>28</v>
      </c>
      <c r="B50092" t="s">
        <v>889</v>
      </c>
      <c r="C50092" t="s">
        <v>23</v>
      </c>
      <c r="D50092" t="s">
        <v>24</v>
      </c>
      <c r="E50092" t="s">
        <v>18</v>
      </c>
      <c r="F50092" t="s">
        <v>2375</v>
      </c>
      <c r="G50092">
        <v>904849278</v>
      </c>
      <c r="H50092" t="s">
        <v>1447</v>
      </c>
      <c r="I50092">
        <v>3864</v>
      </c>
      <c r="J50092">
        <v>43720</v>
      </c>
      <c r="K50092">
        <v>26333</v>
      </c>
      <c r="L50092">
        <v>168934080</v>
      </c>
      <c r="M50092">
        <v>101750712</v>
      </c>
      <c r="N50092">
        <v>67183368</v>
      </c>
    </row>
    <row r="50093" spans="1:14" x14ac:dyDescent="0.2">
      <c r="A50093" t="s">
        <v>28</v>
      </c>
      <c r="B50093" t="s">
        <v>1227</v>
      </c>
      <c r="C50093" t="s">
        <v>23</v>
      </c>
      <c r="D50093" t="s">
        <v>24</v>
      </c>
      <c r="E50093" t="s">
        <v>18</v>
      </c>
      <c r="F50093" t="s">
        <v>1517</v>
      </c>
      <c r="G50093">
        <v>372156989</v>
      </c>
      <c r="H50093" t="s">
        <v>2807</v>
      </c>
      <c r="I50093">
        <v>8378</v>
      </c>
      <c r="J50093">
        <v>43720</v>
      </c>
      <c r="K50093">
        <v>26333</v>
      </c>
      <c r="L50093">
        <v>366286160</v>
      </c>
      <c r="M50093">
        <v>220617874</v>
      </c>
      <c r="N50093">
        <v>145668286</v>
      </c>
    </row>
    <row r="50094" spans="1:14" x14ac:dyDescent="0.2">
      <c r="A50094" t="s">
        <v>56</v>
      </c>
      <c r="B50094" t="s">
        <v>127</v>
      </c>
      <c r="C50094" t="s">
        <v>104</v>
      </c>
      <c r="D50094" t="s">
        <v>24</v>
      </c>
      <c r="E50094" t="s">
        <v>25</v>
      </c>
      <c r="F50094" t="s">
        <v>1196</v>
      </c>
      <c r="G50094">
        <v>601874673</v>
      </c>
      <c r="H50094" t="s">
        <v>2296</v>
      </c>
      <c r="I50094">
        <v>6946</v>
      </c>
      <c r="J50094">
        <v>20570</v>
      </c>
      <c r="K50094">
        <v>11711</v>
      </c>
      <c r="L50094">
        <v>142879220</v>
      </c>
      <c r="M50094">
        <v>81344606</v>
      </c>
      <c r="N50094">
        <v>61534614</v>
      </c>
    </row>
    <row r="50095" spans="1:14" x14ac:dyDescent="0.2">
      <c r="A50095" t="s">
        <v>42</v>
      </c>
      <c r="B50095" t="s">
        <v>664</v>
      </c>
      <c r="C50095" t="s">
        <v>73</v>
      </c>
      <c r="D50095" t="s">
        <v>24</v>
      </c>
      <c r="E50095" t="s">
        <v>25</v>
      </c>
      <c r="F50095" t="s">
        <v>1690</v>
      </c>
      <c r="G50095">
        <v>915926158</v>
      </c>
      <c r="H50095" t="s">
        <v>857</v>
      </c>
      <c r="I50095">
        <v>1759</v>
      </c>
      <c r="J50095">
        <v>15406</v>
      </c>
      <c r="K50095">
        <v>9093</v>
      </c>
      <c r="L50095">
        <v>27099154</v>
      </c>
      <c r="M50095">
        <v>15994587</v>
      </c>
      <c r="N50095">
        <v>11104567</v>
      </c>
    </row>
    <row r="50096" spans="1:14" x14ac:dyDescent="0.2">
      <c r="A50096" t="s">
        <v>28</v>
      </c>
      <c r="B50096" t="s">
        <v>273</v>
      </c>
      <c r="C50096" t="s">
        <v>88</v>
      </c>
      <c r="D50096" t="s">
        <v>17</v>
      </c>
      <c r="E50096" t="s">
        <v>18</v>
      </c>
      <c r="F50096" t="s">
        <v>1057</v>
      </c>
      <c r="G50096">
        <v>256547772</v>
      </c>
      <c r="H50096" t="s">
        <v>1822</v>
      </c>
      <c r="I50096">
        <v>7042</v>
      </c>
      <c r="J50096">
        <v>4745</v>
      </c>
      <c r="K50096">
        <v>3179</v>
      </c>
      <c r="L50096">
        <v>33414290</v>
      </c>
      <c r="M50096">
        <v>22386518</v>
      </c>
      <c r="N50096">
        <v>11027772</v>
      </c>
    </row>
    <row r="50097" spans="1:14" x14ac:dyDescent="0.2">
      <c r="A50097" t="s">
        <v>14</v>
      </c>
      <c r="B50097" t="s">
        <v>208</v>
      </c>
      <c r="C50097" t="s">
        <v>104</v>
      </c>
      <c r="D50097" t="s">
        <v>17</v>
      </c>
      <c r="E50097" t="s">
        <v>31</v>
      </c>
      <c r="F50097" t="s">
        <v>138</v>
      </c>
      <c r="G50097">
        <v>336288344</v>
      </c>
      <c r="H50097" t="s">
        <v>722</v>
      </c>
      <c r="I50097">
        <v>4049</v>
      </c>
      <c r="J50097">
        <v>20570</v>
      </c>
      <c r="K50097">
        <v>11711</v>
      </c>
      <c r="L50097">
        <v>83287930</v>
      </c>
      <c r="M50097">
        <v>47417839</v>
      </c>
      <c r="N50097">
        <v>35870091</v>
      </c>
    </row>
    <row r="50098" spans="1:14" x14ac:dyDescent="0.2">
      <c r="A50098" t="s">
        <v>56</v>
      </c>
      <c r="B50098" t="s">
        <v>211</v>
      </c>
      <c r="C50098" t="s">
        <v>38</v>
      </c>
      <c r="D50098" t="s">
        <v>24</v>
      </c>
      <c r="E50098" t="s">
        <v>31</v>
      </c>
      <c r="F50098" t="s">
        <v>1263</v>
      </c>
      <c r="G50098">
        <v>688009202</v>
      </c>
      <c r="H50098" t="s">
        <v>102</v>
      </c>
      <c r="I50098">
        <v>6067</v>
      </c>
      <c r="J50098">
        <v>66827</v>
      </c>
      <c r="K50098">
        <v>50254</v>
      </c>
      <c r="L50098">
        <v>405439409</v>
      </c>
      <c r="M50098">
        <v>304891018</v>
      </c>
      <c r="N50098">
        <v>100548391</v>
      </c>
    </row>
    <row r="50099" spans="1:14" x14ac:dyDescent="0.2">
      <c r="A50099" t="s">
        <v>21</v>
      </c>
      <c r="B50099" t="s">
        <v>1485</v>
      </c>
      <c r="C50099" t="s">
        <v>38</v>
      </c>
      <c r="D50099" t="s">
        <v>24</v>
      </c>
      <c r="E50099" t="s">
        <v>25</v>
      </c>
      <c r="F50099" t="s">
        <v>912</v>
      </c>
      <c r="G50099">
        <v>914884173</v>
      </c>
      <c r="H50099" t="s">
        <v>2135</v>
      </c>
      <c r="I50099">
        <v>3413</v>
      </c>
      <c r="J50099">
        <v>66827</v>
      </c>
      <c r="K50099">
        <v>50254</v>
      </c>
      <c r="L50099">
        <v>228080551</v>
      </c>
      <c r="M50099">
        <v>171516902</v>
      </c>
      <c r="N50099">
        <v>56563649</v>
      </c>
    </row>
    <row r="50100" spans="1:14" x14ac:dyDescent="0.2">
      <c r="A50100" t="s">
        <v>42</v>
      </c>
      <c r="B50100" t="s">
        <v>785</v>
      </c>
      <c r="C50100" t="s">
        <v>88</v>
      </c>
      <c r="D50100" t="s">
        <v>24</v>
      </c>
      <c r="E50100" t="s">
        <v>25</v>
      </c>
      <c r="F50100" t="s">
        <v>861</v>
      </c>
      <c r="G50100">
        <v>240399587</v>
      </c>
      <c r="H50100" t="s">
        <v>862</v>
      </c>
      <c r="I50100">
        <v>8435</v>
      </c>
      <c r="J50100">
        <v>4745</v>
      </c>
      <c r="K50100">
        <v>3179</v>
      </c>
      <c r="L50100">
        <v>40024075</v>
      </c>
      <c r="M50100">
        <v>26814865</v>
      </c>
      <c r="N50100">
        <v>13209210</v>
      </c>
    </row>
    <row r="50101" spans="1:14" x14ac:dyDescent="0.2">
      <c r="A50101" t="s">
        <v>42</v>
      </c>
      <c r="B50101" t="s">
        <v>345</v>
      </c>
      <c r="C50101" t="s">
        <v>23</v>
      </c>
      <c r="D50101" t="s">
        <v>17</v>
      </c>
      <c r="E50101" t="s">
        <v>31</v>
      </c>
      <c r="F50101" t="s">
        <v>2458</v>
      </c>
      <c r="G50101">
        <v>658354270</v>
      </c>
      <c r="H50101" t="s">
        <v>436</v>
      </c>
      <c r="I50101">
        <v>513</v>
      </c>
      <c r="J50101">
        <v>43720</v>
      </c>
      <c r="K50101">
        <v>26333</v>
      </c>
      <c r="L50101">
        <v>22428360</v>
      </c>
      <c r="M50101">
        <v>13508829</v>
      </c>
      <c r="N50101">
        <v>8919531</v>
      </c>
    </row>
    <row r="50102" spans="1:14" x14ac:dyDescent="0.2">
      <c r="A50102" t="s">
        <v>86</v>
      </c>
      <c r="B50102" t="s">
        <v>264</v>
      </c>
      <c r="C50102" t="s">
        <v>134</v>
      </c>
      <c r="D50102" t="s">
        <v>24</v>
      </c>
      <c r="E50102" t="s">
        <v>18</v>
      </c>
      <c r="F50102" t="s">
        <v>2002</v>
      </c>
      <c r="G50102">
        <v>182859551</v>
      </c>
      <c r="H50102" t="s">
        <v>2365</v>
      </c>
      <c r="I50102">
        <v>1060</v>
      </c>
      <c r="J50102">
        <v>25528</v>
      </c>
      <c r="K50102">
        <v>15942</v>
      </c>
      <c r="L50102">
        <v>27059680</v>
      </c>
      <c r="M50102">
        <v>16898520</v>
      </c>
      <c r="N50102">
        <v>10161160</v>
      </c>
    </row>
    <row r="50103" spans="1:14" x14ac:dyDescent="0.2">
      <c r="A50103" t="s">
        <v>42</v>
      </c>
      <c r="B50103" t="s">
        <v>124</v>
      </c>
      <c r="C50103" t="s">
        <v>30</v>
      </c>
      <c r="D50103" t="s">
        <v>17</v>
      </c>
      <c r="E50103" t="s">
        <v>31</v>
      </c>
      <c r="F50103" t="s">
        <v>2616</v>
      </c>
      <c r="G50103">
        <v>498339259</v>
      </c>
      <c r="H50103" t="s">
        <v>2384</v>
      </c>
      <c r="I50103">
        <v>8516</v>
      </c>
      <c r="J50103">
        <v>933</v>
      </c>
      <c r="K50103">
        <v>692</v>
      </c>
      <c r="L50103">
        <v>7945428</v>
      </c>
      <c r="M50103">
        <v>5893072</v>
      </c>
      <c r="N50103">
        <v>2052356</v>
      </c>
    </row>
    <row r="50104" spans="1:14" x14ac:dyDescent="0.2">
      <c r="A50104" t="s">
        <v>42</v>
      </c>
      <c r="B50104" t="s">
        <v>66</v>
      </c>
      <c r="C50104" t="s">
        <v>30</v>
      </c>
      <c r="D50104" t="s">
        <v>17</v>
      </c>
      <c r="E50104" t="s">
        <v>31</v>
      </c>
      <c r="F50104" t="s">
        <v>1242</v>
      </c>
      <c r="G50104">
        <v>209529721</v>
      </c>
      <c r="H50104" t="s">
        <v>1283</v>
      </c>
      <c r="I50104">
        <v>3356</v>
      </c>
      <c r="J50104">
        <v>933</v>
      </c>
      <c r="K50104">
        <v>692</v>
      </c>
      <c r="L50104">
        <v>3131148</v>
      </c>
      <c r="M50104">
        <v>2322352</v>
      </c>
      <c r="N50104">
        <v>808796</v>
      </c>
    </row>
    <row r="50105" spans="1:14" x14ac:dyDescent="0.2">
      <c r="A50105" t="s">
        <v>28</v>
      </c>
      <c r="B50105" t="s">
        <v>118</v>
      </c>
      <c r="C50105" t="s">
        <v>98</v>
      </c>
      <c r="D50105" t="s">
        <v>17</v>
      </c>
      <c r="E50105" t="s">
        <v>18</v>
      </c>
      <c r="F50105" t="s">
        <v>2701</v>
      </c>
      <c r="G50105">
        <v>691479766</v>
      </c>
      <c r="H50105" t="s">
        <v>1250</v>
      </c>
      <c r="I50105">
        <v>3084</v>
      </c>
      <c r="J50105">
        <v>42189</v>
      </c>
      <c r="K50105">
        <v>36469</v>
      </c>
      <c r="L50105">
        <v>130110876</v>
      </c>
      <c r="M50105">
        <v>112470396</v>
      </c>
      <c r="N50105">
        <v>17640480</v>
      </c>
    </row>
    <row r="50106" spans="1:14" x14ac:dyDescent="0.2">
      <c r="A50106" t="s">
        <v>14</v>
      </c>
      <c r="B50106" t="s">
        <v>306</v>
      </c>
      <c r="C50106" t="s">
        <v>73</v>
      </c>
      <c r="D50106" t="s">
        <v>24</v>
      </c>
      <c r="E50106" t="s">
        <v>25</v>
      </c>
      <c r="F50106" t="s">
        <v>1803</v>
      </c>
      <c r="G50106">
        <v>239550721</v>
      </c>
      <c r="H50106" t="s">
        <v>1041</v>
      </c>
      <c r="I50106">
        <v>7237</v>
      </c>
      <c r="J50106">
        <v>15406</v>
      </c>
      <c r="K50106">
        <v>9093</v>
      </c>
      <c r="L50106">
        <v>111493222</v>
      </c>
      <c r="M50106">
        <v>65806041</v>
      </c>
      <c r="N50106">
        <v>45687181</v>
      </c>
    </row>
    <row r="50107" spans="1:14" x14ac:dyDescent="0.2">
      <c r="A50107" t="s">
        <v>28</v>
      </c>
      <c r="B50107" t="s">
        <v>578</v>
      </c>
      <c r="C50107" t="s">
        <v>30</v>
      </c>
      <c r="D50107" t="s">
        <v>24</v>
      </c>
      <c r="E50107" t="s">
        <v>25</v>
      </c>
      <c r="F50107" t="s">
        <v>900</v>
      </c>
      <c r="G50107">
        <v>819416415</v>
      </c>
      <c r="H50107" t="s">
        <v>1089</v>
      </c>
      <c r="I50107">
        <v>2381</v>
      </c>
      <c r="J50107">
        <v>933</v>
      </c>
      <c r="K50107">
        <v>692</v>
      </c>
      <c r="L50107">
        <v>2221473</v>
      </c>
      <c r="M50107">
        <v>1647652</v>
      </c>
      <c r="N50107">
        <v>573821</v>
      </c>
    </row>
    <row r="50108" spans="1:14" x14ac:dyDescent="0.2">
      <c r="A50108" t="s">
        <v>86</v>
      </c>
      <c r="B50108" t="s">
        <v>1078</v>
      </c>
      <c r="C50108" t="s">
        <v>23</v>
      </c>
      <c r="D50108" t="s">
        <v>24</v>
      </c>
      <c r="E50108" t="s">
        <v>31</v>
      </c>
      <c r="F50108" t="s">
        <v>1690</v>
      </c>
      <c r="G50108">
        <v>417063176</v>
      </c>
      <c r="H50108" t="s">
        <v>2518</v>
      </c>
      <c r="I50108">
        <v>7117</v>
      </c>
      <c r="J50108">
        <v>43720</v>
      </c>
      <c r="K50108">
        <v>26333</v>
      </c>
      <c r="L50108">
        <v>311155240</v>
      </c>
      <c r="M50108">
        <v>187411961</v>
      </c>
      <c r="N50108">
        <v>123743279</v>
      </c>
    </row>
    <row r="50109" spans="1:14" x14ac:dyDescent="0.2">
      <c r="A50109" t="s">
        <v>21</v>
      </c>
      <c r="B50109" t="s">
        <v>610</v>
      </c>
      <c r="C50109" t="s">
        <v>77</v>
      </c>
      <c r="D50109" t="s">
        <v>24</v>
      </c>
      <c r="E50109" t="s">
        <v>39</v>
      </c>
      <c r="F50109" t="s">
        <v>2778</v>
      </c>
      <c r="G50109">
        <v>688789832</v>
      </c>
      <c r="H50109" t="s">
        <v>1380</v>
      </c>
      <c r="I50109">
        <v>7073</v>
      </c>
      <c r="J50109">
        <v>65121</v>
      </c>
      <c r="K50109">
        <v>52496</v>
      </c>
      <c r="L50109">
        <v>460600833</v>
      </c>
      <c r="M50109">
        <v>371304208</v>
      </c>
      <c r="N50109">
        <v>89296625</v>
      </c>
    </row>
    <row r="50110" spans="1:14" x14ac:dyDescent="0.2">
      <c r="A50110" t="s">
        <v>42</v>
      </c>
      <c r="B50110" t="s">
        <v>664</v>
      </c>
      <c r="C50110" t="s">
        <v>88</v>
      </c>
      <c r="D50110" t="s">
        <v>24</v>
      </c>
      <c r="E50110" t="s">
        <v>18</v>
      </c>
      <c r="F50110" t="s">
        <v>1459</v>
      </c>
      <c r="G50110">
        <v>211207711</v>
      </c>
      <c r="H50110" t="s">
        <v>2747</v>
      </c>
      <c r="I50110">
        <v>9910</v>
      </c>
      <c r="J50110">
        <v>4745</v>
      </c>
      <c r="K50110">
        <v>3179</v>
      </c>
      <c r="L50110">
        <v>47022950</v>
      </c>
      <c r="M50110">
        <v>31503890</v>
      </c>
      <c r="N50110">
        <v>15519060</v>
      </c>
    </row>
    <row r="50111" spans="1:14" x14ac:dyDescent="0.2">
      <c r="A50111" t="s">
        <v>28</v>
      </c>
      <c r="B50111" t="s">
        <v>919</v>
      </c>
      <c r="C50111" t="s">
        <v>16</v>
      </c>
      <c r="D50111" t="s">
        <v>24</v>
      </c>
      <c r="E50111" t="s">
        <v>25</v>
      </c>
      <c r="F50111" t="s">
        <v>867</v>
      </c>
      <c r="G50111">
        <v>331240642</v>
      </c>
      <c r="H50111" t="s">
        <v>2790</v>
      </c>
      <c r="I50111">
        <v>322</v>
      </c>
      <c r="J50111">
        <v>15258</v>
      </c>
      <c r="K50111">
        <v>9744</v>
      </c>
      <c r="L50111">
        <v>4913076</v>
      </c>
      <c r="M50111">
        <v>3137568</v>
      </c>
      <c r="N50111">
        <v>1775508</v>
      </c>
    </row>
    <row r="50112" spans="1:14" x14ac:dyDescent="0.2">
      <c r="A50112" t="s">
        <v>21</v>
      </c>
      <c r="B50112" t="s">
        <v>484</v>
      </c>
      <c r="C50112" t="s">
        <v>88</v>
      </c>
      <c r="D50112" t="s">
        <v>24</v>
      </c>
      <c r="E50112" t="s">
        <v>39</v>
      </c>
      <c r="F50112" t="s">
        <v>1748</v>
      </c>
      <c r="G50112">
        <v>216124951</v>
      </c>
      <c r="H50112" t="s">
        <v>1424</v>
      </c>
      <c r="I50112">
        <v>5031</v>
      </c>
      <c r="J50112">
        <v>4745</v>
      </c>
      <c r="K50112">
        <v>3179</v>
      </c>
      <c r="L50112">
        <v>23872095</v>
      </c>
      <c r="M50112">
        <v>15993549</v>
      </c>
      <c r="N50112">
        <v>7878546</v>
      </c>
    </row>
    <row r="50113" spans="1:14" x14ac:dyDescent="0.2">
      <c r="A50113" t="s">
        <v>42</v>
      </c>
      <c r="B50113" t="s">
        <v>362</v>
      </c>
      <c r="C50113" t="s">
        <v>104</v>
      </c>
      <c r="D50113" t="s">
        <v>17</v>
      </c>
      <c r="E50113" t="s">
        <v>18</v>
      </c>
      <c r="F50113" t="s">
        <v>2795</v>
      </c>
      <c r="G50113">
        <v>903409469</v>
      </c>
      <c r="H50113" t="s">
        <v>858</v>
      </c>
      <c r="I50113">
        <v>7792</v>
      </c>
      <c r="J50113">
        <v>20570</v>
      </c>
      <c r="K50113">
        <v>11711</v>
      </c>
      <c r="L50113">
        <v>160281440</v>
      </c>
      <c r="M50113">
        <v>91252112</v>
      </c>
      <c r="N50113">
        <v>69029328</v>
      </c>
    </row>
    <row r="50114" spans="1:14" x14ac:dyDescent="0.2">
      <c r="A50114" t="s">
        <v>28</v>
      </c>
      <c r="B50114" t="s">
        <v>672</v>
      </c>
      <c r="C50114" t="s">
        <v>134</v>
      </c>
      <c r="D50114" t="s">
        <v>17</v>
      </c>
      <c r="E50114" t="s">
        <v>25</v>
      </c>
      <c r="F50114" t="s">
        <v>2781</v>
      </c>
      <c r="G50114">
        <v>350955522</v>
      </c>
      <c r="H50114" t="s">
        <v>2305</v>
      </c>
      <c r="I50114">
        <v>4393</v>
      </c>
      <c r="J50114">
        <v>25528</v>
      </c>
      <c r="K50114">
        <v>15942</v>
      </c>
      <c r="L50114">
        <v>112144504</v>
      </c>
      <c r="M50114">
        <v>70033206</v>
      </c>
      <c r="N50114">
        <v>42111298</v>
      </c>
    </row>
    <row r="50115" spans="1:14" x14ac:dyDescent="0.2">
      <c r="A50115" t="s">
        <v>42</v>
      </c>
      <c r="B50115" t="s">
        <v>565</v>
      </c>
      <c r="C50115" t="s">
        <v>73</v>
      </c>
      <c r="D50115" t="s">
        <v>24</v>
      </c>
      <c r="E50115" t="s">
        <v>39</v>
      </c>
      <c r="F50115" t="s">
        <v>1574</v>
      </c>
      <c r="G50115">
        <v>186936938</v>
      </c>
      <c r="H50115" t="s">
        <v>2477</v>
      </c>
      <c r="I50115">
        <v>7649</v>
      </c>
      <c r="J50115">
        <v>15406</v>
      </c>
      <c r="K50115">
        <v>9093</v>
      </c>
      <c r="L50115">
        <v>117840494</v>
      </c>
      <c r="M50115">
        <v>69552357</v>
      </c>
      <c r="N50115">
        <v>48288137</v>
      </c>
    </row>
    <row r="50116" spans="1:14" x14ac:dyDescent="0.2">
      <c r="A50116" t="s">
        <v>21</v>
      </c>
      <c r="B50116" t="s">
        <v>76</v>
      </c>
      <c r="C50116" t="s">
        <v>44</v>
      </c>
      <c r="D50116" t="s">
        <v>24</v>
      </c>
      <c r="E50116" t="s">
        <v>18</v>
      </c>
      <c r="F50116" t="s">
        <v>1388</v>
      </c>
      <c r="G50116">
        <v>759840047</v>
      </c>
      <c r="H50116" t="s">
        <v>1762</v>
      </c>
      <c r="I50116">
        <v>2410</v>
      </c>
      <c r="J50116">
        <v>10928</v>
      </c>
      <c r="K50116">
        <v>3584</v>
      </c>
      <c r="L50116">
        <v>26336480</v>
      </c>
      <c r="M50116">
        <v>8637440</v>
      </c>
      <c r="N50116">
        <v>17699040</v>
      </c>
    </row>
    <row r="50117" spans="1:14" x14ac:dyDescent="0.2">
      <c r="A50117" t="s">
        <v>28</v>
      </c>
      <c r="B50117" t="s">
        <v>1182</v>
      </c>
      <c r="C50117" t="s">
        <v>44</v>
      </c>
      <c r="D50117" t="s">
        <v>17</v>
      </c>
      <c r="E50117" t="s">
        <v>31</v>
      </c>
      <c r="F50117" t="s">
        <v>2296</v>
      </c>
      <c r="G50117">
        <v>688463675</v>
      </c>
      <c r="H50117" t="s">
        <v>2865</v>
      </c>
      <c r="I50117">
        <v>556</v>
      </c>
      <c r="J50117">
        <v>10928</v>
      </c>
      <c r="K50117">
        <v>3584</v>
      </c>
      <c r="L50117">
        <v>6075968</v>
      </c>
      <c r="M50117">
        <v>1992704</v>
      </c>
      <c r="N50117">
        <v>4083264</v>
      </c>
    </row>
    <row r="50118" spans="1:14" x14ac:dyDescent="0.2">
      <c r="A50118" t="s">
        <v>28</v>
      </c>
      <c r="B50118" t="s">
        <v>368</v>
      </c>
      <c r="C50118" t="s">
        <v>38</v>
      </c>
      <c r="D50118" t="s">
        <v>17</v>
      </c>
      <c r="E50118" t="s">
        <v>39</v>
      </c>
      <c r="F50118" t="s">
        <v>222</v>
      </c>
      <c r="G50118">
        <v>911919152</v>
      </c>
      <c r="H50118" t="s">
        <v>1443</v>
      </c>
      <c r="I50118">
        <v>5997</v>
      </c>
      <c r="J50118">
        <v>66827</v>
      </c>
      <c r="K50118">
        <v>50254</v>
      </c>
      <c r="L50118">
        <v>400761519</v>
      </c>
      <c r="M50118">
        <v>301373238</v>
      </c>
      <c r="N50118">
        <v>99388281</v>
      </c>
    </row>
    <row r="50119" spans="1:14" x14ac:dyDescent="0.2">
      <c r="A50119" t="s">
        <v>56</v>
      </c>
      <c r="B50119" t="s">
        <v>354</v>
      </c>
      <c r="C50119" t="s">
        <v>134</v>
      </c>
      <c r="D50119" t="s">
        <v>17</v>
      </c>
      <c r="E50119" t="s">
        <v>31</v>
      </c>
      <c r="F50119" t="s">
        <v>2789</v>
      </c>
      <c r="G50119">
        <v>639630305</v>
      </c>
      <c r="H50119" t="s">
        <v>1454</v>
      </c>
      <c r="I50119">
        <v>9676</v>
      </c>
      <c r="J50119">
        <v>25528</v>
      </c>
      <c r="K50119">
        <v>15942</v>
      </c>
      <c r="L50119">
        <v>247008928</v>
      </c>
      <c r="M50119">
        <v>154254792</v>
      </c>
      <c r="N50119">
        <v>92754136</v>
      </c>
    </row>
    <row r="50120" spans="1:14" x14ac:dyDescent="0.2">
      <c r="A50120" t="s">
        <v>42</v>
      </c>
      <c r="B50120" t="s">
        <v>53</v>
      </c>
      <c r="C50120" t="s">
        <v>16</v>
      </c>
      <c r="D50120" t="s">
        <v>17</v>
      </c>
      <c r="E50120" t="s">
        <v>18</v>
      </c>
      <c r="F50120" t="s">
        <v>823</v>
      </c>
      <c r="G50120">
        <v>501333463</v>
      </c>
      <c r="H50120" t="s">
        <v>2239</v>
      </c>
      <c r="I50120">
        <v>4567</v>
      </c>
      <c r="J50120">
        <v>15258</v>
      </c>
      <c r="K50120">
        <v>9744</v>
      </c>
      <c r="L50120">
        <v>69683286</v>
      </c>
      <c r="M50120">
        <v>44500848</v>
      </c>
      <c r="N50120">
        <v>25182438</v>
      </c>
    </row>
    <row r="50121" spans="1:14" x14ac:dyDescent="0.2">
      <c r="A50121" t="s">
        <v>86</v>
      </c>
      <c r="B50121" t="s">
        <v>559</v>
      </c>
      <c r="C50121" t="s">
        <v>34</v>
      </c>
      <c r="D50121" t="s">
        <v>24</v>
      </c>
      <c r="E50121" t="s">
        <v>25</v>
      </c>
      <c r="F50121" t="s">
        <v>613</v>
      </c>
      <c r="G50121">
        <v>297077453</v>
      </c>
      <c r="H50121" t="s">
        <v>1055</v>
      </c>
      <c r="I50121">
        <v>675</v>
      </c>
      <c r="J50121">
        <v>8173</v>
      </c>
      <c r="K50121">
        <v>5667</v>
      </c>
      <c r="L50121">
        <v>5516775</v>
      </c>
      <c r="M50121">
        <v>3825225</v>
      </c>
      <c r="N50121">
        <v>1691550</v>
      </c>
    </row>
    <row r="50122" spans="1:14" x14ac:dyDescent="0.2">
      <c r="A50122" t="s">
        <v>86</v>
      </c>
      <c r="B50122" t="s">
        <v>683</v>
      </c>
      <c r="C50122" t="s">
        <v>30</v>
      </c>
      <c r="D50122" t="s">
        <v>24</v>
      </c>
      <c r="E50122" t="s">
        <v>18</v>
      </c>
      <c r="F50122" t="s">
        <v>771</v>
      </c>
      <c r="G50122">
        <v>347223603</v>
      </c>
      <c r="H50122" t="s">
        <v>1143</v>
      </c>
      <c r="I50122">
        <v>35</v>
      </c>
      <c r="J50122">
        <v>933</v>
      </c>
      <c r="K50122">
        <v>692</v>
      </c>
      <c r="L50122">
        <v>32655</v>
      </c>
      <c r="M50122">
        <v>24220</v>
      </c>
      <c r="N50122">
        <v>8435</v>
      </c>
    </row>
    <row r="50123" spans="1:14" x14ac:dyDescent="0.2">
      <c r="A50123" t="s">
        <v>14</v>
      </c>
      <c r="B50123" t="s">
        <v>994</v>
      </c>
      <c r="C50123" t="s">
        <v>88</v>
      </c>
      <c r="D50123" t="s">
        <v>24</v>
      </c>
      <c r="E50123" t="s">
        <v>39</v>
      </c>
      <c r="F50123" t="s">
        <v>2379</v>
      </c>
      <c r="G50123">
        <v>142445743</v>
      </c>
      <c r="H50123" t="s">
        <v>1631</v>
      </c>
      <c r="I50123">
        <v>1716</v>
      </c>
      <c r="J50123">
        <v>4745</v>
      </c>
      <c r="K50123">
        <v>3179</v>
      </c>
      <c r="L50123">
        <v>8142420</v>
      </c>
      <c r="M50123">
        <v>5455164</v>
      </c>
      <c r="N50123">
        <v>2687256</v>
      </c>
    </row>
    <row r="50124" spans="1:14" x14ac:dyDescent="0.2">
      <c r="A50124" t="s">
        <v>21</v>
      </c>
      <c r="B50124" t="s">
        <v>321</v>
      </c>
      <c r="C50124" t="s">
        <v>77</v>
      </c>
      <c r="D50124" t="s">
        <v>24</v>
      </c>
      <c r="E50124" t="s">
        <v>18</v>
      </c>
      <c r="F50124" t="s">
        <v>905</v>
      </c>
      <c r="G50124">
        <v>593730199</v>
      </c>
      <c r="H50124" t="s">
        <v>2794</v>
      </c>
      <c r="I50124">
        <v>6815</v>
      </c>
      <c r="J50124">
        <v>65121</v>
      </c>
      <c r="K50124">
        <v>52496</v>
      </c>
      <c r="L50124">
        <v>443799615</v>
      </c>
      <c r="M50124">
        <v>357760240</v>
      </c>
      <c r="N50124">
        <v>86039375</v>
      </c>
    </row>
    <row r="50125" spans="1:14" x14ac:dyDescent="0.2">
      <c r="A50125" t="s">
        <v>42</v>
      </c>
      <c r="B50125" t="s">
        <v>707</v>
      </c>
      <c r="C50125" t="s">
        <v>16</v>
      </c>
      <c r="D50125" t="s">
        <v>17</v>
      </c>
      <c r="E50125" t="s">
        <v>25</v>
      </c>
      <c r="F50125" t="s">
        <v>343</v>
      </c>
      <c r="G50125">
        <v>882375800</v>
      </c>
      <c r="H50125" t="s">
        <v>730</v>
      </c>
      <c r="I50125">
        <v>3462</v>
      </c>
      <c r="J50125">
        <v>15258</v>
      </c>
      <c r="K50125">
        <v>9744</v>
      </c>
      <c r="L50125">
        <v>52823196</v>
      </c>
      <c r="M50125">
        <v>33733728</v>
      </c>
      <c r="N50125">
        <v>19089468</v>
      </c>
    </row>
    <row r="50126" spans="1:14" x14ac:dyDescent="0.2">
      <c r="A50126" t="s">
        <v>42</v>
      </c>
      <c r="B50126" t="s">
        <v>996</v>
      </c>
      <c r="C50126" t="s">
        <v>16</v>
      </c>
      <c r="D50126" t="s">
        <v>24</v>
      </c>
      <c r="E50126" t="s">
        <v>25</v>
      </c>
      <c r="F50126" t="s">
        <v>1299</v>
      </c>
      <c r="G50126">
        <v>709993875</v>
      </c>
      <c r="H50126" t="s">
        <v>2141</v>
      </c>
      <c r="I50126">
        <v>1820</v>
      </c>
      <c r="J50126">
        <v>15258</v>
      </c>
      <c r="K50126">
        <v>9744</v>
      </c>
      <c r="L50126">
        <v>27769560</v>
      </c>
      <c r="M50126">
        <v>17734080</v>
      </c>
      <c r="N50126">
        <v>10035480</v>
      </c>
    </row>
    <row r="50127" spans="1:14" x14ac:dyDescent="0.2">
      <c r="A50127" t="s">
        <v>42</v>
      </c>
      <c r="B50127" t="s">
        <v>47</v>
      </c>
      <c r="C50127" t="s">
        <v>73</v>
      </c>
      <c r="D50127" t="s">
        <v>17</v>
      </c>
      <c r="E50127" t="s">
        <v>18</v>
      </c>
      <c r="F50127" t="s">
        <v>2040</v>
      </c>
      <c r="G50127">
        <v>748508250</v>
      </c>
      <c r="H50127" t="s">
        <v>1843</v>
      </c>
      <c r="I50127">
        <v>9080</v>
      </c>
      <c r="J50127">
        <v>15406</v>
      </c>
      <c r="K50127">
        <v>9093</v>
      </c>
      <c r="L50127">
        <v>139886480</v>
      </c>
      <c r="M50127">
        <v>82564440</v>
      </c>
      <c r="N50127">
        <v>57322040</v>
      </c>
    </row>
    <row r="50128" spans="1:14" x14ac:dyDescent="0.2">
      <c r="A50128" t="s">
        <v>42</v>
      </c>
      <c r="B50128" t="s">
        <v>190</v>
      </c>
      <c r="C50128" t="s">
        <v>44</v>
      </c>
      <c r="D50128" t="s">
        <v>17</v>
      </c>
      <c r="E50128" t="s">
        <v>18</v>
      </c>
      <c r="F50128" t="s">
        <v>1797</v>
      </c>
      <c r="G50128">
        <v>390155255</v>
      </c>
      <c r="H50128" t="s">
        <v>954</v>
      </c>
      <c r="I50128">
        <v>4465</v>
      </c>
      <c r="J50128">
        <v>10928</v>
      </c>
      <c r="K50128">
        <v>3584</v>
      </c>
      <c r="L50128">
        <v>48793520</v>
      </c>
      <c r="M50128">
        <v>16002560</v>
      </c>
      <c r="N50128">
        <v>32790960</v>
      </c>
    </row>
    <row r="50129" spans="1:14" x14ac:dyDescent="0.2">
      <c r="A50129" t="s">
        <v>42</v>
      </c>
      <c r="B50129" t="s">
        <v>707</v>
      </c>
      <c r="C50129" t="s">
        <v>44</v>
      </c>
      <c r="D50129" t="s">
        <v>24</v>
      </c>
      <c r="E50129" t="s">
        <v>31</v>
      </c>
      <c r="F50129" t="s">
        <v>1586</v>
      </c>
      <c r="G50129">
        <v>897483718</v>
      </c>
      <c r="H50129" t="s">
        <v>1493</v>
      </c>
      <c r="I50129">
        <v>4231</v>
      </c>
      <c r="J50129">
        <v>10928</v>
      </c>
      <c r="K50129">
        <v>3584</v>
      </c>
      <c r="L50129">
        <v>46236368</v>
      </c>
      <c r="M50129">
        <v>15163904</v>
      </c>
      <c r="N50129">
        <v>31072464</v>
      </c>
    </row>
    <row r="50130" spans="1:14" x14ac:dyDescent="0.2">
      <c r="A50130" t="s">
        <v>28</v>
      </c>
      <c r="B50130" t="s">
        <v>869</v>
      </c>
      <c r="C50130" t="s">
        <v>16</v>
      </c>
      <c r="D50130" t="s">
        <v>17</v>
      </c>
      <c r="E50130" t="s">
        <v>18</v>
      </c>
      <c r="F50130" t="s">
        <v>2892</v>
      </c>
      <c r="G50130">
        <v>453354966</v>
      </c>
      <c r="H50130" t="s">
        <v>451</v>
      </c>
      <c r="I50130">
        <v>6664</v>
      </c>
      <c r="J50130">
        <v>15258</v>
      </c>
      <c r="K50130">
        <v>9744</v>
      </c>
      <c r="L50130">
        <v>101679312</v>
      </c>
      <c r="M50130">
        <v>64934016</v>
      </c>
      <c r="N50130">
        <v>36745296</v>
      </c>
    </row>
    <row r="50131" spans="1:14" x14ac:dyDescent="0.2">
      <c r="A50131" t="s">
        <v>28</v>
      </c>
      <c r="B50131" t="s">
        <v>255</v>
      </c>
      <c r="C50131" t="s">
        <v>98</v>
      </c>
      <c r="D50131" t="s">
        <v>24</v>
      </c>
      <c r="E50131" t="s">
        <v>31</v>
      </c>
      <c r="F50131" t="s">
        <v>2751</v>
      </c>
      <c r="G50131">
        <v>910942828</v>
      </c>
      <c r="H50131" t="s">
        <v>2018</v>
      </c>
      <c r="I50131">
        <v>7081</v>
      </c>
      <c r="J50131">
        <v>42189</v>
      </c>
      <c r="K50131">
        <v>36469</v>
      </c>
      <c r="L50131">
        <v>298740309</v>
      </c>
      <c r="M50131">
        <v>258236989</v>
      </c>
      <c r="N50131">
        <v>40503320</v>
      </c>
    </row>
    <row r="50132" spans="1:14" x14ac:dyDescent="0.2">
      <c r="A50132" t="s">
        <v>14</v>
      </c>
      <c r="B50132" t="s">
        <v>50</v>
      </c>
      <c r="C50132" t="s">
        <v>88</v>
      </c>
      <c r="D50132" t="s">
        <v>17</v>
      </c>
      <c r="E50132" t="s">
        <v>39</v>
      </c>
      <c r="F50132" t="s">
        <v>2655</v>
      </c>
      <c r="G50132">
        <v>143733632</v>
      </c>
      <c r="H50132" t="s">
        <v>2087</v>
      </c>
      <c r="I50132">
        <v>2831</v>
      </c>
      <c r="J50132">
        <v>4745</v>
      </c>
      <c r="K50132">
        <v>3179</v>
      </c>
      <c r="L50132">
        <v>13433095</v>
      </c>
      <c r="M50132">
        <v>8999749</v>
      </c>
      <c r="N50132">
        <v>4433346</v>
      </c>
    </row>
    <row r="50133" spans="1:14" x14ac:dyDescent="0.2">
      <c r="A50133" t="s">
        <v>42</v>
      </c>
      <c r="B50133" t="s">
        <v>168</v>
      </c>
      <c r="C50133" t="s">
        <v>98</v>
      </c>
      <c r="D50133" t="s">
        <v>24</v>
      </c>
      <c r="E50133" t="s">
        <v>18</v>
      </c>
      <c r="F50133" t="s">
        <v>2719</v>
      </c>
      <c r="G50133">
        <v>595526206</v>
      </c>
      <c r="H50133" t="s">
        <v>862</v>
      </c>
      <c r="I50133">
        <v>8293</v>
      </c>
      <c r="J50133">
        <v>42189</v>
      </c>
      <c r="K50133">
        <v>36469</v>
      </c>
      <c r="L50133">
        <v>349873377</v>
      </c>
      <c r="M50133">
        <v>302437417</v>
      </c>
      <c r="N50133">
        <v>47435960</v>
      </c>
    </row>
    <row r="50134" spans="1:14" x14ac:dyDescent="0.2">
      <c r="A50134" t="s">
        <v>42</v>
      </c>
      <c r="B50134" t="s">
        <v>933</v>
      </c>
      <c r="C50134" t="s">
        <v>73</v>
      </c>
      <c r="D50134" t="s">
        <v>24</v>
      </c>
      <c r="E50134" t="s">
        <v>25</v>
      </c>
      <c r="F50134" t="s">
        <v>3022</v>
      </c>
      <c r="G50134">
        <v>730431878</v>
      </c>
      <c r="H50134" t="s">
        <v>2860</v>
      </c>
      <c r="I50134">
        <v>9879</v>
      </c>
      <c r="J50134">
        <v>15406</v>
      </c>
      <c r="K50134">
        <v>9093</v>
      </c>
      <c r="L50134">
        <v>152195874</v>
      </c>
      <c r="M50134">
        <v>89829747</v>
      </c>
      <c r="N50134">
        <v>62366127</v>
      </c>
    </row>
    <row r="50135" spans="1:14" x14ac:dyDescent="0.2">
      <c r="A50135" t="s">
        <v>56</v>
      </c>
      <c r="B50135" t="s">
        <v>342</v>
      </c>
      <c r="C50135" t="s">
        <v>38</v>
      </c>
      <c r="D50135" t="s">
        <v>24</v>
      </c>
      <c r="E50135" t="s">
        <v>25</v>
      </c>
      <c r="F50135" t="s">
        <v>1178</v>
      </c>
      <c r="G50135">
        <v>882874476</v>
      </c>
      <c r="H50135" t="s">
        <v>359</v>
      </c>
      <c r="I50135">
        <v>1032</v>
      </c>
      <c r="J50135">
        <v>66827</v>
      </c>
      <c r="K50135">
        <v>50254</v>
      </c>
      <c r="L50135">
        <v>68965464</v>
      </c>
      <c r="M50135">
        <v>51862128</v>
      </c>
      <c r="N50135">
        <v>17103336</v>
      </c>
    </row>
    <row r="50136" spans="1:14" x14ac:dyDescent="0.2">
      <c r="A50136" t="s">
        <v>21</v>
      </c>
      <c r="B50136" t="s">
        <v>391</v>
      </c>
      <c r="C50136" t="s">
        <v>30</v>
      </c>
      <c r="D50136" t="s">
        <v>24</v>
      </c>
      <c r="E50136" t="s">
        <v>25</v>
      </c>
      <c r="F50136" t="s">
        <v>1328</v>
      </c>
      <c r="G50136">
        <v>107590329</v>
      </c>
      <c r="H50136" t="s">
        <v>1712</v>
      </c>
      <c r="I50136">
        <v>7224</v>
      </c>
      <c r="J50136">
        <v>933</v>
      </c>
      <c r="K50136">
        <v>692</v>
      </c>
      <c r="L50136">
        <v>6739992</v>
      </c>
      <c r="M50136">
        <v>4999008</v>
      </c>
      <c r="N50136">
        <v>1740984</v>
      </c>
    </row>
    <row r="50137" spans="1:14" x14ac:dyDescent="0.2">
      <c r="A50137" t="s">
        <v>28</v>
      </c>
      <c r="B50137" t="s">
        <v>475</v>
      </c>
      <c r="C50137" t="s">
        <v>73</v>
      </c>
      <c r="D50137" t="s">
        <v>24</v>
      </c>
      <c r="E50137" t="s">
        <v>39</v>
      </c>
      <c r="F50137" t="s">
        <v>471</v>
      </c>
      <c r="G50137">
        <v>229628264</v>
      </c>
      <c r="H50137" t="s">
        <v>1134</v>
      </c>
      <c r="I50137">
        <v>961</v>
      </c>
      <c r="J50137">
        <v>15406</v>
      </c>
      <c r="K50137">
        <v>9093</v>
      </c>
      <c r="L50137">
        <v>14805166</v>
      </c>
      <c r="M50137">
        <v>8738373</v>
      </c>
      <c r="N50137">
        <v>6066793</v>
      </c>
    </row>
    <row r="50138" spans="1:14" x14ac:dyDescent="0.2">
      <c r="A50138" t="s">
        <v>28</v>
      </c>
      <c r="B50138" t="s">
        <v>417</v>
      </c>
      <c r="C50138" t="s">
        <v>38</v>
      </c>
      <c r="D50138" t="s">
        <v>24</v>
      </c>
      <c r="E50138" t="s">
        <v>39</v>
      </c>
      <c r="F50138" t="s">
        <v>2084</v>
      </c>
      <c r="G50138">
        <v>894349610</v>
      </c>
      <c r="H50138" t="s">
        <v>2071</v>
      </c>
      <c r="I50138">
        <v>6779</v>
      </c>
      <c r="J50138">
        <v>66827</v>
      </c>
      <c r="K50138">
        <v>50254</v>
      </c>
      <c r="L50138">
        <v>453020233</v>
      </c>
      <c r="M50138">
        <v>340671866</v>
      </c>
      <c r="N50138">
        <v>112348367</v>
      </c>
    </row>
    <row r="50139" spans="1:14" x14ac:dyDescent="0.2">
      <c r="A50139" t="s">
        <v>42</v>
      </c>
      <c r="B50139" t="s">
        <v>552</v>
      </c>
      <c r="C50139" t="s">
        <v>134</v>
      </c>
      <c r="D50139" t="s">
        <v>24</v>
      </c>
      <c r="E50139" t="s">
        <v>25</v>
      </c>
      <c r="F50139" t="s">
        <v>1184</v>
      </c>
      <c r="G50139">
        <v>917428195</v>
      </c>
      <c r="H50139" t="s">
        <v>1184</v>
      </c>
      <c r="I50139">
        <v>6245</v>
      </c>
      <c r="J50139">
        <v>25528</v>
      </c>
      <c r="K50139">
        <v>15942</v>
      </c>
      <c r="L50139">
        <v>159422360</v>
      </c>
      <c r="M50139">
        <v>99557790</v>
      </c>
      <c r="N50139">
        <v>59864570</v>
      </c>
    </row>
    <row r="50140" spans="1:14" x14ac:dyDescent="0.2">
      <c r="A50140" t="s">
        <v>28</v>
      </c>
      <c r="B50140" t="s">
        <v>383</v>
      </c>
      <c r="C50140" t="s">
        <v>134</v>
      </c>
      <c r="D50140" t="s">
        <v>17</v>
      </c>
      <c r="E50140" t="s">
        <v>31</v>
      </c>
      <c r="F50140" t="s">
        <v>993</v>
      </c>
      <c r="G50140">
        <v>534850347</v>
      </c>
      <c r="H50140" t="s">
        <v>2808</v>
      </c>
      <c r="I50140">
        <v>2958</v>
      </c>
      <c r="J50140">
        <v>25528</v>
      </c>
      <c r="K50140">
        <v>15942</v>
      </c>
      <c r="L50140">
        <v>75511824</v>
      </c>
      <c r="M50140">
        <v>47156436</v>
      </c>
      <c r="N50140">
        <v>28355388</v>
      </c>
    </row>
    <row r="50141" spans="1:14" x14ac:dyDescent="0.2">
      <c r="A50141" t="s">
        <v>14</v>
      </c>
      <c r="B50141" t="s">
        <v>994</v>
      </c>
      <c r="C50141" t="s">
        <v>98</v>
      </c>
      <c r="D50141" t="s">
        <v>17</v>
      </c>
      <c r="E50141" t="s">
        <v>31</v>
      </c>
      <c r="F50141" t="s">
        <v>991</v>
      </c>
      <c r="G50141">
        <v>952914893</v>
      </c>
      <c r="H50141" t="s">
        <v>1292</v>
      </c>
      <c r="I50141">
        <v>7548</v>
      </c>
      <c r="J50141">
        <v>42189</v>
      </c>
      <c r="K50141">
        <v>36469</v>
      </c>
      <c r="L50141">
        <v>318442572</v>
      </c>
      <c r="M50141">
        <v>275268012</v>
      </c>
      <c r="N50141">
        <v>43174560</v>
      </c>
    </row>
    <row r="50142" spans="1:14" x14ac:dyDescent="0.2">
      <c r="A50142" t="s">
        <v>14</v>
      </c>
      <c r="B50142" t="s">
        <v>504</v>
      </c>
      <c r="C50142" t="s">
        <v>16</v>
      </c>
      <c r="D50142" t="s">
        <v>17</v>
      </c>
      <c r="E50142" t="s">
        <v>25</v>
      </c>
      <c r="F50142" t="s">
        <v>764</v>
      </c>
      <c r="G50142">
        <v>298233163</v>
      </c>
      <c r="H50142" t="s">
        <v>1899</v>
      </c>
      <c r="I50142">
        <v>2675</v>
      </c>
      <c r="J50142">
        <v>15258</v>
      </c>
      <c r="K50142">
        <v>9744</v>
      </c>
      <c r="L50142">
        <v>40815150</v>
      </c>
      <c r="M50142">
        <v>26065200</v>
      </c>
      <c r="N50142">
        <v>14749950</v>
      </c>
    </row>
    <row r="50143" spans="1:14" x14ac:dyDescent="0.2">
      <c r="A50143" t="s">
        <v>42</v>
      </c>
      <c r="B50143" t="s">
        <v>351</v>
      </c>
      <c r="C50143" t="s">
        <v>44</v>
      </c>
      <c r="D50143" t="s">
        <v>24</v>
      </c>
      <c r="E50143" t="s">
        <v>25</v>
      </c>
      <c r="F50143" t="s">
        <v>1234</v>
      </c>
      <c r="G50143">
        <v>367728984</v>
      </c>
      <c r="H50143" t="s">
        <v>410</v>
      </c>
      <c r="I50143">
        <v>8033</v>
      </c>
      <c r="J50143">
        <v>10928</v>
      </c>
      <c r="K50143">
        <v>3584</v>
      </c>
      <c r="L50143">
        <v>87784624</v>
      </c>
      <c r="M50143">
        <v>28790272</v>
      </c>
      <c r="N50143">
        <v>58994352</v>
      </c>
    </row>
    <row r="50144" spans="1:14" x14ac:dyDescent="0.2">
      <c r="A50144" t="s">
        <v>14</v>
      </c>
      <c r="B50144" t="s">
        <v>270</v>
      </c>
      <c r="C50144" t="s">
        <v>73</v>
      </c>
      <c r="D50144" t="s">
        <v>17</v>
      </c>
      <c r="E50144" t="s">
        <v>31</v>
      </c>
      <c r="F50144" t="s">
        <v>2081</v>
      </c>
      <c r="G50144">
        <v>778638684</v>
      </c>
      <c r="H50144" t="s">
        <v>296</v>
      </c>
      <c r="I50144">
        <v>5345</v>
      </c>
      <c r="J50144">
        <v>15406</v>
      </c>
      <c r="K50144">
        <v>9093</v>
      </c>
      <c r="L50144">
        <v>82345070</v>
      </c>
      <c r="M50144">
        <v>48602085</v>
      </c>
      <c r="N50144">
        <v>33742985</v>
      </c>
    </row>
    <row r="50145" spans="1:14" x14ac:dyDescent="0.2">
      <c r="A50145" t="s">
        <v>28</v>
      </c>
      <c r="B50145" t="s">
        <v>184</v>
      </c>
      <c r="C50145" t="s">
        <v>23</v>
      </c>
      <c r="D50145" t="s">
        <v>17</v>
      </c>
      <c r="E50145" t="s">
        <v>31</v>
      </c>
      <c r="F50145" t="s">
        <v>857</v>
      </c>
      <c r="G50145">
        <v>318511092</v>
      </c>
      <c r="H50145" t="s">
        <v>1935</v>
      </c>
      <c r="I50145">
        <v>3365</v>
      </c>
      <c r="J50145">
        <v>43720</v>
      </c>
      <c r="K50145">
        <v>26333</v>
      </c>
      <c r="L50145">
        <v>147117800</v>
      </c>
      <c r="M50145">
        <v>88610545</v>
      </c>
      <c r="N50145">
        <v>58507255</v>
      </c>
    </row>
    <row r="50146" spans="1:14" x14ac:dyDescent="0.2">
      <c r="A50146" t="s">
        <v>56</v>
      </c>
      <c r="B50146" t="s">
        <v>342</v>
      </c>
      <c r="C50146" t="s">
        <v>73</v>
      </c>
      <c r="D50146" t="s">
        <v>17</v>
      </c>
      <c r="E50146" t="s">
        <v>25</v>
      </c>
      <c r="F50146" t="s">
        <v>791</v>
      </c>
      <c r="G50146">
        <v>995207536</v>
      </c>
      <c r="H50146" t="s">
        <v>791</v>
      </c>
      <c r="I50146">
        <v>2880</v>
      </c>
      <c r="J50146">
        <v>15406</v>
      </c>
      <c r="K50146">
        <v>9093</v>
      </c>
      <c r="L50146">
        <v>44369280</v>
      </c>
      <c r="M50146">
        <v>26187840</v>
      </c>
      <c r="N50146">
        <v>18181440</v>
      </c>
    </row>
    <row r="50147" spans="1:14" x14ac:dyDescent="0.2">
      <c r="A50147" t="s">
        <v>14</v>
      </c>
      <c r="B50147" t="s">
        <v>15</v>
      </c>
      <c r="C50147" t="s">
        <v>104</v>
      </c>
      <c r="D50147" t="s">
        <v>17</v>
      </c>
      <c r="E50147" t="s">
        <v>25</v>
      </c>
      <c r="F50147" t="s">
        <v>1173</v>
      </c>
      <c r="G50147">
        <v>386901843</v>
      </c>
      <c r="H50147" t="s">
        <v>1176</v>
      </c>
      <c r="I50147">
        <v>1708</v>
      </c>
      <c r="J50147">
        <v>20570</v>
      </c>
      <c r="K50147">
        <v>11711</v>
      </c>
      <c r="L50147">
        <v>35133560</v>
      </c>
      <c r="M50147">
        <v>20002388</v>
      </c>
      <c r="N50147">
        <v>15131172</v>
      </c>
    </row>
    <row r="50148" spans="1:14" x14ac:dyDescent="0.2">
      <c r="A50148" t="s">
        <v>42</v>
      </c>
      <c r="B50148" t="s">
        <v>565</v>
      </c>
      <c r="C50148" t="s">
        <v>77</v>
      </c>
      <c r="D50148" t="s">
        <v>24</v>
      </c>
      <c r="E50148" t="s">
        <v>25</v>
      </c>
      <c r="F50148" t="s">
        <v>1307</v>
      </c>
      <c r="G50148">
        <v>192080342</v>
      </c>
      <c r="H50148" t="s">
        <v>1587</v>
      </c>
      <c r="I50148">
        <v>9697</v>
      </c>
      <c r="J50148">
        <v>65121</v>
      </c>
      <c r="K50148">
        <v>52496</v>
      </c>
      <c r="L50148">
        <v>631478337</v>
      </c>
      <c r="M50148">
        <v>509053712</v>
      </c>
      <c r="N50148">
        <v>122424625</v>
      </c>
    </row>
    <row r="50149" spans="1:14" x14ac:dyDescent="0.2">
      <c r="A50149" t="s">
        <v>56</v>
      </c>
      <c r="B50149" t="s">
        <v>57</v>
      </c>
      <c r="C50149" t="s">
        <v>98</v>
      </c>
      <c r="D50149" t="s">
        <v>17</v>
      </c>
      <c r="E50149" t="s">
        <v>31</v>
      </c>
      <c r="F50149" t="s">
        <v>1929</v>
      </c>
      <c r="G50149">
        <v>379541862</v>
      </c>
      <c r="H50149" t="s">
        <v>2133</v>
      </c>
      <c r="I50149">
        <v>3726</v>
      </c>
      <c r="J50149">
        <v>42189</v>
      </c>
      <c r="K50149">
        <v>36469</v>
      </c>
      <c r="L50149">
        <v>157196214</v>
      </c>
      <c r="M50149">
        <v>135883494</v>
      </c>
      <c r="N50149">
        <v>21312720</v>
      </c>
    </row>
    <row r="50150" spans="1:14" x14ac:dyDescent="0.2">
      <c r="A50150" t="s">
        <v>28</v>
      </c>
      <c r="B50150" t="s">
        <v>889</v>
      </c>
      <c r="C50150" t="s">
        <v>23</v>
      </c>
      <c r="D50150" t="s">
        <v>24</v>
      </c>
      <c r="E50150" t="s">
        <v>25</v>
      </c>
      <c r="F50150" t="s">
        <v>1560</v>
      </c>
      <c r="G50150">
        <v>538397729</v>
      </c>
      <c r="H50150" t="s">
        <v>1685</v>
      </c>
      <c r="I50150">
        <v>2707</v>
      </c>
      <c r="J50150">
        <v>43720</v>
      </c>
      <c r="K50150">
        <v>26333</v>
      </c>
      <c r="L50150">
        <v>118350040</v>
      </c>
      <c r="M50150">
        <v>71283431</v>
      </c>
      <c r="N50150">
        <v>47066609</v>
      </c>
    </row>
    <row r="50151" spans="1:14" x14ac:dyDescent="0.2">
      <c r="A50151" t="s">
        <v>42</v>
      </c>
      <c r="B50151" t="s">
        <v>63</v>
      </c>
      <c r="C50151" t="s">
        <v>30</v>
      </c>
      <c r="D50151" t="s">
        <v>24</v>
      </c>
      <c r="E50151" t="s">
        <v>31</v>
      </c>
      <c r="F50151" t="s">
        <v>231</v>
      </c>
      <c r="G50151">
        <v>328071773</v>
      </c>
      <c r="H50151" t="s">
        <v>219</v>
      </c>
      <c r="I50151">
        <v>2583</v>
      </c>
      <c r="J50151">
        <v>933</v>
      </c>
      <c r="K50151">
        <v>692</v>
      </c>
      <c r="L50151">
        <v>2409939</v>
      </c>
      <c r="M50151">
        <v>1787436</v>
      </c>
      <c r="N50151">
        <v>622503</v>
      </c>
    </row>
    <row r="50152" spans="1:14" x14ac:dyDescent="0.2">
      <c r="A50152" t="s">
        <v>142</v>
      </c>
      <c r="B50152" t="s">
        <v>143</v>
      </c>
      <c r="C50152" t="s">
        <v>34</v>
      </c>
      <c r="D50152" t="s">
        <v>17</v>
      </c>
      <c r="E50152" t="s">
        <v>39</v>
      </c>
      <c r="F50152" t="s">
        <v>2953</v>
      </c>
      <c r="G50152">
        <v>828300321</v>
      </c>
      <c r="H50152" t="s">
        <v>1005</v>
      </c>
      <c r="I50152">
        <v>1326</v>
      </c>
      <c r="J50152">
        <v>8173</v>
      </c>
      <c r="K50152">
        <v>5667</v>
      </c>
      <c r="L50152">
        <v>10837398</v>
      </c>
      <c r="M50152">
        <v>7514442</v>
      </c>
      <c r="N50152">
        <v>3322956</v>
      </c>
    </row>
    <row r="50153" spans="1:14" x14ac:dyDescent="0.2">
      <c r="A50153" t="s">
        <v>42</v>
      </c>
      <c r="B50153" t="s">
        <v>309</v>
      </c>
      <c r="C50153" t="s">
        <v>16</v>
      </c>
      <c r="D50153" t="s">
        <v>17</v>
      </c>
      <c r="E50153" t="s">
        <v>31</v>
      </c>
      <c r="F50153" t="s">
        <v>2177</v>
      </c>
      <c r="G50153">
        <v>489132201</v>
      </c>
      <c r="H50153" t="s">
        <v>2523</v>
      </c>
      <c r="I50153">
        <v>3943</v>
      </c>
      <c r="J50153">
        <v>15258</v>
      </c>
      <c r="K50153">
        <v>9744</v>
      </c>
      <c r="L50153">
        <v>60162294</v>
      </c>
      <c r="M50153">
        <v>38420592</v>
      </c>
      <c r="N50153">
        <v>21741702</v>
      </c>
    </row>
    <row r="50154" spans="1:14" x14ac:dyDescent="0.2">
      <c r="A50154" t="s">
        <v>28</v>
      </c>
      <c r="B50154" t="s">
        <v>1182</v>
      </c>
      <c r="C50154" t="s">
        <v>34</v>
      </c>
      <c r="D50154" t="s">
        <v>24</v>
      </c>
      <c r="E50154" t="s">
        <v>31</v>
      </c>
      <c r="F50154" t="s">
        <v>1630</v>
      </c>
      <c r="G50154">
        <v>980928742</v>
      </c>
      <c r="H50154" t="s">
        <v>1400</v>
      </c>
      <c r="I50154">
        <v>7468</v>
      </c>
      <c r="J50154">
        <v>8173</v>
      </c>
      <c r="K50154">
        <v>5667</v>
      </c>
      <c r="L50154">
        <v>61035964</v>
      </c>
      <c r="M50154">
        <v>42321156</v>
      </c>
      <c r="N50154">
        <v>18714808</v>
      </c>
    </row>
    <row r="50155" spans="1:14" x14ac:dyDescent="0.2">
      <c r="A50155" t="s">
        <v>42</v>
      </c>
      <c r="B50155" t="s">
        <v>446</v>
      </c>
      <c r="C50155" t="s">
        <v>98</v>
      </c>
      <c r="D50155" t="s">
        <v>17</v>
      </c>
      <c r="E50155" t="s">
        <v>39</v>
      </c>
      <c r="F50155" t="s">
        <v>776</v>
      </c>
      <c r="G50155">
        <v>444363772</v>
      </c>
      <c r="H50155" t="s">
        <v>814</v>
      </c>
      <c r="I50155">
        <v>5970</v>
      </c>
      <c r="J50155">
        <v>42189</v>
      </c>
      <c r="K50155">
        <v>36469</v>
      </c>
      <c r="L50155">
        <v>251868330</v>
      </c>
      <c r="M50155">
        <v>217719930</v>
      </c>
      <c r="N50155">
        <v>34148400</v>
      </c>
    </row>
    <row r="50156" spans="1:14" x14ac:dyDescent="0.2">
      <c r="A50156" t="s">
        <v>14</v>
      </c>
      <c r="B50156" t="s">
        <v>50</v>
      </c>
      <c r="C50156" t="s">
        <v>88</v>
      </c>
      <c r="D50156" t="s">
        <v>17</v>
      </c>
      <c r="E50156" t="s">
        <v>39</v>
      </c>
      <c r="F50156" t="s">
        <v>2157</v>
      </c>
      <c r="G50156">
        <v>240423619</v>
      </c>
      <c r="H50156" t="s">
        <v>981</v>
      </c>
      <c r="I50156">
        <v>5547</v>
      </c>
      <c r="J50156">
        <v>4745</v>
      </c>
      <c r="K50156">
        <v>3179</v>
      </c>
      <c r="L50156">
        <v>26320515</v>
      </c>
      <c r="M50156">
        <v>17633913</v>
      </c>
      <c r="N50156">
        <v>8686602</v>
      </c>
    </row>
    <row r="50157" spans="1:14" x14ac:dyDescent="0.2">
      <c r="A50157" t="s">
        <v>56</v>
      </c>
      <c r="B50157" t="s">
        <v>426</v>
      </c>
      <c r="C50157" t="s">
        <v>73</v>
      </c>
      <c r="D50157" t="s">
        <v>17</v>
      </c>
      <c r="E50157" t="s">
        <v>39</v>
      </c>
      <c r="F50157" t="s">
        <v>248</v>
      </c>
      <c r="G50157">
        <v>900407111</v>
      </c>
      <c r="H50157" t="s">
        <v>1008</v>
      </c>
      <c r="I50157">
        <v>9328</v>
      </c>
      <c r="J50157">
        <v>15406</v>
      </c>
      <c r="K50157">
        <v>9093</v>
      </c>
      <c r="L50157">
        <v>143707168</v>
      </c>
      <c r="M50157">
        <v>84819504</v>
      </c>
      <c r="N50157">
        <v>58887664</v>
      </c>
    </row>
    <row r="50158" spans="1:14" x14ac:dyDescent="0.2">
      <c r="A50158" t="s">
        <v>21</v>
      </c>
      <c r="B50158" t="s">
        <v>165</v>
      </c>
      <c r="C50158" t="s">
        <v>88</v>
      </c>
      <c r="D50158" t="s">
        <v>17</v>
      </c>
      <c r="E50158" t="s">
        <v>18</v>
      </c>
      <c r="F50158" t="s">
        <v>879</v>
      </c>
      <c r="G50158">
        <v>775925576</v>
      </c>
      <c r="H50158" t="s">
        <v>301</v>
      </c>
      <c r="I50158">
        <v>2476</v>
      </c>
      <c r="J50158">
        <v>4745</v>
      </c>
      <c r="K50158">
        <v>3179</v>
      </c>
      <c r="L50158">
        <v>11748620</v>
      </c>
      <c r="M50158">
        <v>7871204</v>
      </c>
      <c r="N50158">
        <v>3877416</v>
      </c>
    </row>
    <row r="50159" spans="1:14" x14ac:dyDescent="0.2">
      <c r="A50159" t="s">
        <v>21</v>
      </c>
      <c r="B50159" t="s">
        <v>137</v>
      </c>
      <c r="C50159" t="s">
        <v>104</v>
      </c>
      <c r="D50159" t="s">
        <v>24</v>
      </c>
      <c r="E50159" t="s">
        <v>39</v>
      </c>
      <c r="F50159" t="s">
        <v>893</v>
      </c>
      <c r="G50159">
        <v>988902842</v>
      </c>
      <c r="H50159" t="s">
        <v>1413</v>
      </c>
      <c r="I50159">
        <v>7182</v>
      </c>
      <c r="J50159">
        <v>20570</v>
      </c>
      <c r="K50159">
        <v>11711</v>
      </c>
      <c r="L50159">
        <v>147733740</v>
      </c>
      <c r="M50159">
        <v>84108402</v>
      </c>
      <c r="N50159">
        <v>63625338</v>
      </c>
    </row>
    <row r="50160" spans="1:14" x14ac:dyDescent="0.2">
      <c r="A50160" t="s">
        <v>28</v>
      </c>
      <c r="B50160" t="s">
        <v>528</v>
      </c>
      <c r="C50160" t="s">
        <v>44</v>
      </c>
      <c r="D50160" t="s">
        <v>24</v>
      </c>
      <c r="E50160" t="s">
        <v>31</v>
      </c>
      <c r="F50160" t="s">
        <v>1817</v>
      </c>
      <c r="G50160">
        <v>481575238</v>
      </c>
      <c r="H50160" t="s">
        <v>523</v>
      </c>
      <c r="I50160">
        <v>7670</v>
      </c>
      <c r="J50160">
        <v>10928</v>
      </c>
      <c r="K50160">
        <v>3584</v>
      </c>
      <c r="L50160">
        <v>83817760</v>
      </c>
      <c r="M50160">
        <v>27489280</v>
      </c>
      <c r="N50160">
        <v>56328480</v>
      </c>
    </row>
    <row r="50161" spans="1:14" x14ac:dyDescent="0.2">
      <c r="A50161" t="s">
        <v>28</v>
      </c>
      <c r="B50161" t="s">
        <v>184</v>
      </c>
      <c r="C50161" t="s">
        <v>30</v>
      </c>
      <c r="D50161" t="s">
        <v>24</v>
      </c>
      <c r="E50161" t="s">
        <v>39</v>
      </c>
      <c r="F50161" t="s">
        <v>1713</v>
      </c>
      <c r="G50161">
        <v>966491591</v>
      </c>
      <c r="H50161" t="s">
        <v>2096</v>
      </c>
      <c r="I50161">
        <v>5194</v>
      </c>
      <c r="J50161">
        <v>933</v>
      </c>
      <c r="K50161">
        <v>692</v>
      </c>
      <c r="L50161">
        <v>4846002</v>
      </c>
      <c r="M50161">
        <v>3594248</v>
      </c>
      <c r="N50161">
        <v>1251754</v>
      </c>
    </row>
    <row r="50162" spans="1:14" x14ac:dyDescent="0.2">
      <c r="A50162" t="s">
        <v>42</v>
      </c>
      <c r="B50162" t="s">
        <v>267</v>
      </c>
      <c r="C50162" t="s">
        <v>73</v>
      </c>
      <c r="D50162" t="s">
        <v>24</v>
      </c>
      <c r="E50162" t="s">
        <v>31</v>
      </c>
      <c r="F50162" t="s">
        <v>1118</v>
      </c>
      <c r="G50162">
        <v>176513230</v>
      </c>
      <c r="H50162" t="s">
        <v>2149</v>
      </c>
      <c r="I50162">
        <v>3042</v>
      </c>
      <c r="J50162">
        <v>15406</v>
      </c>
      <c r="K50162">
        <v>9093</v>
      </c>
      <c r="L50162">
        <v>46865052</v>
      </c>
      <c r="M50162">
        <v>27660906</v>
      </c>
      <c r="N50162">
        <v>19204146</v>
      </c>
    </row>
    <row r="50163" spans="1:14" x14ac:dyDescent="0.2">
      <c r="A50163" t="s">
        <v>42</v>
      </c>
      <c r="B50163" t="s">
        <v>729</v>
      </c>
      <c r="C50163" t="s">
        <v>104</v>
      </c>
      <c r="D50163" t="s">
        <v>17</v>
      </c>
      <c r="E50163" t="s">
        <v>18</v>
      </c>
      <c r="F50163" t="s">
        <v>667</v>
      </c>
      <c r="G50163">
        <v>414813983</v>
      </c>
      <c r="H50163" t="s">
        <v>908</v>
      </c>
      <c r="I50163">
        <v>1530</v>
      </c>
      <c r="J50163">
        <v>20570</v>
      </c>
      <c r="K50163">
        <v>11711</v>
      </c>
      <c r="L50163">
        <v>31472100</v>
      </c>
      <c r="M50163">
        <v>17917830</v>
      </c>
      <c r="N50163">
        <v>13554270</v>
      </c>
    </row>
    <row r="50164" spans="1:14" x14ac:dyDescent="0.2">
      <c r="A50164" t="s">
        <v>28</v>
      </c>
      <c r="B50164" t="s">
        <v>414</v>
      </c>
      <c r="C50164" t="s">
        <v>30</v>
      </c>
      <c r="D50164" t="s">
        <v>17</v>
      </c>
      <c r="E50164" t="s">
        <v>39</v>
      </c>
      <c r="F50164" t="s">
        <v>2709</v>
      </c>
      <c r="G50164">
        <v>904880177</v>
      </c>
      <c r="H50164" t="s">
        <v>477</v>
      </c>
      <c r="I50164">
        <v>3008</v>
      </c>
      <c r="J50164">
        <v>933</v>
      </c>
      <c r="K50164">
        <v>692</v>
      </c>
      <c r="L50164">
        <v>2806464</v>
      </c>
      <c r="M50164">
        <v>2081536</v>
      </c>
      <c r="N50164">
        <v>724928</v>
      </c>
    </row>
    <row r="50165" spans="1:14" x14ac:dyDescent="0.2">
      <c r="A50165" t="s">
        <v>28</v>
      </c>
      <c r="B50165" t="s">
        <v>380</v>
      </c>
      <c r="C50165" t="s">
        <v>44</v>
      </c>
      <c r="D50165" t="s">
        <v>24</v>
      </c>
      <c r="E50165" t="s">
        <v>39</v>
      </c>
      <c r="F50165" t="s">
        <v>164</v>
      </c>
      <c r="G50165">
        <v>940510642</v>
      </c>
      <c r="H50165" t="s">
        <v>116</v>
      </c>
      <c r="I50165">
        <v>6854</v>
      </c>
      <c r="J50165">
        <v>10928</v>
      </c>
      <c r="K50165">
        <v>3584</v>
      </c>
      <c r="L50165">
        <v>74900512</v>
      </c>
      <c r="M50165">
        <v>24564736</v>
      </c>
      <c r="N50165">
        <v>50335776</v>
      </c>
    </row>
    <row r="50166" spans="1:14" x14ac:dyDescent="0.2">
      <c r="A50166" t="s">
        <v>28</v>
      </c>
      <c r="B50166" t="s">
        <v>184</v>
      </c>
      <c r="C50166" t="s">
        <v>134</v>
      </c>
      <c r="D50166" t="s">
        <v>24</v>
      </c>
      <c r="E50166" t="s">
        <v>18</v>
      </c>
      <c r="F50166" t="s">
        <v>860</v>
      </c>
      <c r="G50166">
        <v>335816705</v>
      </c>
      <c r="H50166" t="s">
        <v>433</v>
      </c>
      <c r="I50166">
        <v>4480</v>
      </c>
      <c r="J50166">
        <v>25528</v>
      </c>
      <c r="K50166">
        <v>15942</v>
      </c>
      <c r="L50166">
        <v>114365440</v>
      </c>
      <c r="M50166">
        <v>71420160</v>
      </c>
      <c r="N50166">
        <v>42945280</v>
      </c>
    </row>
    <row r="50167" spans="1:14" x14ac:dyDescent="0.2">
      <c r="A50167" t="s">
        <v>56</v>
      </c>
      <c r="B50167" t="s">
        <v>473</v>
      </c>
      <c r="C50167" t="s">
        <v>16</v>
      </c>
      <c r="D50167" t="s">
        <v>17</v>
      </c>
      <c r="E50167" t="s">
        <v>25</v>
      </c>
      <c r="F50167" t="s">
        <v>2500</v>
      </c>
      <c r="G50167">
        <v>775222194</v>
      </c>
      <c r="H50167" t="s">
        <v>2326</v>
      </c>
      <c r="I50167">
        <v>4329</v>
      </c>
      <c r="J50167">
        <v>15258</v>
      </c>
      <c r="K50167">
        <v>9744</v>
      </c>
      <c r="L50167">
        <v>66051882</v>
      </c>
      <c r="M50167">
        <v>42181776</v>
      </c>
      <c r="N50167">
        <v>23870106</v>
      </c>
    </row>
    <row r="50168" spans="1:14" x14ac:dyDescent="0.2">
      <c r="A50168" t="s">
        <v>42</v>
      </c>
      <c r="B50168" t="s">
        <v>996</v>
      </c>
      <c r="C50168" t="s">
        <v>38</v>
      </c>
      <c r="D50168" t="s">
        <v>24</v>
      </c>
      <c r="E50168" t="s">
        <v>39</v>
      </c>
      <c r="F50168" t="s">
        <v>2194</v>
      </c>
      <c r="G50168">
        <v>863463437</v>
      </c>
      <c r="H50168" t="s">
        <v>2326</v>
      </c>
      <c r="I50168">
        <v>6874</v>
      </c>
      <c r="J50168">
        <v>66827</v>
      </c>
      <c r="K50168">
        <v>50254</v>
      </c>
      <c r="L50168">
        <v>459368798</v>
      </c>
      <c r="M50168">
        <v>345445996</v>
      </c>
      <c r="N50168">
        <v>113922802</v>
      </c>
    </row>
    <row r="50169" spans="1:14" x14ac:dyDescent="0.2">
      <c r="A50169" t="s">
        <v>42</v>
      </c>
      <c r="B50169" t="s">
        <v>63</v>
      </c>
      <c r="C50169" t="s">
        <v>134</v>
      </c>
      <c r="D50169" t="s">
        <v>17</v>
      </c>
      <c r="E50169" t="s">
        <v>39</v>
      </c>
      <c r="F50169" t="s">
        <v>1307</v>
      </c>
      <c r="G50169">
        <v>175589263</v>
      </c>
      <c r="H50169" t="s">
        <v>2521</v>
      </c>
      <c r="I50169">
        <v>9620</v>
      </c>
      <c r="J50169">
        <v>25528</v>
      </c>
      <c r="K50169">
        <v>15942</v>
      </c>
      <c r="L50169">
        <v>245579360</v>
      </c>
      <c r="M50169">
        <v>153362040</v>
      </c>
      <c r="N50169">
        <v>92217320</v>
      </c>
    </row>
    <row r="50170" spans="1:14" x14ac:dyDescent="0.2">
      <c r="A50170" t="s">
        <v>56</v>
      </c>
      <c r="B50170" t="s">
        <v>140</v>
      </c>
      <c r="C50170" t="s">
        <v>23</v>
      </c>
      <c r="D50170" t="s">
        <v>17</v>
      </c>
      <c r="E50170" t="s">
        <v>39</v>
      </c>
      <c r="F50170" t="s">
        <v>331</v>
      </c>
      <c r="G50170">
        <v>606960999</v>
      </c>
      <c r="H50170" t="s">
        <v>2075</v>
      </c>
      <c r="I50170">
        <v>2103</v>
      </c>
      <c r="J50170">
        <v>43720</v>
      </c>
      <c r="K50170">
        <v>26333</v>
      </c>
      <c r="L50170">
        <v>91943160</v>
      </c>
      <c r="M50170">
        <v>55378299</v>
      </c>
      <c r="N50170">
        <v>36564861</v>
      </c>
    </row>
    <row r="50171" spans="1:14" x14ac:dyDescent="0.2">
      <c r="A50171" t="s">
        <v>14</v>
      </c>
      <c r="B50171" t="s">
        <v>162</v>
      </c>
      <c r="C50171" t="s">
        <v>98</v>
      </c>
      <c r="D50171" t="s">
        <v>24</v>
      </c>
      <c r="E50171" t="s">
        <v>25</v>
      </c>
      <c r="F50171" t="s">
        <v>1712</v>
      </c>
      <c r="G50171">
        <v>523252475</v>
      </c>
      <c r="H50171" t="s">
        <v>2238</v>
      </c>
      <c r="I50171">
        <v>890</v>
      </c>
      <c r="J50171">
        <v>42189</v>
      </c>
      <c r="K50171">
        <v>36469</v>
      </c>
      <c r="L50171">
        <v>37548210</v>
      </c>
      <c r="M50171">
        <v>32457410</v>
      </c>
      <c r="N50171">
        <v>5090800</v>
      </c>
    </row>
    <row r="50172" spans="1:14" x14ac:dyDescent="0.2">
      <c r="A50172" t="s">
        <v>14</v>
      </c>
      <c r="B50172" t="s">
        <v>748</v>
      </c>
      <c r="C50172" t="s">
        <v>23</v>
      </c>
      <c r="D50172" t="s">
        <v>24</v>
      </c>
      <c r="E50172" t="s">
        <v>18</v>
      </c>
      <c r="F50172" t="s">
        <v>772</v>
      </c>
      <c r="G50172">
        <v>610450017</v>
      </c>
      <c r="H50172" t="s">
        <v>1522</v>
      </c>
      <c r="I50172">
        <v>4580</v>
      </c>
      <c r="J50172">
        <v>43720</v>
      </c>
      <c r="K50172">
        <v>26333</v>
      </c>
      <c r="L50172">
        <v>200237600</v>
      </c>
      <c r="M50172">
        <v>120605140</v>
      </c>
      <c r="N50172">
        <v>79632460</v>
      </c>
    </row>
    <row r="50173" spans="1:14" x14ac:dyDescent="0.2">
      <c r="A50173" t="s">
        <v>56</v>
      </c>
      <c r="B50173" t="s">
        <v>293</v>
      </c>
      <c r="C50173" t="s">
        <v>77</v>
      </c>
      <c r="D50173" t="s">
        <v>24</v>
      </c>
      <c r="E50173" t="s">
        <v>39</v>
      </c>
      <c r="F50173" t="s">
        <v>2585</v>
      </c>
      <c r="G50173">
        <v>724852454</v>
      </c>
      <c r="H50173" t="s">
        <v>1060</v>
      </c>
      <c r="I50173">
        <v>8804</v>
      </c>
      <c r="J50173">
        <v>65121</v>
      </c>
      <c r="K50173">
        <v>52496</v>
      </c>
      <c r="L50173">
        <v>573325284</v>
      </c>
      <c r="M50173">
        <v>462174784</v>
      </c>
      <c r="N50173">
        <v>111150500</v>
      </c>
    </row>
    <row r="50174" spans="1:14" x14ac:dyDescent="0.2">
      <c r="A50174" t="s">
        <v>28</v>
      </c>
      <c r="B50174" t="s">
        <v>80</v>
      </c>
      <c r="C50174" t="s">
        <v>104</v>
      </c>
      <c r="D50174" t="s">
        <v>17</v>
      </c>
      <c r="E50174" t="s">
        <v>25</v>
      </c>
      <c r="F50174" t="s">
        <v>662</v>
      </c>
      <c r="G50174">
        <v>343071115</v>
      </c>
      <c r="H50174" t="s">
        <v>2581</v>
      </c>
      <c r="I50174">
        <v>1221</v>
      </c>
      <c r="J50174">
        <v>20570</v>
      </c>
      <c r="K50174">
        <v>11711</v>
      </c>
      <c r="L50174">
        <v>25115970</v>
      </c>
      <c r="M50174">
        <v>14299131</v>
      </c>
      <c r="N50174">
        <v>10816839</v>
      </c>
    </row>
    <row r="50175" spans="1:14" x14ac:dyDescent="0.2">
      <c r="A50175" t="s">
        <v>56</v>
      </c>
      <c r="B50175" t="s">
        <v>293</v>
      </c>
      <c r="C50175" t="s">
        <v>73</v>
      </c>
      <c r="D50175" t="s">
        <v>17</v>
      </c>
      <c r="E50175" t="s">
        <v>18</v>
      </c>
      <c r="F50175" t="s">
        <v>1199</v>
      </c>
      <c r="G50175">
        <v>812029826</v>
      </c>
      <c r="H50175" t="s">
        <v>1252</v>
      </c>
      <c r="I50175">
        <v>6526</v>
      </c>
      <c r="J50175">
        <v>15406</v>
      </c>
      <c r="K50175">
        <v>9093</v>
      </c>
      <c r="L50175">
        <v>100539556</v>
      </c>
      <c r="M50175">
        <v>59340918</v>
      </c>
      <c r="N50175">
        <v>41198638</v>
      </c>
    </row>
    <row r="50176" spans="1:14" x14ac:dyDescent="0.2">
      <c r="A50176" t="s">
        <v>42</v>
      </c>
      <c r="B50176" t="s">
        <v>53</v>
      </c>
      <c r="C50176" t="s">
        <v>134</v>
      </c>
      <c r="D50176" t="s">
        <v>17</v>
      </c>
      <c r="E50176" t="s">
        <v>18</v>
      </c>
      <c r="F50176" t="s">
        <v>2237</v>
      </c>
      <c r="G50176">
        <v>398964917</v>
      </c>
      <c r="H50176" t="s">
        <v>3024</v>
      </c>
      <c r="I50176">
        <v>1440</v>
      </c>
      <c r="J50176">
        <v>25528</v>
      </c>
      <c r="K50176">
        <v>15942</v>
      </c>
      <c r="L50176">
        <v>36760320</v>
      </c>
      <c r="M50176">
        <v>22956480</v>
      </c>
      <c r="N50176">
        <v>13803840</v>
      </c>
    </row>
    <row r="50177" spans="1:14" x14ac:dyDescent="0.2">
      <c r="A50177" t="s">
        <v>42</v>
      </c>
      <c r="B50177" t="s">
        <v>488</v>
      </c>
      <c r="C50177" t="s">
        <v>134</v>
      </c>
      <c r="D50177" t="s">
        <v>17</v>
      </c>
      <c r="E50177" t="s">
        <v>25</v>
      </c>
      <c r="F50177" t="s">
        <v>2484</v>
      </c>
      <c r="G50177">
        <v>141425216</v>
      </c>
      <c r="H50177" t="s">
        <v>2732</v>
      </c>
      <c r="I50177">
        <v>9719</v>
      </c>
      <c r="J50177">
        <v>25528</v>
      </c>
      <c r="K50177">
        <v>15942</v>
      </c>
      <c r="L50177">
        <v>248106632</v>
      </c>
      <c r="M50177">
        <v>154940298</v>
      </c>
      <c r="N50177">
        <v>93166334</v>
      </c>
    </row>
    <row r="50178" spans="1:14" x14ac:dyDescent="0.2">
      <c r="A50178" t="s">
        <v>56</v>
      </c>
      <c r="B50178" t="s">
        <v>223</v>
      </c>
      <c r="C50178" t="s">
        <v>88</v>
      </c>
      <c r="D50178" t="s">
        <v>17</v>
      </c>
      <c r="E50178" t="s">
        <v>18</v>
      </c>
      <c r="F50178" t="s">
        <v>2316</v>
      </c>
      <c r="G50178">
        <v>697272050</v>
      </c>
      <c r="H50178" t="s">
        <v>2322</v>
      </c>
      <c r="I50178">
        <v>7149</v>
      </c>
      <c r="J50178">
        <v>4745</v>
      </c>
      <c r="K50178">
        <v>3179</v>
      </c>
      <c r="L50178">
        <v>33922005</v>
      </c>
      <c r="M50178">
        <v>22726671</v>
      </c>
      <c r="N50178">
        <v>11195334</v>
      </c>
    </row>
    <row r="50179" spans="1:14" x14ac:dyDescent="0.2">
      <c r="A50179" t="s">
        <v>42</v>
      </c>
      <c r="B50179" t="s">
        <v>228</v>
      </c>
      <c r="C50179" t="s">
        <v>34</v>
      </c>
      <c r="D50179" t="s">
        <v>17</v>
      </c>
      <c r="E50179" t="s">
        <v>39</v>
      </c>
      <c r="F50179" t="s">
        <v>630</v>
      </c>
      <c r="G50179">
        <v>994679248</v>
      </c>
      <c r="H50179" t="s">
        <v>1445</v>
      </c>
      <c r="I50179">
        <v>6548</v>
      </c>
      <c r="J50179">
        <v>8173</v>
      </c>
      <c r="K50179">
        <v>5667</v>
      </c>
      <c r="L50179">
        <v>53516804</v>
      </c>
      <c r="M50179">
        <v>37107516</v>
      </c>
      <c r="N50179">
        <v>16409288</v>
      </c>
    </row>
    <row r="50180" spans="1:14" x14ac:dyDescent="0.2">
      <c r="A50180" t="s">
        <v>28</v>
      </c>
      <c r="B50180" t="s">
        <v>699</v>
      </c>
      <c r="C50180" t="s">
        <v>77</v>
      </c>
      <c r="D50180" t="s">
        <v>24</v>
      </c>
      <c r="E50180" t="s">
        <v>25</v>
      </c>
      <c r="F50180" t="s">
        <v>786</v>
      </c>
      <c r="G50180">
        <v>482133138</v>
      </c>
      <c r="H50180" t="s">
        <v>1305</v>
      </c>
      <c r="I50180">
        <v>2764</v>
      </c>
      <c r="J50180">
        <v>65121</v>
      </c>
      <c r="K50180">
        <v>52496</v>
      </c>
      <c r="L50180">
        <v>179994444</v>
      </c>
      <c r="M50180">
        <v>145098944</v>
      </c>
      <c r="N50180">
        <v>34895500</v>
      </c>
    </row>
    <row r="50181" spans="1:14" x14ac:dyDescent="0.2">
      <c r="A50181" t="s">
        <v>42</v>
      </c>
      <c r="B50181" t="s">
        <v>247</v>
      </c>
      <c r="C50181" t="s">
        <v>104</v>
      </c>
      <c r="D50181" t="s">
        <v>17</v>
      </c>
      <c r="E50181" t="s">
        <v>18</v>
      </c>
      <c r="F50181" t="s">
        <v>1835</v>
      </c>
      <c r="G50181">
        <v>478432548</v>
      </c>
      <c r="H50181" t="s">
        <v>1278</v>
      </c>
      <c r="I50181">
        <v>7678</v>
      </c>
      <c r="J50181">
        <v>20570</v>
      </c>
      <c r="K50181">
        <v>11711</v>
      </c>
      <c r="L50181">
        <v>157936460</v>
      </c>
      <c r="M50181">
        <v>89917058</v>
      </c>
      <c r="N50181">
        <v>68019402</v>
      </c>
    </row>
    <row r="50182" spans="1:14" x14ac:dyDescent="0.2">
      <c r="A50182" t="s">
        <v>42</v>
      </c>
      <c r="B50182" t="s">
        <v>777</v>
      </c>
      <c r="C50182" t="s">
        <v>88</v>
      </c>
      <c r="D50182" t="s">
        <v>24</v>
      </c>
      <c r="E50182" t="s">
        <v>31</v>
      </c>
      <c r="F50182" t="s">
        <v>2243</v>
      </c>
      <c r="G50182">
        <v>122688806</v>
      </c>
      <c r="H50182" t="s">
        <v>1235</v>
      </c>
      <c r="I50182">
        <v>5199</v>
      </c>
      <c r="J50182">
        <v>4745</v>
      </c>
      <c r="K50182">
        <v>3179</v>
      </c>
      <c r="L50182">
        <v>24669255</v>
      </c>
      <c r="M50182">
        <v>16527621</v>
      </c>
      <c r="N50182">
        <v>8141634</v>
      </c>
    </row>
    <row r="50183" spans="1:14" x14ac:dyDescent="0.2">
      <c r="A50183" t="s">
        <v>56</v>
      </c>
      <c r="B50183" t="s">
        <v>454</v>
      </c>
      <c r="C50183" t="s">
        <v>73</v>
      </c>
      <c r="D50183" t="s">
        <v>17</v>
      </c>
      <c r="E50183" t="s">
        <v>31</v>
      </c>
      <c r="F50183" t="s">
        <v>912</v>
      </c>
      <c r="G50183">
        <v>424325740</v>
      </c>
      <c r="H50183" t="s">
        <v>976</v>
      </c>
      <c r="I50183">
        <v>6271</v>
      </c>
      <c r="J50183">
        <v>15406</v>
      </c>
      <c r="K50183">
        <v>9093</v>
      </c>
      <c r="L50183">
        <v>96611026</v>
      </c>
      <c r="M50183">
        <v>57022203</v>
      </c>
      <c r="N50183">
        <v>39588823</v>
      </c>
    </row>
    <row r="50184" spans="1:14" x14ac:dyDescent="0.2">
      <c r="A50184" t="s">
        <v>42</v>
      </c>
      <c r="B50184" t="s">
        <v>176</v>
      </c>
      <c r="C50184" t="s">
        <v>34</v>
      </c>
      <c r="D50184" t="s">
        <v>24</v>
      </c>
      <c r="E50184" t="s">
        <v>18</v>
      </c>
      <c r="F50184" t="s">
        <v>2913</v>
      </c>
      <c r="G50184">
        <v>213079679</v>
      </c>
      <c r="H50184" t="s">
        <v>1597</v>
      </c>
      <c r="I50184">
        <v>3867</v>
      </c>
      <c r="J50184">
        <v>8173</v>
      </c>
      <c r="K50184">
        <v>5667</v>
      </c>
      <c r="L50184">
        <v>31604991</v>
      </c>
      <c r="M50184">
        <v>21914289</v>
      </c>
      <c r="N50184">
        <v>9690702</v>
      </c>
    </row>
    <row r="50185" spans="1:14" x14ac:dyDescent="0.2">
      <c r="A50185" t="s">
        <v>86</v>
      </c>
      <c r="B50185" t="s">
        <v>588</v>
      </c>
      <c r="C50185" t="s">
        <v>88</v>
      </c>
      <c r="D50185" t="s">
        <v>24</v>
      </c>
      <c r="E50185" t="s">
        <v>25</v>
      </c>
      <c r="F50185" t="s">
        <v>477</v>
      </c>
      <c r="G50185">
        <v>188999450</v>
      </c>
      <c r="H50185" t="s">
        <v>740</v>
      </c>
      <c r="I50185">
        <v>7992</v>
      </c>
      <c r="J50185">
        <v>4745</v>
      </c>
      <c r="K50185">
        <v>3179</v>
      </c>
      <c r="L50185">
        <v>37922040</v>
      </c>
      <c r="M50185">
        <v>25406568</v>
      </c>
      <c r="N50185">
        <v>12515472</v>
      </c>
    </row>
    <row r="50186" spans="1:14" x14ac:dyDescent="0.2">
      <c r="A50186" t="s">
        <v>42</v>
      </c>
      <c r="B50186" t="s">
        <v>247</v>
      </c>
      <c r="C50186" t="s">
        <v>73</v>
      </c>
      <c r="D50186" t="s">
        <v>17</v>
      </c>
      <c r="E50186" t="s">
        <v>18</v>
      </c>
      <c r="F50186" t="s">
        <v>1930</v>
      </c>
      <c r="G50186">
        <v>672446382</v>
      </c>
      <c r="H50186" t="s">
        <v>1470</v>
      </c>
      <c r="I50186">
        <v>682</v>
      </c>
      <c r="J50186">
        <v>15406</v>
      </c>
      <c r="K50186">
        <v>9093</v>
      </c>
      <c r="L50186">
        <v>10506892</v>
      </c>
      <c r="M50186">
        <v>6201426</v>
      </c>
      <c r="N50186">
        <v>4305466</v>
      </c>
    </row>
    <row r="50187" spans="1:14" x14ac:dyDescent="0.2">
      <c r="A50187" t="s">
        <v>28</v>
      </c>
      <c r="B50187" t="s">
        <v>295</v>
      </c>
      <c r="C50187" t="s">
        <v>134</v>
      </c>
      <c r="D50187" t="s">
        <v>24</v>
      </c>
      <c r="E50187" t="s">
        <v>39</v>
      </c>
      <c r="F50187" t="s">
        <v>2030</v>
      </c>
      <c r="G50187">
        <v>254094302</v>
      </c>
      <c r="H50187" t="s">
        <v>1845</v>
      </c>
      <c r="I50187">
        <v>1005</v>
      </c>
      <c r="J50187">
        <v>25528</v>
      </c>
      <c r="K50187">
        <v>15942</v>
      </c>
      <c r="L50187">
        <v>25655640</v>
      </c>
      <c r="M50187">
        <v>16021710</v>
      </c>
      <c r="N50187">
        <v>9633930</v>
      </c>
    </row>
    <row r="50188" spans="1:14" x14ac:dyDescent="0.2">
      <c r="A50188" t="s">
        <v>21</v>
      </c>
      <c r="B50188" t="s">
        <v>76</v>
      </c>
      <c r="C50188" t="s">
        <v>44</v>
      </c>
      <c r="D50188" t="s">
        <v>24</v>
      </c>
      <c r="E50188" t="s">
        <v>25</v>
      </c>
      <c r="F50188" t="s">
        <v>2433</v>
      </c>
      <c r="G50188">
        <v>744929540</v>
      </c>
      <c r="H50188" t="s">
        <v>686</v>
      </c>
      <c r="I50188">
        <v>60</v>
      </c>
      <c r="J50188">
        <v>10928</v>
      </c>
      <c r="K50188">
        <v>3584</v>
      </c>
      <c r="L50188">
        <v>655680</v>
      </c>
      <c r="M50188">
        <v>215040</v>
      </c>
      <c r="N50188">
        <v>440640</v>
      </c>
    </row>
    <row r="50189" spans="1:14" x14ac:dyDescent="0.2">
      <c r="A50189" t="s">
        <v>14</v>
      </c>
      <c r="B50189" t="s">
        <v>504</v>
      </c>
      <c r="C50189" t="s">
        <v>38</v>
      </c>
      <c r="D50189" t="s">
        <v>24</v>
      </c>
      <c r="E50189" t="s">
        <v>25</v>
      </c>
      <c r="F50189" t="s">
        <v>2169</v>
      </c>
      <c r="G50189">
        <v>426250922</v>
      </c>
      <c r="H50189" t="s">
        <v>2985</v>
      </c>
      <c r="I50189">
        <v>5975</v>
      </c>
      <c r="J50189">
        <v>66827</v>
      </c>
      <c r="K50189">
        <v>50254</v>
      </c>
      <c r="L50189">
        <v>399291325</v>
      </c>
      <c r="M50189">
        <v>300267650</v>
      </c>
      <c r="N50189">
        <v>99023675</v>
      </c>
    </row>
    <row r="50190" spans="1:14" x14ac:dyDescent="0.2">
      <c r="A50190" t="s">
        <v>42</v>
      </c>
      <c r="B50190" t="s">
        <v>895</v>
      </c>
      <c r="C50190" t="s">
        <v>73</v>
      </c>
      <c r="D50190" t="s">
        <v>17</v>
      </c>
      <c r="E50190" t="s">
        <v>25</v>
      </c>
      <c r="F50190" t="s">
        <v>637</v>
      </c>
      <c r="G50190">
        <v>799669778</v>
      </c>
      <c r="H50190" t="s">
        <v>2623</v>
      </c>
      <c r="I50190">
        <v>8913</v>
      </c>
      <c r="J50190">
        <v>15406</v>
      </c>
      <c r="K50190">
        <v>9093</v>
      </c>
      <c r="L50190">
        <v>137313678</v>
      </c>
      <c r="M50190">
        <v>81045909</v>
      </c>
      <c r="N50190">
        <v>56267769</v>
      </c>
    </row>
    <row r="50191" spans="1:14" x14ac:dyDescent="0.2">
      <c r="A50191" t="s">
        <v>56</v>
      </c>
      <c r="B50191" t="s">
        <v>1302</v>
      </c>
      <c r="C50191" t="s">
        <v>34</v>
      </c>
      <c r="D50191" t="s">
        <v>24</v>
      </c>
      <c r="E50191" t="s">
        <v>18</v>
      </c>
      <c r="F50191" t="s">
        <v>2758</v>
      </c>
      <c r="G50191">
        <v>737109935</v>
      </c>
      <c r="H50191" t="s">
        <v>1448</v>
      </c>
      <c r="I50191">
        <v>6065</v>
      </c>
      <c r="J50191">
        <v>8173</v>
      </c>
      <c r="K50191">
        <v>5667</v>
      </c>
      <c r="L50191">
        <v>49569245</v>
      </c>
      <c r="M50191">
        <v>34370355</v>
      </c>
      <c r="N50191">
        <v>15198890</v>
      </c>
    </row>
    <row r="50192" spans="1:14" x14ac:dyDescent="0.2">
      <c r="A50192" t="s">
        <v>56</v>
      </c>
      <c r="B50192" t="s">
        <v>173</v>
      </c>
      <c r="C50192" t="s">
        <v>104</v>
      </c>
      <c r="D50192" t="s">
        <v>24</v>
      </c>
      <c r="E50192" t="s">
        <v>39</v>
      </c>
      <c r="F50192" t="s">
        <v>1380</v>
      </c>
      <c r="G50192">
        <v>530807721</v>
      </c>
      <c r="H50192" t="s">
        <v>1191</v>
      </c>
      <c r="I50192">
        <v>6655</v>
      </c>
      <c r="J50192">
        <v>20570</v>
      </c>
      <c r="K50192">
        <v>11711</v>
      </c>
      <c r="L50192">
        <v>136893350</v>
      </c>
      <c r="M50192">
        <v>77936705</v>
      </c>
      <c r="N50192">
        <v>58956645</v>
      </c>
    </row>
    <row r="50193" spans="1:14" x14ac:dyDescent="0.2">
      <c r="A50193" t="s">
        <v>42</v>
      </c>
      <c r="B50193" t="s">
        <v>470</v>
      </c>
      <c r="C50193" t="s">
        <v>98</v>
      </c>
      <c r="D50193" t="s">
        <v>24</v>
      </c>
      <c r="E50193" t="s">
        <v>25</v>
      </c>
      <c r="F50193" t="s">
        <v>1460</v>
      </c>
      <c r="G50193">
        <v>543311965</v>
      </c>
      <c r="H50193" t="s">
        <v>747</v>
      </c>
      <c r="I50193">
        <v>6939</v>
      </c>
      <c r="J50193">
        <v>42189</v>
      </c>
      <c r="K50193">
        <v>36469</v>
      </c>
      <c r="L50193">
        <v>292749471</v>
      </c>
      <c r="M50193">
        <v>253058391</v>
      </c>
      <c r="N50193">
        <v>39691080</v>
      </c>
    </row>
    <row r="50194" spans="1:14" x14ac:dyDescent="0.2">
      <c r="A50194" t="s">
        <v>28</v>
      </c>
      <c r="B50194" t="s">
        <v>295</v>
      </c>
      <c r="C50194" t="s">
        <v>104</v>
      </c>
      <c r="D50194" t="s">
        <v>17</v>
      </c>
      <c r="E50194" t="s">
        <v>31</v>
      </c>
      <c r="F50194" t="s">
        <v>1152</v>
      </c>
      <c r="G50194">
        <v>757483994</v>
      </c>
      <c r="H50194" t="s">
        <v>2973</v>
      </c>
      <c r="I50194">
        <v>5202</v>
      </c>
      <c r="J50194">
        <v>20570</v>
      </c>
      <c r="K50194">
        <v>11711</v>
      </c>
      <c r="L50194">
        <v>107005140</v>
      </c>
      <c r="M50194">
        <v>60920622</v>
      </c>
      <c r="N50194">
        <v>46084518</v>
      </c>
    </row>
    <row r="50195" spans="1:14" x14ac:dyDescent="0.2">
      <c r="A50195" t="s">
        <v>56</v>
      </c>
      <c r="B50195" t="s">
        <v>473</v>
      </c>
      <c r="C50195" t="s">
        <v>98</v>
      </c>
      <c r="D50195" t="s">
        <v>24</v>
      </c>
      <c r="E50195" t="s">
        <v>39</v>
      </c>
      <c r="F50195" t="s">
        <v>2343</v>
      </c>
      <c r="G50195">
        <v>326497638</v>
      </c>
      <c r="H50195" t="s">
        <v>113</v>
      </c>
      <c r="I50195">
        <v>6761</v>
      </c>
      <c r="J50195">
        <v>42189</v>
      </c>
      <c r="K50195">
        <v>36469</v>
      </c>
      <c r="L50195">
        <v>285239829</v>
      </c>
      <c r="M50195">
        <v>246566909</v>
      </c>
      <c r="N50195">
        <v>38672920</v>
      </c>
    </row>
    <row r="50196" spans="1:14" x14ac:dyDescent="0.2">
      <c r="A50196" t="s">
        <v>56</v>
      </c>
      <c r="B50196" t="s">
        <v>481</v>
      </c>
      <c r="C50196" t="s">
        <v>88</v>
      </c>
      <c r="D50196" t="s">
        <v>17</v>
      </c>
      <c r="E50196" t="s">
        <v>39</v>
      </c>
      <c r="F50196" t="s">
        <v>1747</v>
      </c>
      <c r="G50196">
        <v>723839223</v>
      </c>
      <c r="H50196" t="s">
        <v>1354</v>
      </c>
      <c r="I50196">
        <v>8966</v>
      </c>
      <c r="J50196">
        <v>4745</v>
      </c>
      <c r="K50196">
        <v>3179</v>
      </c>
      <c r="L50196">
        <v>42543670</v>
      </c>
      <c r="M50196">
        <v>28502914</v>
      </c>
      <c r="N50196">
        <v>14040756</v>
      </c>
    </row>
    <row r="50197" spans="1:14" x14ac:dyDescent="0.2">
      <c r="A50197" t="s">
        <v>42</v>
      </c>
      <c r="B50197" t="s">
        <v>309</v>
      </c>
      <c r="C50197" t="s">
        <v>38</v>
      </c>
      <c r="D50197" t="s">
        <v>17</v>
      </c>
      <c r="E50197" t="s">
        <v>39</v>
      </c>
      <c r="F50197" t="s">
        <v>1503</v>
      </c>
      <c r="G50197">
        <v>793307578</v>
      </c>
      <c r="H50197" t="s">
        <v>918</v>
      </c>
      <c r="I50197">
        <v>6196</v>
      </c>
      <c r="J50197">
        <v>66827</v>
      </c>
      <c r="K50197">
        <v>50254</v>
      </c>
      <c r="L50197">
        <v>414060092</v>
      </c>
      <c r="M50197">
        <v>311373784</v>
      </c>
      <c r="N50197">
        <v>102686308</v>
      </c>
    </row>
    <row r="50198" spans="1:14" x14ac:dyDescent="0.2">
      <c r="A50198" t="s">
        <v>28</v>
      </c>
      <c r="B50198" t="s">
        <v>465</v>
      </c>
      <c r="C50198" t="s">
        <v>88</v>
      </c>
      <c r="D50198" t="s">
        <v>17</v>
      </c>
      <c r="E50198" t="s">
        <v>31</v>
      </c>
      <c r="F50198" t="s">
        <v>624</v>
      </c>
      <c r="G50198">
        <v>799014031</v>
      </c>
      <c r="H50198" t="s">
        <v>1853</v>
      </c>
      <c r="I50198">
        <v>4863</v>
      </c>
      <c r="J50198">
        <v>4745</v>
      </c>
      <c r="K50198">
        <v>3179</v>
      </c>
      <c r="L50198">
        <v>23074935</v>
      </c>
      <c r="M50198">
        <v>15459477</v>
      </c>
      <c r="N50198">
        <v>7615458</v>
      </c>
    </row>
    <row r="50199" spans="1:14" x14ac:dyDescent="0.2">
      <c r="A50199" t="s">
        <v>42</v>
      </c>
      <c r="B50199" t="s">
        <v>574</v>
      </c>
      <c r="C50199" t="s">
        <v>16</v>
      </c>
      <c r="D50199" t="s">
        <v>24</v>
      </c>
      <c r="E50199" t="s">
        <v>25</v>
      </c>
      <c r="F50199" t="s">
        <v>2280</v>
      </c>
      <c r="G50199">
        <v>175382411</v>
      </c>
      <c r="H50199" t="s">
        <v>1789</v>
      </c>
      <c r="I50199">
        <v>8408</v>
      </c>
      <c r="J50199">
        <v>15258</v>
      </c>
      <c r="K50199">
        <v>9744</v>
      </c>
      <c r="L50199">
        <v>128289264</v>
      </c>
      <c r="M50199">
        <v>81927552</v>
      </c>
      <c r="N50199">
        <v>46361712</v>
      </c>
    </row>
    <row r="50200" spans="1:14" x14ac:dyDescent="0.2">
      <c r="A50200" t="s">
        <v>56</v>
      </c>
      <c r="B50200" t="s">
        <v>293</v>
      </c>
      <c r="C50200" t="s">
        <v>73</v>
      </c>
      <c r="D50200" t="s">
        <v>24</v>
      </c>
      <c r="E50200" t="s">
        <v>39</v>
      </c>
      <c r="F50200" t="s">
        <v>2310</v>
      </c>
      <c r="G50200">
        <v>677149045</v>
      </c>
      <c r="H50200" t="s">
        <v>1731</v>
      </c>
      <c r="I50200">
        <v>2305</v>
      </c>
      <c r="J50200">
        <v>15406</v>
      </c>
      <c r="K50200">
        <v>9093</v>
      </c>
      <c r="L50200">
        <v>35510830</v>
      </c>
      <c r="M50200">
        <v>20959365</v>
      </c>
      <c r="N50200">
        <v>14551465</v>
      </c>
    </row>
    <row r="50201" spans="1:14" x14ac:dyDescent="0.2">
      <c r="A50201" t="s">
        <v>14</v>
      </c>
      <c r="B50201" t="s">
        <v>284</v>
      </c>
      <c r="C50201" t="s">
        <v>98</v>
      </c>
      <c r="D50201" t="s">
        <v>24</v>
      </c>
      <c r="E50201" t="s">
        <v>18</v>
      </c>
      <c r="F50201" t="s">
        <v>2314</v>
      </c>
      <c r="G50201">
        <v>529362761</v>
      </c>
      <c r="H50201" t="s">
        <v>2164</v>
      </c>
      <c r="I50201">
        <v>9060</v>
      </c>
      <c r="J50201">
        <v>42189</v>
      </c>
      <c r="K50201">
        <v>36469</v>
      </c>
      <c r="L50201">
        <v>382232340</v>
      </c>
      <c r="M50201">
        <v>330409140</v>
      </c>
      <c r="N50201">
        <v>51823200</v>
      </c>
    </row>
    <row r="50202" spans="1:14" x14ac:dyDescent="0.2">
      <c r="A50202" t="s">
        <v>56</v>
      </c>
      <c r="B50202" t="s">
        <v>121</v>
      </c>
      <c r="C50202" t="s">
        <v>134</v>
      </c>
      <c r="D50202" t="s">
        <v>24</v>
      </c>
      <c r="E50202" t="s">
        <v>31</v>
      </c>
      <c r="F50202" t="s">
        <v>1612</v>
      </c>
      <c r="G50202">
        <v>277384889</v>
      </c>
      <c r="H50202" t="s">
        <v>1202</v>
      </c>
      <c r="I50202">
        <v>3208</v>
      </c>
      <c r="J50202">
        <v>25528</v>
      </c>
      <c r="K50202">
        <v>15942</v>
      </c>
      <c r="L50202">
        <v>81893824</v>
      </c>
      <c r="M50202">
        <v>51141936</v>
      </c>
      <c r="N50202">
        <v>30751888</v>
      </c>
    </row>
    <row r="50203" spans="1:14" x14ac:dyDescent="0.2">
      <c r="A50203" t="s">
        <v>14</v>
      </c>
      <c r="B50203" t="s">
        <v>626</v>
      </c>
      <c r="C50203" t="s">
        <v>88</v>
      </c>
      <c r="D50203" t="s">
        <v>17</v>
      </c>
      <c r="E50203" t="s">
        <v>31</v>
      </c>
      <c r="F50203" t="s">
        <v>1019</v>
      </c>
      <c r="G50203">
        <v>536889255</v>
      </c>
      <c r="H50203" t="s">
        <v>730</v>
      </c>
      <c r="I50203">
        <v>6316</v>
      </c>
      <c r="J50203">
        <v>4745</v>
      </c>
      <c r="K50203">
        <v>3179</v>
      </c>
      <c r="L50203">
        <v>29969420</v>
      </c>
      <c r="M50203">
        <v>20078564</v>
      </c>
      <c r="N50203">
        <v>9890856</v>
      </c>
    </row>
    <row r="50204" spans="1:14" x14ac:dyDescent="0.2">
      <c r="A50204" t="s">
        <v>42</v>
      </c>
      <c r="B50204" t="s">
        <v>279</v>
      </c>
      <c r="C50204" t="s">
        <v>38</v>
      </c>
      <c r="D50204" t="s">
        <v>17</v>
      </c>
      <c r="E50204" t="s">
        <v>25</v>
      </c>
      <c r="F50204" t="s">
        <v>2356</v>
      </c>
      <c r="G50204">
        <v>643862187</v>
      </c>
      <c r="H50204" t="s">
        <v>265</v>
      </c>
      <c r="I50204">
        <v>1984</v>
      </c>
      <c r="J50204">
        <v>66827</v>
      </c>
      <c r="K50204">
        <v>50254</v>
      </c>
      <c r="L50204">
        <v>132584768</v>
      </c>
      <c r="M50204">
        <v>99703936</v>
      </c>
      <c r="N50204">
        <v>32880832</v>
      </c>
    </row>
    <row r="50205" spans="1:14" x14ac:dyDescent="0.2">
      <c r="A50205" t="s">
        <v>42</v>
      </c>
      <c r="B50205" t="s">
        <v>124</v>
      </c>
      <c r="C50205" t="s">
        <v>104</v>
      </c>
      <c r="D50205" t="s">
        <v>17</v>
      </c>
      <c r="E50205" t="s">
        <v>39</v>
      </c>
      <c r="F50205" t="s">
        <v>1954</v>
      </c>
      <c r="G50205">
        <v>904602515</v>
      </c>
      <c r="H50205" t="s">
        <v>2420</v>
      </c>
      <c r="I50205">
        <v>841</v>
      </c>
      <c r="J50205">
        <v>20570</v>
      </c>
      <c r="K50205">
        <v>11711</v>
      </c>
      <c r="L50205">
        <v>17299370</v>
      </c>
      <c r="M50205">
        <v>9848951</v>
      </c>
      <c r="N50205">
        <v>7450419</v>
      </c>
    </row>
    <row r="50206" spans="1:14" x14ac:dyDescent="0.2">
      <c r="A50206" t="s">
        <v>86</v>
      </c>
      <c r="B50206" t="s">
        <v>478</v>
      </c>
      <c r="C50206" t="s">
        <v>34</v>
      </c>
      <c r="D50206" t="s">
        <v>24</v>
      </c>
      <c r="E50206" t="s">
        <v>18</v>
      </c>
      <c r="F50206" t="s">
        <v>322</v>
      </c>
      <c r="G50206">
        <v>345721566</v>
      </c>
      <c r="H50206" t="s">
        <v>2788</v>
      </c>
      <c r="I50206">
        <v>5549</v>
      </c>
      <c r="J50206">
        <v>8173</v>
      </c>
      <c r="K50206">
        <v>5667</v>
      </c>
      <c r="L50206">
        <v>45351977</v>
      </c>
      <c r="M50206">
        <v>31446183</v>
      </c>
      <c r="N50206">
        <v>13905794</v>
      </c>
    </row>
    <row r="50207" spans="1:14" x14ac:dyDescent="0.2">
      <c r="A50207" t="s">
        <v>14</v>
      </c>
      <c r="B50207" t="s">
        <v>994</v>
      </c>
      <c r="C50207" t="s">
        <v>16</v>
      </c>
      <c r="D50207" t="s">
        <v>17</v>
      </c>
      <c r="E50207" t="s">
        <v>25</v>
      </c>
      <c r="F50207" t="s">
        <v>772</v>
      </c>
      <c r="G50207">
        <v>764143168</v>
      </c>
      <c r="H50207" t="s">
        <v>896</v>
      </c>
      <c r="I50207">
        <v>5799</v>
      </c>
      <c r="J50207">
        <v>15258</v>
      </c>
      <c r="K50207">
        <v>9744</v>
      </c>
      <c r="L50207">
        <v>88481142</v>
      </c>
      <c r="M50207">
        <v>56505456</v>
      </c>
      <c r="N50207">
        <v>31975686</v>
      </c>
    </row>
    <row r="50208" spans="1:14" x14ac:dyDescent="0.2">
      <c r="A50208" t="s">
        <v>21</v>
      </c>
      <c r="B50208" t="s">
        <v>562</v>
      </c>
      <c r="C50208" t="s">
        <v>134</v>
      </c>
      <c r="D50208" t="s">
        <v>17</v>
      </c>
      <c r="E50208" t="s">
        <v>18</v>
      </c>
      <c r="F50208" t="s">
        <v>1748</v>
      </c>
      <c r="G50208">
        <v>877103650</v>
      </c>
      <c r="H50208" t="s">
        <v>976</v>
      </c>
      <c r="I50208">
        <v>3316</v>
      </c>
      <c r="J50208">
        <v>25528</v>
      </c>
      <c r="K50208">
        <v>15942</v>
      </c>
      <c r="L50208">
        <v>84650848</v>
      </c>
      <c r="M50208">
        <v>52863672</v>
      </c>
      <c r="N50208">
        <v>31787176</v>
      </c>
    </row>
    <row r="50209" spans="1:14" x14ac:dyDescent="0.2">
      <c r="A50209" t="s">
        <v>14</v>
      </c>
      <c r="B50209" t="s">
        <v>69</v>
      </c>
      <c r="C50209" t="s">
        <v>38</v>
      </c>
      <c r="D50209" t="s">
        <v>24</v>
      </c>
      <c r="E50209" t="s">
        <v>25</v>
      </c>
      <c r="F50209" t="s">
        <v>2582</v>
      </c>
      <c r="G50209">
        <v>372151839</v>
      </c>
      <c r="H50209" t="s">
        <v>1444</v>
      </c>
      <c r="I50209">
        <v>6854</v>
      </c>
      <c r="J50209">
        <v>66827</v>
      </c>
      <c r="K50209">
        <v>50254</v>
      </c>
      <c r="L50209">
        <v>458032258</v>
      </c>
      <c r="M50209">
        <v>344440916</v>
      </c>
      <c r="N50209">
        <v>113591342</v>
      </c>
    </row>
    <row r="50210" spans="1:14" x14ac:dyDescent="0.2">
      <c r="A50210" t="s">
        <v>28</v>
      </c>
      <c r="B50210" t="s">
        <v>312</v>
      </c>
      <c r="C50210" t="s">
        <v>16</v>
      </c>
      <c r="D50210" t="s">
        <v>24</v>
      </c>
      <c r="E50210" t="s">
        <v>25</v>
      </c>
      <c r="F50210" t="s">
        <v>2514</v>
      </c>
      <c r="G50210">
        <v>357149064</v>
      </c>
      <c r="H50210" t="s">
        <v>2123</v>
      </c>
      <c r="I50210">
        <v>7200</v>
      </c>
      <c r="J50210">
        <v>15258</v>
      </c>
      <c r="K50210">
        <v>9744</v>
      </c>
      <c r="L50210">
        <v>109857600</v>
      </c>
      <c r="M50210">
        <v>70156800</v>
      </c>
      <c r="N50210">
        <v>39700800</v>
      </c>
    </row>
    <row r="50211" spans="1:14" x14ac:dyDescent="0.2">
      <c r="A50211" t="s">
        <v>21</v>
      </c>
      <c r="B50211" t="s">
        <v>321</v>
      </c>
      <c r="C50211" t="s">
        <v>16</v>
      </c>
      <c r="D50211" t="s">
        <v>24</v>
      </c>
      <c r="E50211" t="s">
        <v>39</v>
      </c>
      <c r="F50211" t="s">
        <v>117</v>
      </c>
      <c r="G50211">
        <v>210269153</v>
      </c>
      <c r="H50211" t="s">
        <v>879</v>
      </c>
      <c r="I50211">
        <v>2170</v>
      </c>
      <c r="J50211">
        <v>15258</v>
      </c>
      <c r="K50211">
        <v>9744</v>
      </c>
      <c r="L50211">
        <v>33109860</v>
      </c>
      <c r="M50211">
        <v>21144480</v>
      </c>
      <c r="N50211">
        <v>11965380</v>
      </c>
    </row>
    <row r="50212" spans="1:14" x14ac:dyDescent="0.2">
      <c r="A50212" t="s">
        <v>86</v>
      </c>
      <c r="B50212" t="s">
        <v>1010</v>
      </c>
      <c r="C50212" t="s">
        <v>38</v>
      </c>
      <c r="D50212" t="s">
        <v>24</v>
      </c>
      <c r="E50212" t="s">
        <v>18</v>
      </c>
      <c r="F50212" t="s">
        <v>2852</v>
      </c>
      <c r="G50212">
        <v>729998433</v>
      </c>
      <c r="H50212" t="s">
        <v>2177</v>
      </c>
      <c r="I50212">
        <v>1613</v>
      </c>
      <c r="J50212">
        <v>66827</v>
      </c>
      <c r="K50212">
        <v>50254</v>
      </c>
      <c r="L50212">
        <v>107791951</v>
      </c>
      <c r="M50212">
        <v>81059702</v>
      </c>
      <c r="N50212">
        <v>26732249</v>
      </c>
    </row>
    <row r="50213" spans="1:14" x14ac:dyDescent="0.2">
      <c r="A50213" t="s">
        <v>14</v>
      </c>
      <c r="B50213" t="s">
        <v>115</v>
      </c>
      <c r="C50213" t="s">
        <v>98</v>
      </c>
      <c r="D50213" t="s">
        <v>17</v>
      </c>
      <c r="E50213" t="s">
        <v>31</v>
      </c>
      <c r="F50213" t="s">
        <v>927</v>
      </c>
      <c r="G50213">
        <v>985135734</v>
      </c>
      <c r="H50213" t="s">
        <v>353</v>
      </c>
      <c r="I50213">
        <v>2410</v>
      </c>
      <c r="J50213">
        <v>42189</v>
      </c>
      <c r="K50213">
        <v>36469</v>
      </c>
      <c r="L50213">
        <v>101675490</v>
      </c>
      <c r="M50213">
        <v>87890290</v>
      </c>
      <c r="N50213">
        <v>13785200</v>
      </c>
    </row>
    <row r="50214" spans="1:14" x14ac:dyDescent="0.2">
      <c r="A50214" t="s">
        <v>86</v>
      </c>
      <c r="B50214" t="s">
        <v>478</v>
      </c>
      <c r="C50214" t="s">
        <v>134</v>
      </c>
      <c r="D50214" t="s">
        <v>17</v>
      </c>
      <c r="E50214" t="s">
        <v>25</v>
      </c>
      <c r="F50214" t="s">
        <v>1358</v>
      </c>
      <c r="G50214">
        <v>564792382</v>
      </c>
      <c r="H50214" t="s">
        <v>2309</v>
      </c>
      <c r="I50214">
        <v>3472</v>
      </c>
      <c r="J50214">
        <v>25528</v>
      </c>
      <c r="K50214">
        <v>15942</v>
      </c>
      <c r="L50214">
        <v>88633216</v>
      </c>
      <c r="M50214">
        <v>55350624</v>
      </c>
      <c r="N50214">
        <v>33282592</v>
      </c>
    </row>
    <row r="50215" spans="1:14" x14ac:dyDescent="0.2">
      <c r="A50215" t="s">
        <v>86</v>
      </c>
      <c r="B50215" t="s">
        <v>493</v>
      </c>
      <c r="C50215" t="s">
        <v>30</v>
      </c>
      <c r="D50215" t="s">
        <v>24</v>
      </c>
      <c r="E50215" t="s">
        <v>31</v>
      </c>
      <c r="F50215" t="s">
        <v>1737</v>
      </c>
      <c r="G50215">
        <v>928392207</v>
      </c>
      <c r="H50215" t="s">
        <v>2920</v>
      </c>
      <c r="I50215">
        <v>740</v>
      </c>
      <c r="J50215">
        <v>933</v>
      </c>
      <c r="K50215">
        <v>692</v>
      </c>
      <c r="L50215">
        <v>690420</v>
      </c>
      <c r="M50215">
        <v>512080</v>
      </c>
      <c r="N50215">
        <v>178340</v>
      </c>
    </row>
    <row r="50216" spans="1:14" x14ac:dyDescent="0.2">
      <c r="A50216" t="s">
        <v>28</v>
      </c>
      <c r="B50216" t="s">
        <v>431</v>
      </c>
      <c r="C50216" t="s">
        <v>88</v>
      </c>
      <c r="D50216" t="s">
        <v>24</v>
      </c>
      <c r="E50216" t="s">
        <v>18</v>
      </c>
      <c r="F50216" t="s">
        <v>2400</v>
      </c>
      <c r="G50216">
        <v>455671536</v>
      </c>
      <c r="H50216" t="s">
        <v>2435</v>
      </c>
      <c r="I50216">
        <v>2189</v>
      </c>
      <c r="J50216">
        <v>4745</v>
      </c>
      <c r="K50216">
        <v>3179</v>
      </c>
      <c r="L50216">
        <v>10386805</v>
      </c>
      <c r="M50216">
        <v>6958831</v>
      </c>
      <c r="N50216">
        <v>3427974</v>
      </c>
    </row>
    <row r="50217" spans="1:14" x14ac:dyDescent="0.2">
      <c r="A50217" t="s">
        <v>28</v>
      </c>
      <c r="B50217" t="s">
        <v>528</v>
      </c>
      <c r="C50217" t="s">
        <v>44</v>
      </c>
      <c r="D50217" t="s">
        <v>17</v>
      </c>
      <c r="E50217" t="s">
        <v>18</v>
      </c>
      <c r="F50217" t="s">
        <v>1434</v>
      </c>
      <c r="G50217">
        <v>296679198</v>
      </c>
      <c r="H50217" t="s">
        <v>2030</v>
      </c>
      <c r="I50217">
        <v>2822</v>
      </c>
      <c r="J50217">
        <v>10928</v>
      </c>
      <c r="K50217">
        <v>3584</v>
      </c>
      <c r="L50217">
        <v>30838816</v>
      </c>
      <c r="M50217">
        <v>10114048</v>
      </c>
      <c r="N50217">
        <v>20724768</v>
      </c>
    </row>
    <row r="50218" spans="1:14" x14ac:dyDescent="0.2">
      <c r="A50218" t="s">
        <v>86</v>
      </c>
      <c r="B50218" t="s">
        <v>1102</v>
      </c>
      <c r="C50218" t="s">
        <v>73</v>
      </c>
      <c r="D50218" t="s">
        <v>17</v>
      </c>
      <c r="E50218" t="s">
        <v>18</v>
      </c>
      <c r="F50218" t="s">
        <v>1313</v>
      </c>
      <c r="G50218">
        <v>321776521</v>
      </c>
      <c r="H50218" t="s">
        <v>1735</v>
      </c>
      <c r="I50218">
        <v>9678</v>
      </c>
      <c r="J50218">
        <v>15406</v>
      </c>
      <c r="K50218">
        <v>9093</v>
      </c>
      <c r="L50218">
        <v>149099268</v>
      </c>
      <c r="M50218">
        <v>88002054</v>
      </c>
      <c r="N50218">
        <v>61097214</v>
      </c>
    </row>
    <row r="50219" spans="1:14" x14ac:dyDescent="0.2">
      <c r="A50219" t="s">
        <v>42</v>
      </c>
      <c r="B50219" t="s">
        <v>777</v>
      </c>
      <c r="C50219" t="s">
        <v>30</v>
      </c>
      <c r="D50219" t="s">
        <v>17</v>
      </c>
      <c r="E50219" t="s">
        <v>18</v>
      </c>
      <c r="F50219" t="s">
        <v>455</v>
      </c>
      <c r="G50219">
        <v>471637332</v>
      </c>
      <c r="H50219" t="s">
        <v>914</v>
      </c>
      <c r="I50219">
        <v>6822</v>
      </c>
      <c r="J50219">
        <v>933</v>
      </c>
      <c r="K50219">
        <v>692</v>
      </c>
      <c r="L50219">
        <v>6364926</v>
      </c>
      <c r="M50219">
        <v>4720824</v>
      </c>
      <c r="N50219">
        <v>1644102</v>
      </c>
    </row>
    <row r="50220" spans="1:14" x14ac:dyDescent="0.2">
      <c r="A50220" t="s">
        <v>28</v>
      </c>
      <c r="B50220" t="s">
        <v>720</v>
      </c>
      <c r="C50220" t="s">
        <v>16</v>
      </c>
      <c r="D50220" t="s">
        <v>24</v>
      </c>
      <c r="E50220" t="s">
        <v>25</v>
      </c>
      <c r="F50220" t="s">
        <v>1925</v>
      </c>
      <c r="G50220">
        <v>307247960</v>
      </c>
      <c r="H50220" t="s">
        <v>2479</v>
      </c>
      <c r="I50220">
        <v>354</v>
      </c>
      <c r="J50220">
        <v>15258</v>
      </c>
      <c r="K50220">
        <v>9744</v>
      </c>
      <c r="L50220">
        <v>5401332</v>
      </c>
      <c r="M50220">
        <v>3449376</v>
      </c>
      <c r="N50220">
        <v>1951956</v>
      </c>
    </row>
    <row r="50221" spans="1:14" x14ac:dyDescent="0.2">
      <c r="A50221" t="s">
        <v>42</v>
      </c>
      <c r="B50221" t="s">
        <v>933</v>
      </c>
      <c r="C50221" t="s">
        <v>38</v>
      </c>
      <c r="D50221" t="s">
        <v>17</v>
      </c>
      <c r="E50221" t="s">
        <v>25</v>
      </c>
      <c r="F50221" t="s">
        <v>2521</v>
      </c>
      <c r="G50221">
        <v>359907233</v>
      </c>
      <c r="H50221" t="s">
        <v>874</v>
      </c>
      <c r="I50221">
        <v>3403</v>
      </c>
      <c r="J50221">
        <v>66827</v>
      </c>
      <c r="K50221">
        <v>50254</v>
      </c>
      <c r="L50221">
        <v>227412281</v>
      </c>
      <c r="M50221">
        <v>171014362</v>
      </c>
      <c r="N50221">
        <v>56397919</v>
      </c>
    </row>
    <row r="50222" spans="1:14" x14ac:dyDescent="0.2">
      <c r="A50222" t="s">
        <v>14</v>
      </c>
      <c r="B50222" t="s">
        <v>284</v>
      </c>
      <c r="C50222" t="s">
        <v>88</v>
      </c>
      <c r="D50222" t="s">
        <v>17</v>
      </c>
      <c r="E50222" t="s">
        <v>25</v>
      </c>
      <c r="F50222" t="s">
        <v>962</v>
      </c>
      <c r="G50222">
        <v>781226480</v>
      </c>
      <c r="H50222" t="s">
        <v>2350</v>
      </c>
      <c r="I50222">
        <v>1131</v>
      </c>
      <c r="J50222">
        <v>4745</v>
      </c>
      <c r="K50222">
        <v>3179</v>
      </c>
      <c r="L50222">
        <v>5366595</v>
      </c>
      <c r="M50222">
        <v>3595449</v>
      </c>
      <c r="N50222">
        <v>1771146</v>
      </c>
    </row>
    <row r="50223" spans="1:14" x14ac:dyDescent="0.2">
      <c r="A50223" t="s">
        <v>28</v>
      </c>
      <c r="B50223" t="s">
        <v>919</v>
      </c>
      <c r="C50223" t="s">
        <v>134</v>
      </c>
      <c r="D50223" t="s">
        <v>24</v>
      </c>
      <c r="E50223" t="s">
        <v>18</v>
      </c>
      <c r="F50223" t="s">
        <v>2814</v>
      </c>
      <c r="G50223">
        <v>893129527</v>
      </c>
      <c r="H50223" t="s">
        <v>2522</v>
      </c>
      <c r="I50223">
        <v>5729</v>
      </c>
      <c r="J50223">
        <v>25528</v>
      </c>
      <c r="K50223">
        <v>15942</v>
      </c>
      <c r="L50223">
        <v>146249912</v>
      </c>
      <c r="M50223">
        <v>91331718</v>
      </c>
      <c r="N50223">
        <v>54918194</v>
      </c>
    </row>
    <row r="50224" spans="1:14" x14ac:dyDescent="0.2">
      <c r="A50224" t="s">
        <v>56</v>
      </c>
      <c r="B50224" t="s">
        <v>842</v>
      </c>
      <c r="C50224" t="s">
        <v>44</v>
      </c>
      <c r="D50224" t="s">
        <v>24</v>
      </c>
      <c r="E50224" t="s">
        <v>39</v>
      </c>
      <c r="F50224" t="s">
        <v>1699</v>
      </c>
      <c r="G50224">
        <v>537852704</v>
      </c>
      <c r="H50224" t="s">
        <v>3037</v>
      </c>
      <c r="I50224">
        <v>1422</v>
      </c>
      <c r="J50224">
        <v>10928</v>
      </c>
      <c r="K50224">
        <v>3584</v>
      </c>
      <c r="L50224">
        <v>15539616</v>
      </c>
      <c r="M50224">
        <v>5096448</v>
      </c>
      <c r="N50224">
        <v>10443168</v>
      </c>
    </row>
    <row r="50225" spans="1:14" x14ac:dyDescent="0.2">
      <c r="A50225" t="s">
        <v>42</v>
      </c>
      <c r="B50225" t="s">
        <v>996</v>
      </c>
      <c r="C50225" t="s">
        <v>98</v>
      </c>
      <c r="D50225" t="s">
        <v>17</v>
      </c>
      <c r="E50225" t="s">
        <v>39</v>
      </c>
      <c r="F50225" t="s">
        <v>955</v>
      </c>
      <c r="G50225">
        <v>527944839</v>
      </c>
      <c r="H50225" t="s">
        <v>1384</v>
      </c>
      <c r="I50225">
        <v>9465</v>
      </c>
      <c r="J50225">
        <v>42189</v>
      </c>
      <c r="K50225">
        <v>36469</v>
      </c>
      <c r="L50225">
        <v>399318885</v>
      </c>
      <c r="M50225">
        <v>345179085</v>
      </c>
      <c r="N50225">
        <v>54139800</v>
      </c>
    </row>
    <row r="50226" spans="1:14" x14ac:dyDescent="0.2">
      <c r="A50226" t="s">
        <v>86</v>
      </c>
      <c r="B50226" t="s">
        <v>493</v>
      </c>
      <c r="C50226" t="s">
        <v>23</v>
      </c>
      <c r="D50226" t="s">
        <v>17</v>
      </c>
      <c r="E50226" t="s">
        <v>25</v>
      </c>
      <c r="F50226" t="s">
        <v>1428</v>
      </c>
      <c r="G50226">
        <v>396267259</v>
      </c>
      <c r="H50226" t="s">
        <v>781</v>
      </c>
      <c r="I50226">
        <v>3143</v>
      </c>
      <c r="J50226">
        <v>43720</v>
      </c>
      <c r="K50226">
        <v>26333</v>
      </c>
      <c r="L50226">
        <v>137411960</v>
      </c>
      <c r="M50226">
        <v>82764619</v>
      </c>
      <c r="N50226">
        <v>54647341</v>
      </c>
    </row>
    <row r="50227" spans="1:14" x14ac:dyDescent="0.2">
      <c r="A50227" t="s">
        <v>56</v>
      </c>
      <c r="B50227" t="s">
        <v>303</v>
      </c>
      <c r="C50227" t="s">
        <v>38</v>
      </c>
      <c r="D50227" t="s">
        <v>17</v>
      </c>
      <c r="E50227" t="s">
        <v>31</v>
      </c>
      <c r="F50227" t="s">
        <v>1122</v>
      </c>
      <c r="G50227">
        <v>645993793</v>
      </c>
      <c r="H50227" t="s">
        <v>2296</v>
      </c>
      <c r="I50227">
        <v>2773</v>
      </c>
      <c r="J50227">
        <v>66827</v>
      </c>
      <c r="K50227">
        <v>50254</v>
      </c>
      <c r="L50227">
        <v>185311271</v>
      </c>
      <c r="M50227">
        <v>139354342</v>
      </c>
      <c r="N50227">
        <v>45956929</v>
      </c>
    </row>
    <row r="50228" spans="1:14" x14ac:dyDescent="0.2">
      <c r="A50228" t="s">
        <v>14</v>
      </c>
      <c r="B50228" t="s">
        <v>994</v>
      </c>
      <c r="C50228" t="s">
        <v>16</v>
      </c>
      <c r="D50228" t="s">
        <v>24</v>
      </c>
      <c r="E50228" t="s">
        <v>18</v>
      </c>
      <c r="F50228" t="s">
        <v>2596</v>
      </c>
      <c r="G50228">
        <v>500610768</v>
      </c>
      <c r="H50228" t="s">
        <v>1537</v>
      </c>
      <c r="I50228">
        <v>706</v>
      </c>
      <c r="J50228">
        <v>15258</v>
      </c>
      <c r="K50228">
        <v>9744</v>
      </c>
      <c r="L50228">
        <v>10772148</v>
      </c>
      <c r="M50228">
        <v>6879264</v>
      </c>
      <c r="N50228">
        <v>3892884</v>
      </c>
    </row>
    <row r="50229" spans="1:14" x14ac:dyDescent="0.2">
      <c r="A50229" t="s">
        <v>14</v>
      </c>
      <c r="B50229" t="s">
        <v>994</v>
      </c>
      <c r="C50229" t="s">
        <v>98</v>
      </c>
      <c r="D50229" t="s">
        <v>17</v>
      </c>
      <c r="E50229" t="s">
        <v>39</v>
      </c>
      <c r="F50229" t="s">
        <v>1077</v>
      </c>
      <c r="G50229">
        <v>153917014</v>
      </c>
      <c r="H50229" t="s">
        <v>99</v>
      </c>
      <c r="I50229">
        <v>6320</v>
      </c>
      <c r="J50229">
        <v>42189</v>
      </c>
      <c r="K50229">
        <v>36469</v>
      </c>
      <c r="L50229">
        <v>266634480</v>
      </c>
      <c r="M50229">
        <v>230484080</v>
      </c>
      <c r="N50229">
        <v>36150400</v>
      </c>
    </row>
    <row r="50230" spans="1:14" x14ac:dyDescent="0.2">
      <c r="A50230" t="s">
        <v>28</v>
      </c>
      <c r="B50230" t="s">
        <v>146</v>
      </c>
      <c r="C50230" t="s">
        <v>23</v>
      </c>
      <c r="D50230" t="s">
        <v>17</v>
      </c>
      <c r="E50230" t="s">
        <v>39</v>
      </c>
      <c r="F50230" t="s">
        <v>2448</v>
      </c>
      <c r="G50230">
        <v>320023858</v>
      </c>
      <c r="H50230" t="s">
        <v>2180</v>
      </c>
      <c r="I50230">
        <v>1026</v>
      </c>
      <c r="J50230">
        <v>43720</v>
      </c>
      <c r="K50230">
        <v>26333</v>
      </c>
      <c r="L50230">
        <v>44856720</v>
      </c>
      <c r="M50230">
        <v>27017658</v>
      </c>
      <c r="N50230">
        <v>17839062</v>
      </c>
    </row>
    <row r="50231" spans="1:14" x14ac:dyDescent="0.2">
      <c r="A50231" t="s">
        <v>28</v>
      </c>
      <c r="B50231" t="s">
        <v>578</v>
      </c>
      <c r="C50231" t="s">
        <v>38</v>
      </c>
      <c r="D50231" t="s">
        <v>17</v>
      </c>
      <c r="E50231" t="s">
        <v>31</v>
      </c>
      <c r="F50231" t="s">
        <v>20</v>
      </c>
      <c r="G50231">
        <v>883355128</v>
      </c>
      <c r="H50231" t="s">
        <v>268</v>
      </c>
      <c r="I50231">
        <v>3267</v>
      </c>
      <c r="J50231">
        <v>66827</v>
      </c>
      <c r="K50231">
        <v>50254</v>
      </c>
      <c r="L50231">
        <v>218323809</v>
      </c>
      <c r="M50231">
        <v>164179818</v>
      </c>
      <c r="N50231">
        <v>54143991</v>
      </c>
    </row>
    <row r="50232" spans="1:14" x14ac:dyDescent="0.2">
      <c r="A50232" t="s">
        <v>21</v>
      </c>
      <c r="B50232" t="s">
        <v>391</v>
      </c>
      <c r="C50232" t="s">
        <v>73</v>
      </c>
      <c r="D50232" t="s">
        <v>24</v>
      </c>
      <c r="E50232" t="s">
        <v>39</v>
      </c>
      <c r="F50232" t="s">
        <v>1619</v>
      </c>
      <c r="G50232">
        <v>448647153</v>
      </c>
      <c r="H50232" t="s">
        <v>285</v>
      </c>
      <c r="I50232">
        <v>3517</v>
      </c>
      <c r="J50232">
        <v>15406</v>
      </c>
      <c r="K50232">
        <v>9093</v>
      </c>
      <c r="L50232">
        <v>54182902</v>
      </c>
      <c r="M50232">
        <v>31980081</v>
      </c>
      <c r="N50232">
        <v>22202821</v>
      </c>
    </row>
    <row r="50233" spans="1:14" x14ac:dyDescent="0.2">
      <c r="A50233" t="s">
        <v>14</v>
      </c>
      <c r="B50233" t="s">
        <v>504</v>
      </c>
      <c r="C50233" t="s">
        <v>44</v>
      </c>
      <c r="D50233" t="s">
        <v>17</v>
      </c>
      <c r="E50233" t="s">
        <v>25</v>
      </c>
      <c r="F50233" t="s">
        <v>2605</v>
      </c>
      <c r="G50233">
        <v>390948760</v>
      </c>
      <c r="H50233" t="s">
        <v>1376</v>
      </c>
      <c r="I50233">
        <v>9281</v>
      </c>
      <c r="J50233">
        <v>10928</v>
      </c>
      <c r="K50233">
        <v>3584</v>
      </c>
      <c r="L50233">
        <v>101422768</v>
      </c>
      <c r="M50233">
        <v>33263104</v>
      </c>
      <c r="N50233">
        <v>68159664</v>
      </c>
    </row>
    <row r="50234" spans="1:14" x14ac:dyDescent="0.2">
      <c r="A50234" t="s">
        <v>86</v>
      </c>
      <c r="B50234" t="s">
        <v>1016</v>
      </c>
      <c r="C50234" t="s">
        <v>23</v>
      </c>
      <c r="D50234" t="s">
        <v>17</v>
      </c>
      <c r="E50234" t="s">
        <v>39</v>
      </c>
      <c r="F50234" t="s">
        <v>2381</v>
      </c>
      <c r="G50234">
        <v>805621278</v>
      </c>
      <c r="H50234" t="s">
        <v>2472</v>
      </c>
      <c r="I50234">
        <v>94</v>
      </c>
      <c r="J50234">
        <v>43720</v>
      </c>
      <c r="K50234">
        <v>26333</v>
      </c>
      <c r="L50234">
        <v>4109680</v>
      </c>
      <c r="M50234">
        <v>2475302</v>
      </c>
      <c r="N50234">
        <v>1634378</v>
      </c>
    </row>
    <row r="50235" spans="1:14" x14ac:dyDescent="0.2">
      <c r="A50235" t="s">
        <v>21</v>
      </c>
      <c r="B50235" t="s">
        <v>37</v>
      </c>
      <c r="C50235" t="s">
        <v>134</v>
      </c>
      <c r="D50235" t="s">
        <v>17</v>
      </c>
      <c r="E50235" t="s">
        <v>39</v>
      </c>
      <c r="F50235" t="s">
        <v>2264</v>
      </c>
      <c r="G50235">
        <v>958338534</v>
      </c>
      <c r="H50235" t="s">
        <v>1999</v>
      </c>
      <c r="I50235">
        <v>2524</v>
      </c>
      <c r="J50235">
        <v>25528</v>
      </c>
      <c r="K50235">
        <v>15942</v>
      </c>
      <c r="L50235">
        <v>64432672</v>
      </c>
      <c r="M50235">
        <v>40237608</v>
      </c>
      <c r="N50235">
        <v>24195064</v>
      </c>
    </row>
    <row r="50236" spans="1:14" x14ac:dyDescent="0.2">
      <c r="A50236" t="s">
        <v>42</v>
      </c>
      <c r="B50236" t="s">
        <v>247</v>
      </c>
      <c r="C50236" t="s">
        <v>77</v>
      </c>
      <c r="D50236" t="s">
        <v>24</v>
      </c>
      <c r="E50236" t="s">
        <v>25</v>
      </c>
      <c r="F50236" t="s">
        <v>1849</v>
      </c>
      <c r="G50236">
        <v>635086858</v>
      </c>
      <c r="H50236" t="s">
        <v>774</v>
      </c>
      <c r="I50236">
        <v>5169</v>
      </c>
      <c r="J50236">
        <v>65121</v>
      </c>
      <c r="K50236">
        <v>52496</v>
      </c>
      <c r="L50236">
        <v>336610449</v>
      </c>
      <c r="M50236">
        <v>271351824</v>
      </c>
      <c r="N50236">
        <v>65258625</v>
      </c>
    </row>
    <row r="50237" spans="1:14" x14ac:dyDescent="0.2">
      <c r="A50237" t="s">
        <v>28</v>
      </c>
      <c r="B50237" t="s">
        <v>273</v>
      </c>
      <c r="C50237" t="s">
        <v>34</v>
      </c>
      <c r="D50237" t="s">
        <v>17</v>
      </c>
      <c r="E50237" t="s">
        <v>25</v>
      </c>
      <c r="F50237" t="s">
        <v>2016</v>
      </c>
      <c r="G50237">
        <v>592165076</v>
      </c>
      <c r="H50237" t="s">
        <v>2500</v>
      </c>
      <c r="I50237">
        <v>3660</v>
      </c>
      <c r="J50237">
        <v>8173</v>
      </c>
      <c r="K50237">
        <v>5667</v>
      </c>
      <c r="L50237">
        <v>29913180</v>
      </c>
      <c r="M50237">
        <v>20741220</v>
      </c>
      <c r="N50237">
        <v>9171960</v>
      </c>
    </row>
    <row r="50238" spans="1:14" x14ac:dyDescent="0.2">
      <c r="A50238" t="s">
        <v>56</v>
      </c>
      <c r="B50238" t="s">
        <v>1302</v>
      </c>
      <c r="C50238" t="s">
        <v>77</v>
      </c>
      <c r="D50238" t="s">
        <v>17</v>
      </c>
      <c r="E50238" t="s">
        <v>25</v>
      </c>
      <c r="F50238" t="s">
        <v>2349</v>
      </c>
      <c r="G50238">
        <v>306184518</v>
      </c>
      <c r="H50238" t="s">
        <v>2197</v>
      </c>
      <c r="I50238">
        <v>5658</v>
      </c>
      <c r="J50238">
        <v>65121</v>
      </c>
      <c r="K50238">
        <v>52496</v>
      </c>
      <c r="L50238">
        <v>368454618</v>
      </c>
      <c r="M50238">
        <v>297022368</v>
      </c>
      <c r="N50238">
        <v>71432250</v>
      </c>
    </row>
    <row r="50239" spans="1:14" x14ac:dyDescent="0.2">
      <c r="A50239" t="s">
        <v>21</v>
      </c>
      <c r="B50239" t="s">
        <v>409</v>
      </c>
      <c r="C50239" t="s">
        <v>104</v>
      </c>
      <c r="D50239" t="s">
        <v>24</v>
      </c>
      <c r="E50239" t="s">
        <v>31</v>
      </c>
      <c r="F50239" t="s">
        <v>1783</v>
      </c>
      <c r="G50239">
        <v>224069011</v>
      </c>
      <c r="H50239" t="s">
        <v>1570</v>
      </c>
      <c r="I50239">
        <v>5854</v>
      </c>
      <c r="J50239">
        <v>20570</v>
      </c>
      <c r="K50239">
        <v>11711</v>
      </c>
      <c r="L50239">
        <v>120416780</v>
      </c>
      <c r="M50239">
        <v>68556194</v>
      </c>
      <c r="N50239">
        <v>51860586</v>
      </c>
    </row>
    <row r="50240" spans="1:14" x14ac:dyDescent="0.2">
      <c r="A50240" t="s">
        <v>42</v>
      </c>
      <c r="B50240" t="s">
        <v>362</v>
      </c>
      <c r="C50240" t="s">
        <v>73</v>
      </c>
      <c r="D50240" t="s">
        <v>17</v>
      </c>
      <c r="E50240" t="s">
        <v>39</v>
      </c>
      <c r="F50240" t="s">
        <v>2302</v>
      </c>
      <c r="G50240">
        <v>413054883</v>
      </c>
      <c r="H50240" t="s">
        <v>2302</v>
      </c>
      <c r="I50240">
        <v>974</v>
      </c>
      <c r="J50240">
        <v>15406</v>
      </c>
      <c r="K50240">
        <v>9093</v>
      </c>
      <c r="L50240">
        <v>15005444</v>
      </c>
      <c r="M50240">
        <v>8856582</v>
      </c>
      <c r="N50240">
        <v>6148862</v>
      </c>
    </row>
    <row r="50241" spans="1:14" x14ac:dyDescent="0.2">
      <c r="A50241" t="s">
        <v>42</v>
      </c>
      <c r="B50241" t="s">
        <v>1351</v>
      </c>
      <c r="C50241" t="s">
        <v>104</v>
      </c>
      <c r="D50241" t="s">
        <v>17</v>
      </c>
      <c r="E50241" t="s">
        <v>31</v>
      </c>
      <c r="F50241" t="s">
        <v>427</v>
      </c>
      <c r="G50241">
        <v>110690963</v>
      </c>
      <c r="H50241" t="s">
        <v>1480</v>
      </c>
      <c r="I50241">
        <v>4771</v>
      </c>
      <c r="J50241">
        <v>20570</v>
      </c>
      <c r="K50241">
        <v>11711</v>
      </c>
      <c r="L50241">
        <v>98139470</v>
      </c>
      <c r="M50241">
        <v>55873181</v>
      </c>
      <c r="N50241">
        <v>42266289</v>
      </c>
    </row>
    <row r="50242" spans="1:14" x14ac:dyDescent="0.2">
      <c r="A50242" t="s">
        <v>42</v>
      </c>
      <c r="B50242" t="s">
        <v>124</v>
      </c>
      <c r="C50242" t="s">
        <v>104</v>
      </c>
      <c r="D50242" t="s">
        <v>24</v>
      </c>
      <c r="E50242" t="s">
        <v>31</v>
      </c>
      <c r="F50242" t="s">
        <v>1986</v>
      </c>
      <c r="G50242">
        <v>874838578</v>
      </c>
      <c r="H50242" t="s">
        <v>2136</v>
      </c>
      <c r="I50242">
        <v>3031</v>
      </c>
      <c r="J50242">
        <v>20570</v>
      </c>
      <c r="K50242">
        <v>11711</v>
      </c>
      <c r="L50242">
        <v>62347670</v>
      </c>
      <c r="M50242">
        <v>35496041</v>
      </c>
      <c r="N50242">
        <v>26851629</v>
      </c>
    </row>
    <row r="50243" spans="1:14" x14ac:dyDescent="0.2">
      <c r="A50243" t="s">
        <v>42</v>
      </c>
      <c r="B50243" t="s">
        <v>1351</v>
      </c>
      <c r="C50243" t="s">
        <v>134</v>
      </c>
      <c r="D50243" t="s">
        <v>24</v>
      </c>
      <c r="E50243" t="s">
        <v>31</v>
      </c>
      <c r="F50243" t="s">
        <v>2658</v>
      </c>
      <c r="G50243">
        <v>733671557</v>
      </c>
      <c r="H50243" t="s">
        <v>2731</v>
      </c>
      <c r="I50243">
        <v>8573</v>
      </c>
      <c r="J50243">
        <v>25528</v>
      </c>
      <c r="K50243">
        <v>15942</v>
      </c>
      <c r="L50243">
        <v>218851544</v>
      </c>
      <c r="M50243">
        <v>136670766</v>
      </c>
      <c r="N50243">
        <v>82180778</v>
      </c>
    </row>
    <row r="50244" spans="1:14" x14ac:dyDescent="0.2">
      <c r="A50244" t="s">
        <v>86</v>
      </c>
      <c r="B50244" t="s">
        <v>420</v>
      </c>
      <c r="C50244" t="s">
        <v>30</v>
      </c>
      <c r="D50244" t="s">
        <v>17</v>
      </c>
      <c r="E50244" t="s">
        <v>25</v>
      </c>
      <c r="F50244" t="s">
        <v>1329</v>
      </c>
      <c r="G50244">
        <v>935676229</v>
      </c>
      <c r="H50244" t="s">
        <v>2392</v>
      </c>
      <c r="I50244">
        <v>6244</v>
      </c>
      <c r="J50244">
        <v>933</v>
      </c>
      <c r="K50244">
        <v>692</v>
      </c>
      <c r="L50244">
        <v>5825652</v>
      </c>
      <c r="M50244">
        <v>4320848</v>
      </c>
      <c r="N50244">
        <v>1504804</v>
      </c>
    </row>
    <row r="50245" spans="1:14" x14ac:dyDescent="0.2">
      <c r="A50245" t="s">
        <v>14</v>
      </c>
      <c r="B50245" t="s">
        <v>50</v>
      </c>
      <c r="C50245" t="s">
        <v>38</v>
      </c>
      <c r="D50245" t="s">
        <v>17</v>
      </c>
      <c r="E50245" t="s">
        <v>18</v>
      </c>
      <c r="F50245" t="s">
        <v>1615</v>
      </c>
      <c r="G50245">
        <v>999651420</v>
      </c>
      <c r="H50245" t="s">
        <v>1545</v>
      </c>
      <c r="I50245">
        <v>7924</v>
      </c>
      <c r="J50245">
        <v>66827</v>
      </c>
      <c r="K50245">
        <v>50254</v>
      </c>
      <c r="L50245">
        <v>529537148</v>
      </c>
      <c r="M50245">
        <v>398212696</v>
      </c>
      <c r="N50245">
        <v>131324452</v>
      </c>
    </row>
    <row r="50246" spans="1:14" x14ac:dyDescent="0.2">
      <c r="A50246" t="s">
        <v>14</v>
      </c>
      <c r="B50246" t="s">
        <v>208</v>
      </c>
      <c r="C50246" t="s">
        <v>77</v>
      </c>
      <c r="D50246" t="s">
        <v>17</v>
      </c>
      <c r="E50246" t="s">
        <v>18</v>
      </c>
      <c r="F50246" t="s">
        <v>865</v>
      </c>
      <c r="G50246">
        <v>964708459</v>
      </c>
      <c r="H50246" t="s">
        <v>1017</v>
      </c>
      <c r="I50246">
        <v>7526</v>
      </c>
      <c r="J50246">
        <v>65121</v>
      </c>
      <c r="K50246">
        <v>52496</v>
      </c>
      <c r="L50246">
        <v>490100646</v>
      </c>
      <c r="M50246">
        <v>395084896</v>
      </c>
      <c r="N50246">
        <v>95015750</v>
      </c>
    </row>
    <row r="50247" spans="1:14" x14ac:dyDescent="0.2">
      <c r="A50247" t="s">
        <v>56</v>
      </c>
      <c r="B50247" t="s">
        <v>757</v>
      </c>
      <c r="C50247" t="s">
        <v>134</v>
      </c>
      <c r="D50247" t="s">
        <v>17</v>
      </c>
      <c r="E50247" t="s">
        <v>18</v>
      </c>
      <c r="F50247" t="s">
        <v>1418</v>
      </c>
      <c r="G50247">
        <v>940271174</v>
      </c>
      <c r="H50247" t="s">
        <v>82</v>
      </c>
      <c r="I50247">
        <v>5990</v>
      </c>
      <c r="J50247">
        <v>25528</v>
      </c>
      <c r="K50247">
        <v>15942</v>
      </c>
      <c r="L50247">
        <v>152912720</v>
      </c>
      <c r="M50247">
        <v>95492580</v>
      </c>
      <c r="N50247">
        <v>57420140</v>
      </c>
    </row>
    <row r="50248" spans="1:14" x14ac:dyDescent="0.2">
      <c r="A50248" t="s">
        <v>14</v>
      </c>
      <c r="B50248" t="s">
        <v>162</v>
      </c>
      <c r="C50248" t="s">
        <v>98</v>
      </c>
      <c r="D50248" t="s">
        <v>17</v>
      </c>
      <c r="E50248" t="s">
        <v>39</v>
      </c>
      <c r="F50248" t="s">
        <v>1138</v>
      </c>
      <c r="G50248">
        <v>656075894</v>
      </c>
      <c r="H50248" t="s">
        <v>2908</v>
      </c>
      <c r="I50248">
        <v>6291</v>
      </c>
      <c r="J50248">
        <v>42189</v>
      </c>
      <c r="K50248">
        <v>36469</v>
      </c>
      <c r="L50248">
        <v>265410999</v>
      </c>
      <c r="M50248">
        <v>229426479</v>
      </c>
      <c r="N50248">
        <v>35984520</v>
      </c>
    </row>
    <row r="50249" spans="1:14" x14ac:dyDescent="0.2">
      <c r="A50249" t="s">
        <v>56</v>
      </c>
      <c r="B50249" t="s">
        <v>342</v>
      </c>
      <c r="C50249" t="s">
        <v>77</v>
      </c>
      <c r="D50249" t="s">
        <v>17</v>
      </c>
      <c r="E50249" t="s">
        <v>18</v>
      </c>
      <c r="F50249" t="s">
        <v>923</v>
      </c>
      <c r="G50249">
        <v>812171447</v>
      </c>
      <c r="H50249" t="s">
        <v>2270</v>
      </c>
      <c r="I50249">
        <v>8434</v>
      </c>
      <c r="J50249">
        <v>65121</v>
      </c>
      <c r="K50249">
        <v>52496</v>
      </c>
      <c r="L50249">
        <v>549230514</v>
      </c>
      <c r="M50249">
        <v>442751264</v>
      </c>
      <c r="N50249">
        <v>106479250</v>
      </c>
    </row>
    <row r="50250" spans="1:14" x14ac:dyDescent="0.2">
      <c r="A50250" t="s">
        <v>14</v>
      </c>
      <c r="B50250" t="s">
        <v>83</v>
      </c>
      <c r="C50250" t="s">
        <v>34</v>
      </c>
      <c r="D50250" t="s">
        <v>17</v>
      </c>
      <c r="E50250" t="s">
        <v>39</v>
      </c>
      <c r="F50250" t="s">
        <v>2115</v>
      </c>
      <c r="G50250">
        <v>828919160</v>
      </c>
      <c r="H50250" t="s">
        <v>1540</v>
      </c>
      <c r="I50250">
        <v>4455</v>
      </c>
      <c r="J50250">
        <v>8173</v>
      </c>
      <c r="K50250">
        <v>5667</v>
      </c>
      <c r="L50250">
        <v>36410715</v>
      </c>
      <c r="M50250">
        <v>25246485</v>
      </c>
      <c r="N50250">
        <v>11164230</v>
      </c>
    </row>
    <row r="50251" spans="1:14" x14ac:dyDescent="0.2">
      <c r="A50251" t="s">
        <v>42</v>
      </c>
      <c r="B50251" t="s">
        <v>996</v>
      </c>
      <c r="C50251" t="s">
        <v>30</v>
      </c>
      <c r="D50251" t="s">
        <v>24</v>
      </c>
      <c r="E50251" t="s">
        <v>31</v>
      </c>
      <c r="F50251" t="s">
        <v>567</v>
      </c>
      <c r="G50251">
        <v>196992862</v>
      </c>
      <c r="H50251" t="s">
        <v>163</v>
      </c>
      <c r="I50251">
        <v>3420</v>
      </c>
      <c r="J50251">
        <v>933</v>
      </c>
      <c r="K50251">
        <v>692</v>
      </c>
      <c r="L50251">
        <v>3190860</v>
      </c>
      <c r="M50251">
        <v>2366640</v>
      </c>
      <c r="N50251">
        <v>824220</v>
      </c>
    </row>
    <row r="50252" spans="1:14" x14ac:dyDescent="0.2">
      <c r="A50252" t="s">
        <v>28</v>
      </c>
      <c r="B50252" t="s">
        <v>196</v>
      </c>
      <c r="C50252" t="s">
        <v>30</v>
      </c>
      <c r="D50252" t="s">
        <v>17</v>
      </c>
      <c r="E50252" t="s">
        <v>18</v>
      </c>
      <c r="F50252" t="s">
        <v>2365</v>
      </c>
      <c r="G50252">
        <v>727378880</v>
      </c>
      <c r="H50252" t="s">
        <v>1157</v>
      </c>
      <c r="I50252">
        <v>6430</v>
      </c>
      <c r="J50252">
        <v>933</v>
      </c>
      <c r="K50252">
        <v>692</v>
      </c>
      <c r="L50252">
        <v>5999190</v>
      </c>
      <c r="M50252">
        <v>4449560</v>
      </c>
      <c r="N50252">
        <v>1549630</v>
      </c>
    </row>
    <row r="50253" spans="1:14" x14ac:dyDescent="0.2">
      <c r="A50253" t="s">
        <v>56</v>
      </c>
      <c r="B50253" t="s">
        <v>57</v>
      </c>
      <c r="C50253" t="s">
        <v>34</v>
      </c>
      <c r="D50253" t="s">
        <v>17</v>
      </c>
      <c r="E50253" t="s">
        <v>18</v>
      </c>
      <c r="F50253" t="s">
        <v>452</v>
      </c>
      <c r="G50253">
        <v>701376044</v>
      </c>
      <c r="H50253" t="s">
        <v>814</v>
      </c>
      <c r="I50253">
        <v>1612</v>
      </c>
      <c r="J50253">
        <v>8173</v>
      </c>
      <c r="K50253">
        <v>5667</v>
      </c>
      <c r="L50253">
        <v>13174876</v>
      </c>
      <c r="M50253">
        <v>9135204</v>
      </c>
      <c r="N50253">
        <v>4039672</v>
      </c>
    </row>
    <row r="50254" spans="1:14" x14ac:dyDescent="0.2">
      <c r="A50254" t="s">
        <v>21</v>
      </c>
      <c r="B50254" t="s">
        <v>409</v>
      </c>
      <c r="C50254" t="s">
        <v>88</v>
      </c>
      <c r="D50254" t="s">
        <v>17</v>
      </c>
      <c r="E50254" t="s">
        <v>18</v>
      </c>
      <c r="F50254" t="s">
        <v>1949</v>
      </c>
      <c r="G50254">
        <v>720595681</v>
      </c>
      <c r="H50254" t="s">
        <v>1885</v>
      </c>
      <c r="I50254">
        <v>9130</v>
      </c>
      <c r="J50254">
        <v>4745</v>
      </c>
      <c r="K50254">
        <v>3179</v>
      </c>
      <c r="L50254">
        <v>43321850</v>
      </c>
      <c r="M50254">
        <v>29024270</v>
      </c>
      <c r="N50254">
        <v>14297580</v>
      </c>
    </row>
    <row r="50255" spans="1:14" x14ac:dyDescent="0.2">
      <c r="A50255" t="s">
        <v>28</v>
      </c>
      <c r="B50255" t="s">
        <v>273</v>
      </c>
      <c r="C50255" t="s">
        <v>104</v>
      </c>
      <c r="D50255" t="s">
        <v>17</v>
      </c>
      <c r="E50255" t="s">
        <v>31</v>
      </c>
      <c r="F50255" t="s">
        <v>550</v>
      </c>
      <c r="G50255">
        <v>556961619</v>
      </c>
      <c r="H50255" t="s">
        <v>624</v>
      </c>
      <c r="I50255">
        <v>6175</v>
      </c>
      <c r="J50255">
        <v>20570</v>
      </c>
      <c r="K50255">
        <v>11711</v>
      </c>
      <c r="L50255">
        <v>127019750</v>
      </c>
      <c r="M50255">
        <v>72315425</v>
      </c>
      <c r="N50255">
        <v>54704325</v>
      </c>
    </row>
    <row r="50256" spans="1:14" x14ac:dyDescent="0.2">
      <c r="A50256" t="s">
        <v>28</v>
      </c>
      <c r="B50256" t="s">
        <v>368</v>
      </c>
      <c r="C50256" t="s">
        <v>38</v>
      </c>
      <c r="D50256" t="s">
        <v>17</v>
      </c>
      <c r="E50256" t="s">
        <v>25</v>
      </c>
      <c r="F50256" t="s">
        <v>621</v>
      </c>
      <c r="G50256">
        <v>502710187</v>
      </c>
      <c r="H50256" t="s">
        <v>2116</v>
      </c>
      <c r="I50256">
        <v>1971</v>
      </c>
      <c r="J50256">
        <v>66827</v>
      </c>
      <c r="K50256">
        <v>50254</v>
      </c>
      <c r="L50256">
        <v>131716017</v>
      </c>
      <c r="M50256">
        <v>99050634</v>
      </c>
      <c r="N50256">
        <v>32665383</v>
      </c>
    </row>
    <row r="50257" spans="1:14" x14ac:dyDescent="0.2">
      <c r="A50257" t="s">
        <v>28</v>
      </c>
      <c r="B50257" t="s">
        <v>217</v>
      </c>
      <c r="C50257" t="s">
        <v>77</v>
      </c>
      <c r="D50257" t="s">
        <v>24</v>
      </c>
      <c r="E50257" t="s">
        <v>31</v>
      </c>
      <c r="F50257" t="s">
        <v>886</v>
      </c>
      <c r="G50257">
        <v>920390212</v>
      </c>
      <c r="H50257" t="s">
        <v>1650</v>
      </c>
      <c r="I50257">
        <v>2772</v>
      </c>
      <c r="J50257">
        <v>65121</v>
      </c>
      <c r="K50257">
        <v>52496</v>
      </c>
      <c r="L50257">
        <v>180515412</v>
      </c>
      <c r="M50257">
        <v>145518912</v>
      </c>
      <c r="N50257">
        <v>34996500</v>
      </c>
    </row>
    <row r="50258" spans="1:14" x14ac:dyDescent="0.2">
      <c r="A50258" t="s">
        <v>28</v>
      </c>
      <c r="B50258" t="s">
        <v>869</v>
      </c>
      <c r="C50258" t="s">
        <v>98</v>
      </c>
      <c r="D50258" t="s">
        <v>24</v>
      </c>
      <c r="E50258" t="s">
        <v>39</v>
      </c>
      <c r="F50258" t="s">
        <v>548</v>
      </c>
      <c r="G50258">
        <v>892863023</v>
      </c>
      <c r="H50258" t="s">
        <v>1193</v>
      </c>
      <c r="I50258">
        <v>6865</v>
      </c>
      <c r="J50258">
        <v>42189</v>
      </c>
      <c r="K50258">
        <v>36469</v>
      </c>
      <c r="L50258">
        <v>289627485</v>
      </c>
      <c r="M50258">
        <v>250359685</v>
      </c>
      <c r="N50258">
        <v>39267800</v>
      </c>
    </row>
    <row r="50259" spans="1:14" x14ac:dyDescent="0.2">
      <c r="A50259" t="s">
        <v>42</v>
      </c>
      <c r="B50259" t="s">
        <v>43</v>
      </c>
      <c r="C50259" t="s">
        <v>38</v>
      </c>
      <c r="D50259" t="s">
        <v>24</v>
      </c>
      <c r="E50259" t="s">
        <v>39</v>
      </c>
      <c r="F50259" t="s">
        <v>2690</v>
      </c>
      <c r="G50259">
        <v>473302447</v>
      </c>
      <c r="H50259" t="s">
        <v>1496</v>
      </c>
      <c r="I50259">
        <v>9567</v>
      </c>
      <c r="J50259">
        <v>66827</v>
      </c>
      <c r="K50259">
        <v>50254</v>
      </c>
      <c r="L50259">
        <v>639333909</v>
      </c>
      <c r="M50259">
        <v>480780018</v>
      </c>
      <c r="N50259">
        <v>158553891</v>
      </c>
    </row>
    <row r="50260" spans="1:14" x14ac:dyDescent="0.2">
      <c r="A50260" t="s">
        <v>56</v>
      </c>
      <c r="B50260" t="s">
        <v>1297</v>
      </c>
      <c r="C50260" t="s">
        <v>104</v>
      </c>
      <c r="D50260" t="s">
        <v>24</v>
      </c>
      <c r="E50260" t="s">
        <v>25</v>
      </c>
      <c r="F50260" t="s">
        <v>1316</v>
      </c>
      <c r="G50260">
        <v>235194814</v>
      </c>
      <c r="H50260" t="s">
        <v>2916</v>
      </c>
      <c r="I50260">
        <v>8227</v>
      </c>
      <c r="J50260">
        <v>20570</v>
      </c>
      <c r="K50260">
        <v>11711</v>
      </c>
      <c r="L50260">
        <v>169229390</v>
      </c>
      <c r="M50260">
        <v>96346397</v>
      </c>
      <c r="N50260">
        <v>72882993</v>
      </c>
    </row>
    <row r="50261" spans="1:14" x14ac:dyDescent="0.2">
      <c r="A50261" t="s">
        <v>42</v>
      </c>
      <c r="B50261" t="s">
        <v>309</v>
      </c>
      <c r="C50261" t="s">
        <v>104</v>
      </c>
      <c r="D50261" t="s">
        <v>17</v>
      </c>
      <c r="E50261" t="s">
        <v>18</v>
      </c>
      <c r="F50261" t="s">
        <v>1558</v>
      </c>
      <c r="G50261">
        <v>822338950</v>
      </c>
      <c r="H50261" t="s">
        <v>2028</v>
      </c>
      <c r="I50261">
        <v>7224</v>
      </c>
      <c r="J50261">
        <v>20570</v>
      </c>
      <c r="K50261">
        <v>11711</v>
      </c>
      <c r="L50261">
        <v>148597680</v>
      </c>
      <c r="M50261">
        <v>84600264</v>
      </c>
      <c r="N50261">
        <v>63997416</v>
      </c>
    </row>
    <row r="50262" spans="1:14" x14ac:dyDescent="0.2">
      <c r="A50262" t="s">
        <v>42</v>
      </c>
      <c r="B50262" t="s">
        <v>488</v>
      </c>
      <c r="C50262" t="s">
        <v>38</v>
      </c>
      <c r="D50262" t="s">
        <v>24</v>
      </c>
      <c r="E50262" t="s">
        <v>39</v>
      </c>
      <c r="F50262" t="s">
        <v>2361</v>
      </c>
      <c r="G50262">
        <v>698846185</v>
      </c>
      <c r="H50262" t="s">
        <v>33</v>
      </c>
      <c r="I50262">
        <v>2971</v>
      </c>
      <c r="J50262">
        <v>66827</v>
      </c>
      <c r="K50262">
        <v>50254</v>
      </c>
      <c r="L50262">
        <v>198543017</v>
      </c>
      <c r="M50262">
        <v>149304634</v>
      </c>
      <c r="N50262">
        <v>49238383</v>
      </c>
    </row>
    <row r="50263" spans="1:14" x14ac:dyDescent="0.2">
      <c r="A50263" t="s">
        <v>28</v>
      </c>
      <c r="B50263" t="s">
        <v>179</v>
      </c>
      <c r="C50263" t="s">
        <v>30</v>
      </c>
      <c r="D50263" t="s">
        <v>24</v>
      </c>
      <c r="E50263" t="s">
        <v>18</v>
      </c>
      <c r="F50263" t="s">
        <v>564</v>
      </c>
      <c r="G50263">
        <v>199140346</v>
      </c>
      <c r="H50263" t="s">
        <v>1406</v>
      </c>
      <c r="I50263">
        <v>8908</v>
      </c>
      <c r="J50263">
        <v>933</v>
      </c>
      <c r="K50263">
        <v>692</v>
      </c>
      <c r="L50263">
        <v>8311164</v>
      </c>
      <c r="M50263">
        <v>6164336</v>
      </c>
      <c r="N50263">
        <v>2146828</v>
      </c>
    </row>
    <row r="50264" spans="1:14" x14ac:dyDescent="0.2">
      <c r="A50264" t="s">
        <v>28</v>
      </c>
      <c r="B50264" t="s">
        <v>836</v>
      </c>
      <c r="C50264" t="s">
        <v>34</v>
      </c>
      <c r="D50264" t="s">
        <v>24</v>
      </c>
      <c r="E50264" t="s">
        <v>25</v>
      </c>
      <c r="F50264" t="s">
        <v>2352</v>
      </c>
      <c r="G50264">
        <v>177957761</v>
      </c>
      <c r="H50264" t="s">
        <v>2232</v>
      </c>
      <c r="I50264">
        <v>511</v>
      </c>
      <c r="J50264">
        <v>8173</v>
      </c>
      <c r="K50264">
        <v>5667</v>
      </c>
      <c r="L50264">
        <v>4176403</v>
      </c>
      <c r="M50264">
        <v>2895837</v>
      </c>
      <c r="N50264">
        <v>1280566</v>
      </c>
    </row>
    <row r="50265" spans="1:14" x14ac:dyDescent="0.2">
      <c r="A50265" t="s">
        <v>42</v>
      </c>
      <c r="B50265" t="s">
        <v>785</v>
      </c>
      <c r="C50265" t="s">
        <v>44</v>
      </c>
      <c r="D50265" t="s">
        <v>24</v>
      </c>
      <c r="E50265" t="s">
        <v>18</v>
      </c>
      <c r="F50265" t="s">
        <v>2155</v>
      </c>
      <c r="G50265">
        <v>660347259</v>
      </c>
      <c r="H50265" t="s">
        <v>643</v>
      </c>
      <c r="I50265">
        <v>283</v>
      </c>
      <c r="J50265">
        <v>10928</v>
      </c>
      <c r="K50265">
        <v>3584</v>
      </c>
      <c r="L50265">
        <v>3092624</v>
      </c>
      <c r="M50265">
        <v>1014272</v>
      </c>
      <c r="N50265">
        <v>2078352</v>
      </c>
    </row>
    <row r="50266" spans="1:14" x14ac:dyDescent="0.2">
      <c r="A50266" t="s">
        <v>21</v>
      </c>
      <c r="B50266" t="s">
        <v>391</v>
      </c>
      <c r="C50266" t="s">
        <v>34</v>
      </c>
      <c r="D50266" t="s">
        <v>24</v>
      </c>
      <c r="E50266" t="s">
        <v>18</v>
      </c>
      <c r="F50266" t="s">
        <v>509</v>
      </c>
      <c r="G50266">
        <v>391670167</v>
      </c>
      <c r="H50266" t="s">
        <v>2414</v>
      </c>
      <c r="I50266">
        <v>2761</v>
      </c>
      <c r="J50266">
        <v>8173</v>
      </c>
      <c r="K50266">
        <v>5667</v>
      </c>
      <c r="L50266">
        <v>22565653</v>
      </c>
      <c r="M50266">
        <v>15646587</v>
      </c>
      <c r="N50266">
        <v>6919066</v>
      </c>
    </row>
    <row r="50267" spans="1:14" x14ac:dyDescent="0.2">
      <c r="A50267" t="s">
        <v>14</v>
      </c>
      <c r="B50267" t="s">
        <v>15</v>
      </c>
      <c r="C50267" t="s">
        <v>134</v>
      </c>
      <c r="D50267" t="s">
        <v>24</v>
      </c>
      <c r="E50267" t="s">
        <v>31</v>
      </c>
      <c r="F50267" t="s">
        <v>2011</v>
      </c>
      <c r="G50267">
        <v>887600314</v>
      </c>
      <c r="H50267" t="s">
        <v>2032</v>
      </c>
      <c r="I50267">
        <v>9512</v>
      </c>
      <c r="J50267">
        <v>25528</v>
      </c>
      <c r="K50267">
        <v>15942</v>
      </c>
      <c r="L50267">
        <v>242822336</v>
      </c>
      <c r="M50267">
        <v>151640304</v>
      </c>
      <c r="N50267">
        <v>91182032</v>
      </c>
    </row>
    <row r="50268" spans="1:14" x14ac:dyDescent="0.2">
      <c r="A50268" t="s">
        <v>42</v>
      </c>
      <c r="B50268" t="s">
        <v>235</v>
      </c>
      <c r="C50268" t="s">
        <v>77</v>
      </c>
      <c r="D50268" t="s">
        <v>24</v>
      </c>
      <c r="E50268" t="s">
        <v>39</v>
      </c>
      <c r="F50268" t="s">
        <v>1447</v>
      </c>
      <c r="G50268">
        <v>584124028</v>
      </c>
      <c r="H50268" t="s">
        <v>2654</v>
      </c>
      <c r="I50268">
        <v>4135</v>
      </c>
      <c r="J50268">
        <v>65121</v>
      </c>
      <c r="K50268">
        <v>52496</v>
      </c>
      <c r="L50268">
        <v>269275335</v>
      </c>
      <c r="M50268">
        <v>217070960</v>
      </c>
      <c r="N50268">
        <v>52204375</v>
      </c>
    </row>
    <row r="50269" spans="1:14" x14ac:dyDescent="0.2">
      <c r="A50269" t="s">
        <v>42</v>
      </c>
      <c r="B50269" t="s">
        <v>664</v>
      </c>
      <c r="C50269" t="s">
        <v>16</v>
      </c>
      <c r="D50269" t="s">
        <v>17</v>
      </c>
      <c r="E50269" t="s">
        <v>39</v>
      </c>
      <c r="F50269" t="s">
        <v>102</v>
      </c>
      <c r="G50269">
        <v>687540137</v>
      </c>
      <c r="H50269" t="s">
        <v>1160</v>
      </c>
      <c r="I50269">
        <v>7260</v>
      </c>
      <c r="J50269">
        <v>15258</v>
      </c>
      <c r="K50269">
        <v>9744</v>
      </c>
      <c r="L50269">
        <v>110773080</v>
      </c>
      <c r="M50269">
        <v>70741440</v>
      </c>
      <c r="N50269">
        <v>40031640</v>
      </c>
    </row>
    <row r="50270" spans="1:14" x14ac:dyDescent="0.2">
      <c r="A50270" t="s">
        <v>28</v>
      </c>
      <c r="B50270" t="s">
        <v>672</v>
      </c>
      <c r="C50270" t="s">
        <v>98</v>
      </c>
      <c r="D50270" t="s">
        <v>17</v>
      </c>
      <c r="E50270" t="s">
        <v>31</v>
      </c>
      <c r="F50270" t="s">
        <v>705</v>
      </c>
      <c r="G50270">
        <v>224459969</v>
      </c>
      <c r="H50270" t="s">
        <v>336</v>
      </c>
      <c r="I50270">
        <v>1548</v>
      </c>
      <c r="J50270">
        <v>42189</v>
      </c>
      <c r="K50270">
        <v>36469</v>
      </c>
      <c r="L50270">
        <v>65308572</v>
      </c>
      <c r="M50270">
        <v>56454012</v>
      </c>
      <c r="N50270">
        <v>8854560</v>
      </c>
    </row>
    <row r="50271" spans="1:14" x14ac:dyDescent="0.2">
      <c r="A50271" t="s">
        <v>14</v>
      </c>
      <c r="B50271" t="s">
        <v>556</v>
      </c>
      <c r="C50271" t="s">
        <v>104</v>
      </c>
      <c r="D50271" t="s">
        <v>17</v>
      </c>
      <c r="E50271" t="s">
        <v>18</v>
      </c>
      <c r="F50271" t="s">
        <v>2914</v>
      </c>
      <c r="G50271">
        <v>991807353</v>
      </c>
      <c r="H50271" t="s">
        <v>1510</v>
      </c>
      <c r="I50271">
        <v>6691</v>
      </c>
      <c r="J50271">
        <v>20570</v>
      </c>
      <c r="K50271">
        <v>11711</v>
      </c>
      <c r="L50271">
        <v>137633870</v>
      </c>
      <c r="M50271">
        <v>78358301</v>
      </c>
      <c r="N50271">
        <v>59275569</v>
      </c>
    </row>
    <row r="50272" spans="1:14" x14ac:dyDescent="0.2">
      <c r="A50272" t="s">
        <v>56</v>
      </c>
      <c r="B50272" t="s">
        <v>121</v>
      </c>
      <c r="C50272" t="s">
        <v>88</v>
      </c>
      <c r="D50272" t="s">
        <v>17</v>
      </c>
      <c r="E50272" t="s">
        <v>25</v>
      </c>
      <c r="F50272" t="s">
        <v>654</v>
      </c>
      <c r="G50272">
        <v>806818616</v>
      </c>
      <c r="H50272" t="s">
        <v>186</v>
      </c>
      <c r="I50272">
        <v>4413</v>
      </c>
      <c r="J50272">
        <v>4745</v>
      </c>
      <c r="K50272">
        <v>3179</v>
      </c>
      <c r="L50272">
        <v>20939685</v>
      </c>
      <c r="M50272">
        <v>14028927</v>
      </c>
      <c r="N50272">
        <v>6910758</v>
      </c>
    </row>
    <row r="50273" spans="1:14" x14ac:dyDescent="0.2">
      <c r="A50273" t="s">
        <v>21</v>
      </c>
      <c r="B50273" t="s">
        <v>321</v>
      </c>
      <c r="C50273" t="s">
        <v>73</v>
      </c>
      <c r="D50273" t="s">
        <v>24</v>
      </c>
      <c r="E50273" t="s">
        <v>39</v>
      </c>
      <c r="F50273" t="s">
        <v>2523</v>
      </c>
      <c r="G50273">
        <v>257042586</v>
      </c>
      <c r="H50273" t="s">
        <v>1185</v>
      </c>
      <c r="I50273">
        <v>3468</v>
      </c>
      <c r="J50273">
        <v>15406</v>
      </c>
      <c r="K50273">
        <v>9093</v>
      </c>
      <c r="L50273">
        <v>53428008</v>
      </c>
      <c r="M50273">
        <v>31534524</v>
      </c>
      <c r="N50273">
        <v>21893484</v>
      </c>
    </row>
    <row r="50274" spans="1:14" x14ac:dyDescent="0.2">
      <c r="A50274" t="s">
        <v>21</v>
      </c>
      <c r="B50274" t="s">
        <v>409</v>
      </c>
      <c r="C50274" t="s">
        <v>34</v>
      </c>
      <c r="D50274" t="s">
        <v>17</v>
      </c>
      <c r="E50274" t="s">
        <v>25</v>
      </c>
      <c r="F50274" t="s">
        <v>784</v>
      </c>
      <c r="G50274">
        <v>450340592</v>
      </c>
      <c r="H50274" t="s">
        <v>835</v>
      </c>
      <c r="I50274">
        <v>4644</v>
      </c>
      <c r="J50274">
        <v>8173</v>
      </c>
      <c r="K50274">
        <v>5667</v>
      </c>
      <c r="L50274">
        <v>37955412</v>
      </c>
      <c r="M50274">
        <v>26317548</v>
      </c>
      <c r="N50274">
        <v>11637864</v>
      </c>
    </row>
    <row r="50275" spans="1:14" x14ac:dyDescent="0.2">
      <c r="A50275" t="s">
        <v>14</v>
      </c>
      <c r="B50275" t="s">
        <v>69</v>
      </c>
      <c r="C50275" t="s">
        <v>16</v>
      </c>
      <c r="D50275" t="s">
        <v>24</v>
      </c>
      <c r="E50275" t="s">
        <v>39</v>
      </c>
      <c r="F50275" t="s">
        <v>178</v>
      </c>
      <c r="G50275">
        <v>764886462</v>
      </c>
      <c r="H50275" t="s">
        <v>1650</v>
      </c>
      <c r="I50275">
        <v>5756</v>
      </c>
      <c r="J50275">
        <v>15258</v>
      </c>
      <c r="K50275">
        <v>9744</v>
      </c>
      <c r="L50275">
        <v>87825048</v>
      </c>
      <c r="M50275">
        <v>56086464</v>
      </c>
      <c r="N50275">
        <v>31738584</v>
      </c>
    </row>
    <row r="50276" spans="1:14" x14ac:dyDescent="0.2">
      <c r="A50276" t="s">
        <v>28</v>
      </c>
      <c r="B50276" t="s">
        <v>118</v>
      </c>
      <c r="C50276" t="s">
        <v>23</v>
      </c>
      <c r="D50276" t="s">
        <v>24</v>
      </c>
      <c r="E50276" t="s">
        <v>25</v>
      </c>
      <c r="F50276" t="s">
        <v>2465</v>
      </c>
      <c r="G50276">
        <v>199166524</v>
      </c>
      <c r="H50276" t="s">
        <v>249</v>
      </c>
      <c r="I50276">
        <v>6655</v>
      </c>
      <c r="J50276">
        <v>43720</v>
      </c>
      <c r="K50276">
        <v>26333</v>
      </c>
      <c r="L50276">
        <v>290956600</v>
      </c>
      <c r="M50276">
        <v>175246115</v>
      </c>
      <c r="N50276">
        <v>115710485</v>
      </c>
    </row>
    <row r="50277" spans="1:14" x14ac:dyDescent="0.2">
      <c r="A50277" t="s">
        <v>42</v>
      </c>
      <c r="B50277" t="s">
        <v>53</v>
      </c>
      <c r="C50277" t="s">
        <v>38</v>
      </c>
      <c r="D50277" t="s">
        <v>17</v>
      </c>
      <c r="E50277" t="s">
        <v>18</v>
      </c>
      <c r="F50277" t="s">
        <v>2651</v>
      </c>
      <c r="G50277">
        <v>521979606</v>
      </c>
      <c r="H50277" t="s">
        <v>849</v>
      </c>
      <c r="I50277">
        <v>4220</v>
      </c>
      <c r="J50277">
        <v>66827</v>
      </c>
      <c r="K50277">
        <v>50254</v>
      </c>
      <c r="L50277">
        <v>282009940</v>
      </c>
      <c r="M50277">
        <v>212071880</v>
      </c>
      <c r="N50277">
        <v>69938060</v>
      </c>
    </row>
    <row r="50278" spans="1:14" x14ac:dyDescent="0.2">
      <c r="A50278" t="s">
        <v>14</v>
      </c>
      <c r="B50278" t="s">
        <v>208</v>
      </c>
      <c r="C50278" t="s">
        <v>104</v>
      </c>
      <c r="D50278" t="s">
        <v>17</v>
      </c>
      <c r="E50278" t="s">
        <v>18</v>
      </c>
      <c r="F50278" t="s">
        <v>1274</v>
      </c>
      <c r="G50278">
        <v>422437036</v>
      </c>
      <c r="H50278" t="s">
        <v>2769</v>
      </c>
      <c r="I50278">
        <v>7361</v>
      </c>
      <c r="J50278">
        <v>20570</v>
      </c>
      <c r="K50278">
        <v>11711</v>
      </c>
      <c r="L50278">
        <v>151415770</v>
      </c>
      <c r="M50278">
        <v>86204671</v>
      </c>
      <c r="N50278">
        <v>65211099</v>
      </c>
    </row>
    <row r="50279" spans="1:14" x14ac:dyDescent="0.2">
      <c r="A50279" t="s">
        <v>21</v>
      </c>
      <c r="B50279" t="s">
        <v>137</v>
      </c>
      <c r="C50279" t="s">
        <v>98</v>
      </c>
      <c r="D50279" t="s">
        <v>17</v>
      </c>
      <c r="E50279" t="s">
        <v>31</v>
      </c>
      <c r="F50279" t="s">
        <v>939</v>
      </c>
      <c r="G50279">
        <v>459962642</v>
      </c>
      <c r="H50279" t="s">
        <v>939</v>
      </c>
      <c r="I50279">
        <v>2022</v>
      </c>
      <c r="J50279">
        <v>42189</v>
      </c>
      <c r="K50279">
        <v>36469</v>
      </c>
      <c r="L50279">
        <v>85306158</v>
      </c>
      <c r="M50279">
        <v>73740318</v>
      </c>
      <c r="N50279">
        <v>11565840</v>
      </c>
    </row>
    <row r="50280" spans="1:14" x14ac:dyDescent="0.2">
      <c r="A50280" t="s">
        <v>14</v>
      </c>
      <c r="B50280" t="s">
        <v>1941</v>
      </c>
      <c r="C50280" t="s">
        <v>77</v>
      </c>
      <c r="D50280" t="s">
        <v>17</v>
      </c>
      <c r="E50280" t="s">
        <v>18</v>
      </c>
      <c r="F50280" t="s">
        <v>294</v>
      </c>
      <c r="G50280">
        <v>814292752</v>
      </c>
      <c r="H50280" t="s">
        <v>2188</v>
      </c>
      <c r="I50280">
        <v>6176</v>
      </c>
      <c r="J50280">
        <v>65121</v>
      </c>
      <c r="K50280">
        <v>52496</v>
      </c>
      <c r="L50280">
        <v>402187296</v>
      </c>
      <c r="M50280">
        <v>324215296</v>
      </c>
      <c r="N50280">
        <v>77972000</v>
      </c>
    </row>
    <row r="50281" spans="1:14" x14ac:dyDescent="0.2">
      <c r="A50281" t="s">
        <v>42</v>
      </c>
      <c r="B50281" t="s">
        <v>154</v>
      </c>
      <c r="C50281" t="s">
        <v>16</v>
      </c>
      <c r="D50281" t="s">
        <v>17</v>
      </c>
      <c r="E50281" t="s">
        <v>18</v>
      </c>
      <c r="F50281" t="s">
        <v>609</v>
      </c>
      <c r="G50281">
        <v>835476195</v>
      </c>
      <c r="H50281" t="s">
        <v>2755</v>
      </c>
      <c r="I50281">
        <v>4827</v>
      </c>
      <c r="J50281">
        <v>15258</v>
      </c>
      <c r="K50281">
        <v>9744</v>
      </c>
      <c r="L50281">
        <v>73650366</v>
      </c>
      <c r="M50281">
        <v>47034288</v>
      </c>
      <c r="N50281">
        <v>26616078</v>
      </c>
    </row>
    <row r="50282" spans="1:14" x14ac:dyDescent="0.2">
      <c r="A50282" t="s">
        <v>56</v>
      </c>
      <c r="B50282" t="s">
        <v>426</v>
      </c>
      <c r="C50282" t="s">
        <v>23</v>
      </c>
      <c r="D50282" t="s">
        <v>24</v>
      </c>
      <c r="E50282" t="s">
        <v>25</v>
      </c>
      <c r="F50282" t="s">
        <v>502</v>
      </c>
      <c r="G50282">
        <v>393874299</v>
      </c>
      <c r="H50282" t="s">
        <v>1925</v>
      </c>
      <c r="I50282">
        <v>5013</v>
      </c>
      <c r="J50282">
        <v>43720</v>
      </c>
      <c r="K50282">
        <v>26333</v>
      </c>
      <c r="L50282">
        <v>219168360</v>
      </c>
      <c r="M50282">
        <v>132007329</v>
      </c>
      <c r="N50282">
        <v>87161031</v>
      </c>
    </row>
    <row r="50283" spans="1:14" x14ac:dyDescent="0.2">
      <c r="A50283" t="s">
        <v>28</v>
      </c>
      <c r="B50283" t="s">
        <v>217</v>
      </c>
      <c r="C50283" t="s">
        <v>104</v>
      </c>
      <c r="D50283" t="s">
        <v>24</v>
      </c>
      <c r="E50283" t="s">
        <v>25</v>
      </c>
      <c r="F50283" t="s">
        <v>129</v>
      </c>
      <c r="G50283">
        <v>330160892</v>
      </c>
      <c r="H50283" t="s">
        <v>2129</v>
      </c>
      <c r="I50283">
        <v>800</v>
      </c>
      <c r="J50283">
        <v>20570</v>
      </c>
      <c r="K50283">
        <v>11711</v>
      </c>
      <c r="L50283">
        <v>16456000</v>
      </c>
      <c r="M50283">
        <v>9368800</v>
      </c>
      <c r="N50283">
        <v>7087200</v>
      </c>
    </row>
    <row r="50284" spans="1:14" x14ac:dyDescent="0.2">
      <c r="A50284" t="s">
        <v>42</v>
      </c>
      <c r="B50284" t="s">
        <v>707</v>
      </c>
      <c r="C50284" t="s">
        <v>134</v>
      </c>
      <c r="D50284" t="s">
        <v>17</v>
      </c>
      <c r="E50284" t="s">
        <v>31</v>
      </c>
      <c r="F50284" t="s">
        <v>1957</v>
      </c>
      <c r="G50284">
        <v>205322301</v>
      </c>
      <c r="H50284" t="s">
        <v>2285</v>
      </c>
      <c r="I50284">
        <v>8286</v>
      </c>
      <c r="J50284">
        <v>25528</v>
      </c>
      <c r="K50284">
        <v>15942</v>
      </c>
      <c r="L50284">
        <v>211525008</v>
      </c>
      <c r="M50284">
        <v>132095412</v>
      </c>
      <c r="N50284">
        <v>79429596</v>
      </c>
    </row>
    <row r="50285" spans="1:14" x14ac:dyDescent="0.2">
      <c r="A50285" t="s">
        <v>28</v>
      </c>
      <c r="B50285" t="s">
        <v>528</v>
      </c>
      <c r="C50285" t="s">
        <v>30</v>
      </c>
      <c r="D50285" t="s">
        <v>24</v>
      </c>
      <c r="E50285" t="s">
        <v>25</v>
      </c>
      <c r="F50285" t="s">
        <v>397</v>
      </c>
      <c r="G50285">
        <v>550657355</v>
      </c>
      <c r="H50285" t="s">
        <v>705</v>
      </c>
      <c r="I50285">
        <v>603</v>
      </c>
      <c r="J50285">
        <v>933</v>
      </c>
      <c r="K50285">
        <v>692</v>
      </c>
      <c r="L50285">
        <v>562599</v>
      </c>
      <c r="M50285">
        <v>417276</v>
      </c>
      <c r="N50285">
        <v>145323</v>
      </c>
    </row>
    <row r="50286" spans="1:14" x14ac:dyDescent="0.2">
      <c r="A50286" t="s">
        <v>28</v>
      </c>
      <c r="B50286" t="s">
        <v>252</v>
      </c>
      <c r="C50286" t="s">
        <v>23</v>
      </c>
      <c r="D50286" t="s">
        <v>24</v>
      </c>
      <c r="E50286" t="s">
        <v>31</v>
      </c>
      <c r="F50286" t="s">
        <v>2122</v>
      </c>
      <c r="G50286">
        <v>617777383</v>
      </c>
      <c r="H50286" t="s">
        <v>1329</v>
      </c>
      <c r="I50286">
        <v>2911</v>
      </c>
      <c r="J50286">
        <v>43720</v>
      </c>
      <c r="K50286">
        <v>26333</v>
      </c>
      <c r="L50286">
        <v>127268920</v>
      </c>
      <c r="M50286">
        <v>76655363</v>
      </c>
      <c r="N50286">
        <v>50613557</v>
      </c>
    </row>
    <row r="50287" spans="1:14" x14ac:dyDescent="0.2">
      <c r="A50287" t="s">
        <v>86</v>
      </c>
      <c r="B50287" t="s">
        <v>588</v>
      </c>
      <c r="C50287" t="s">
        <v>104</v>
      </c>
      <c r="D50287" t="s">
        <v>24</v>
      </c>
      <c r="E50287" t="s">
        <v>18</v>
      </c>
      <c r="F50287" t="s">
        <v>1724</v>
      </c>
      <c r="G50287">
        <v>628606212</v>
      </c>
      <c r="H50287" t="s">
        <v>1311</v>
      </c>
      <c r="I50287">
        <v>7402</v>
      </c>
      <c r="J50287">
        <v>20570</v>
      </c>
      <c r="K50287">
        <v>11711</v>
      </c>
      <c r="L50287">
        <v>152259140</v>
      </c>
      <c r="M50287">
        <v>86684822</v>
      </c>
      <c r="N50287">
        <v>65574318</v>
      </c>
    </row>
    <row r="50288" spans="1:14" x14ac:dyDescent="0.2">
      <c r="A50288" t="s">
        <v>42</v>
      </c>
      <c r="B50288" t="s">
        <v>97</v>
      </c>
      <c r="C50288" t="s">
        <v>88</v>
      </c>
      <c r="D50288" t="s">
        <v>17</v>
      </c>
      <c r="E50288" t="s">
        <v>31</v>
      </c>
      <c r="F50288" t="s">
        <v>2701</v>
      </c>
      <c r="G50288">
        <v>425380170</v>
      </c>
      <c r="H50288" t="s">
        <v>841</v>
      </c>
      <c r="I50288">
        <v>8300</v>
      </c>
      <c r="J50288">
        <v>4745</v>
      </c>
      <c r="K50288">
        <v>3179</v>
      </c>
      <c r="L50288">
        <v>39383500</v>
      </c>
      <c r="M50288">
        <v>26385700</v>
      </c>
      <c r="N50288">
        <v>12997800</v>
      </c>
    </row>
    <row r="50289" spans="1:14" x14ac:dyDescent="0.2">
      <c r="A50289" t="s">
        <v>14</v>
      </c>
      <c r="B50289" t="s">
        <v>504</v>
      </c>
      <c r="C50289" t="s">
        <v>134</v>
      </c>
      <c r="D50289" t="s">
        <v>17</v>
      </c>
      <c r="E50289" t="s">
        <v>31</v>
      </c>
      <c r="F50289" t="s">
        <v>2286</v>
      </c>
      <c r="G50289">
        <v>820648086</v>
      </c>
      <c r="H50289" t="s">
        <v>1596</v>
      </c>
      <c r="I50289">
        <v>6860</v>
      </c>
      <c r="J50289">
        <v>25528</v>
      </c>
      <c r="K50289">
        <v>15942</v>
      </c>
      <c r="L50289">
        <v>175122080</v>
      </c>
      <c r="M50289">
        <v>109362120</v>
      </c>
      <c r="N50289">
        <v>65759960</v>
      </c>
    </row>
    <row r="50290" spans="1:14" x14ac:dyDescent="0.2">
      <c r="A50290" t="s">
        <v>42</v>
      </c>
      <c r="B50290" t="s">
        <v>777</v>
      </c>
      <c r="C50290" t="s">
        <v>23</v>
      </c>
      <c r="D50290" t="s">
        <v>24</v>
      </c>
      <c r="E50290" t="s">
        <v>39</v>
      </c>
      <c r="F50290" t="s">
        <v>2083</v>
      </c>
      <c r="G50290">
        <v>447271287</v>
      </c>
      <c r="H50290" t="s">
        <v>1264</v>
      </c>
      <c r="I50290">
        <v>6368</v>
      </c>
      <c r="J50290">
        <v>43720</v>
      </c>
      <c r="K50290">
        <v>26333</v>
      </c>
      <c r="L50290">
        <v>278408960</v>
      </c>
      <c r="M50290">
        <v>167688544</v>
      </c>
      <c r="N50290">
        <v>110720416</v>
      </c>
    </row>
    <row r="50291" spans="1:14" x14ac:dyDescent="0.2">
      <c r="A50291" t="s">
        <v>28</v>
      </c>
      <c r="B50291" t="s">
        <v>431</v>
      </c>
      <c r="C50291" t="s">
        <v>98</v>
      </c>
      <c r="D50291" t="s">
        <v>17</v>
      </c>
      <c r="E50291" t="s">
        <v>39</v>
      </c>
      <c r="F50291" t="s">
        <v>923</v>
      </c>
      <c r="G50291">
        <v>708423602</v>
      </c>
      <c r="H50291" t="s">
        <v>2271</v>
      </c>
      <c r="I50291">
        <v>7141</v>
      </c>
      <c r="J50291">
        <v>42189</v>
      </c>
      <c r="K50291">
        <v>36469</v>
      </c>
      <c r="L50291">
        <v>301271649</v>
      </c>
      <c r="M50291">
        <v>260425129</v>
      </c>
      <c r="N50291">
        <v>40846520</v>
      </c>
    </row>
    <row r="50292" spans="1:14" x14ac:dyDescent="0.2">
      <c r="A50292" t="s">
        <v>28</v>
      </c>
      <c r="B50292" t="s">
        <v>80</v>
      </c>
      <c r="C50292" t="s">
        <v>34</v>
      </c>
      <c r="D50292" t="s">
        <v>17</v>
      </c>
      <c r="E50292" t="s">
        <v>18</v>
      </c>
      <c r="F50292" t="s">
        <v>2659</v>
      </c>
      <c r="G50292">
        <v>827591359</v>
      </c>
      <c r="H50292" t="s">
        <v>1429</v>
      </c>
      <c r="I50292">
        <v>1529</v>
      </c>
      <c r="J50292">
        <v>8173</v>
      </c>
      <c r="K50292">
        <v>5667</v>
      </c>
      <c r="L50292">
        <v>12496517</v>
      </c>
      <c r="M50292">
        <v>8664843</v>
      </c>
      <c r="N50292">
        <v>3831674</v>
      </c>
    </row>
    <row r="50293" spans="1:14" x14ac:dyDescent="0.2">
      <c r="A50293" t="s">
        <v>28</v>
      </c>
      <c r="B50293" t="s">
        <v>699</v>
      </c>
      <c r="C50293" t="s">
        <v>77</v>
      </c>
      <c r="D50293" t="s">
        <v>17</v>
      </c>
      <c r="E50293" t="s">
        <v>31</v>
      </c>
      <c r="F50293" t="s">
        <v>943</v>
      </c>
      <c r="G50293">
        <v>998573386</v>
      </c>
      <c r="H50293" t="s">
        <v>1272</v>
      </c>
      <c r="I50293">
        <v>8910</v>
      </c>
      <c r="J50293">
        <v>65121</v>
      </c>
      <c r="K50293">
        <v>52496</v>
      </c>
      <c r="L50293">
        <v>580228110</v>
      </c>
      <c r="M50293">
        <v>467739360</v>
      </c>
      <c r="N50293">
        <v>112488750</v>
      </c>
    </row>
    <row r="50294" spans="1:14" x14ac:dyDescent="0.2">
      <c r="A50294" t="s">
        <v>28</v>
      </c>
      <c r="B50294" t="s">
        <v>380</v>
      </c>
      <c r="C50294" t="s">
        <v>98</v>
      </c>
      <c r="D50294" t="s">
        <v>17</v>
      </c>
      <c r="E50294" t="s">
        <v>25</v>
      </c>
      <c r="F50294" t="s">
        <v>873</v>
      </c>
      <c r="G50294">
        <v>135481011</v>
      </c>
      <c r="H50294" t="s">
        <v>1968</v>
      </c>
      <c r="I50294">
        <v>697</v>
      </c>
      <c r="J50294">
        <v>42189</v>
      </c>
      <c r="K50294">
        <v>36469</v>
      </c>
      <c r="L50294">
        <v>29405733</v>
      </c>
      <c r="M50294">
        <v>25418893</v>
      </c>
      <c r="N50294">
        <v>3986840</v>
      </c>
    </row>
    <row r="50295" spans="1:14" x14ac:dyDescent="0.2">
      <c r="A50295" t="s">
        <v>28</v>
      </c>
      <c r="B50295" t="s">
        <v>380</v>
      </c>
      <c r="C50295" t="s">
        <v>38</v>
      </c>
      <c r="D50295" t="s">
        <v>17</v>
      </c>
      <c r="E50295" t="s">
        <v>31</v>
      </c>
      <c r="F50295" t="s">
        <v>2404</v>
      </c>
      <c r="G50295">
        <v>822738063</v>
      </c>
      <c r="H50295" t="s">
        <v>2212</v>
      </c>
      <c r="I50295">
        <v>5331</v>
      </c>
      <c r="J50295">
        <v>66827</v>
      </c>
      <c r="K50295">
        <v>50254</v>
      </c>
      <c r="L50295">
        <v>356254737</v>
      </c>
      <c r="M50295">
        <v>267904074</v>
      </c>
      <c r="N50295">
        <v>88350663</v>
      </c>
    </row>
    <row r="50296" spans="1:14" x14ac:dyDescent="0.2">
      <c r="A50296" t="s">
        <v>28</v>
      </c>
      <c r="B50296" t="s">
        <v>692</v>
      </c>
      <c r="C50296" t="s">
        <v>23</v>
      </c>
      <c r="D50296" t="s">
        <v>17</v>
      </c>
      <c r="E50296" t="s">
        <v>25</v>
      </c>
      <c r="F50296" t="s">
        <v>1384</v>
      </c>
      <c r="G50296">
        <v>765080869</v>
      </c>
      <c r="H50296" t="s">
        <v>841</v>
      </c>
      <c r="I50296">
        <v>3286</v>
      </c>
      <c r="J50296">
        <v>43720</v>
      </c>
      <c r="K50296">
        <v>26333</v>
      </c>
      <c r="L50296">
        <v>143663920</v>
      </c>
      <c r="M50296">
        <v>86530238</v>
      </c>
      <c r="N50296">
        <v>57133682</v>
      </c>
    </row>
    <row r="50297" spans="1:14" x14ac:dyDescent="0.2">
      <c r="A50297" t="s">
        <v>56</v>
      </c>
      <c r="B50297" t="s">
        <v>223</v>
      </c>
      <c r="C50297" t="s">
        <v>38</v>
      </c>
      <c r="D50297" t="s">
        <v>24</v>
      </c>
      <c r="E50297" t="s">
        <v>31</v>
      </c>
      <c r="F50297" t="s">
        <v>945</v>
      </c>
      <c r="G50297">
        <v>437558257</v>
      </c>
      <c r="H50297" t="s">
        <v>2048</v>
      </c>
      <c r="I50297">
        <v>2067</v>
      </c>
      <c r="J50297">
        <v>66827</v>
      </c>
      <c r="K50297">
        <v>50254</v>
      </c>
      <c r="L50297">
        <v>138131409</v>
      </c>
      <c r="M50297">
        <v>103875018</v>
      </c>
      <c r="N50297">
        <v>34256391</v>
      </c>
    </row>
    <row r="50298" spans="1:14" x14ac:dyDescent="0.2">
      <c r="A50298" t="s">
        <v>28</v>
      </c>
      <c r="B50298" t="s">
        <v>101</v>
      </c>
      <c r="C50298" t="s">
        <v>73</v>
      </c>
      <c r="D50298" t="s">
        <v>24</v>
      </c>
      <c r="E50298" t="s">
        <v>39</v>
      </c>
      <c r="F50298" t="s">
        <v>2696</v>
      </c>
      <c r="G50298">
        <v>835531556</v>
      </c>
      <c r="H50298" t="s">
        <v>2304</v>
      </c>
      <c r="I50298">
        <v>1210</v>
      </c>
      <c r="J50298">
        <v>15406</v>
      </c>
      <c r="K50298">
        <v>9093</v>
      </c>
      <c r="L50298">
        <v>18641260</v>
      </c>
      <c r="M50298">
        <v>11002530</v>
      </c>
      <c r="N50298">
        <v>7638730</v>
      </c>
    </row>
    <row r="50299" spans="1:14" x14ac:dyDescent="0.2">
      <c r="A50299" t="s">
        <v>56</v>
      </c>
      <c r="B50299" t="s">
        <v>72</v>
      </c>
      <c r="C50299" t="s">
        <v>44</v>
      </c>
      <c r="D50299" t="s">
        <v>17</v>
      </c>
      <c r="E50299" t="s">
        <v>25</v>
      </c>
      <c r="F50299" t="s">
        <v>1719</v>
      </c>
      <c r="G50299">
        <v>324674594</v>
      </c>
      <c r="H50299" t="s">
        <v>498</v>
      </c>
      <c r="I50299">
        <v>7282</v>
      </c>
      <c r="J50299">
        <v>10928</v>
      </c>
      <c r="K50299">
        <v>3584</v>
      </c>
      <c r="L50299">
        <v>79577696</v>
      </c>
      <c r="M50299">
        <v>26098688</v>
      </c>
      <c r="N50299">
        <v>53479008</v>
      </c>
    </row>
    <row r="50300" spans="1:14" x14ac:dyDescent="0.2">
      <c r="A50300" t="s">
        <v>28</v>
      </c>
      <c r="B50300" t="s">
        <v>431</v>
      </c>
      <c r="C50300" t="s">
        <v>16</v>
      </c>
      <c r="D50300" t="s">
        <v>24</v>
      </c>
      <c r="E50300" t="s">
        <v>18</v>
      </c>
      <c r="F50300" t="s">
        <v>900</v>
      </c>
      <c r="G50300">
        <v>490973699</v>
      </c>
      <c r="H50300" t="s">
        <v>2343</v>
      </c>
      <c r="I50300">
        <v>8883</v>
      </c>
      <c r="J50300">
        <v>15258</v>
      </c>
      <c r="K50300">
        <v>9744</v>
      </c>
      <c r="L50300">
        <v>135536814</v>
      </c>
      <c r="M50300">
        <v>86555952</v>
      </c>
      <c r="N50300">
        <v>48980862</v>
      </c>
    </row>
    <row r="50301" spans="1:14" x14ac:dyDescent="0.2">
      <c r="A50301" t="s">
        <v>42</v>
      </c>
      <c r="B50301" t="s">
        <v>780</v>
      </c>
      <c r="C50301" t="s">
        <v>88</v>
      </c>
      <c r="D50301" t="s">
        <v>17</v>
      </c>
      <c r="E50301" t="s">
        <v>31</v>
      </c>
      <c r="F50301" t="s">
        <v>2273</v>
      </c>
      <c r="G50301">
        <v>290727698</v>
      </c>
      <c r="H50301" t="s">
        <v>1225</v>
      </c>
      <c r="I50301">
        <v>1641</v>
      </c>
      <c r="J50301">
        <v>4745</v>
      </c>
      <c r="K50301">
        <v>3179</v>
      </c>
      <c r="L50301">
        <v>7786545</v>
      </c>
      <c r="M50301">
        <v>5216739</v>
      </c>
      <c r="N50301">
        <v>2569806</v>
      </c>
    </row>
    <row r="50302" spans="1:14" x14ac:dyDescent="0.2">
      <c r="A50302" t="s">
        <v>42</v>
      </c>
      <c r="B50302" t="s">
        <v>1048</v>
      </c>
      <c r="C50302" t="s">
        <v>88</v>
      </c>
      <c r="D50302" t="s">
        <v>24</v>
      </c>
      <c r="E50302" t="s">
        <v>18</v>
      </c>
      <c r="F50302" t="s">
        <v>1135</v>
      </c>
      <c r="G50302">
        <v>100547921</v>
      </c>
      <c r="H50302" t="s">
        <v>697</v>
      </c>
      <c r="I50302">
        <v>3219</v>
      </c>
      <c r="J50302">
        <v>4745</v>
      </c>
      <c r="K50302">
        <v>3179</v>
      </c>
      <c r="L50302">
        <v>15274155</v>
      </c>
      <c r="M50302">
        <v>10233201</v>
      </c>
      <c r="N50302">
        <v>5040954</v>
      </c>
    </row>
    <row r="50303" spans="1:14" x14ac:dyDescent="0.2">
      <c r="A50303" t="s">
        <v>56</v>
      </c>
      <c r="B50303" t="s">
        <v>127</v>
      </c>
      <c r="C50303" t="s">
        <v>88</v>
      </c>
      <c r="D50303" t="s">
        <v>17</v>
      </c>
      <c r="E50303" t="s">
        <v>39</v>
      </c>
      <c r="F50303" t="s">
        <v>318</v>
      </c>
      <c r="G50303">
        <v>367358195</v>
      </c>
      <c r="H50303" t="s">
        <v>288</v>
      </c>
      <c r="I50303">
        <v>8308</v>
      </c>
      <c r="J50303">
        <v>4745</v>
      </c>
      <c r="K50303">
        <v>3179</v>
      </c>
      <c r="L50303">
        <v>39421460</v>
      </c>
      <c r="M50303">
        <v>26411132</v>
      </c>
      <c r="N50303">
        <v>13010328</v>
      </c>
    </row>
    <row r="50304" spans="1:14" x14ac:dyDescent="0.2">
      <c r="A50304" t="s">
        <v>142</v>
      </c>
      <c r="B50304" t="s">
        <v>357</v>
      </c>
      <c r="C50304" t="s">
        <v>16</v>
      </c>
      <c r="D50304" t="s">
        <v>24</v>
      </c>
      <c r="E50304" t="s">
        <v>25</v>
      </c>
      <c r="F50304" t="s">
        <v>1330</v>
      </c>
      <c r="G50304">
        <v>258394849</v>
      </c>
      <c r="H50304" t="s">
        <v>1177</v>
      </c>
      <c r="I50304">
        <v>3633</v>
      </c>
      <c r="J50304">
        <v>15258</v>
      </c>
      <c r="K50304">
        <v>9744</v>
      </c>
      <c r="L50304">
        <v>55432314</v>
      </c>
      <c r="M50304">
        <v>35399952</v>
      </c>
      <c r="N50304">
        <v>20032362</v>
      </c>
    </row>
    <row r="50305" spans="1:14" x14ac:dyDescent="0.2">
      <c r="A50305" t="s">
        <v>14</v>
      </c>
      <c r="B50305" t="s">
        <v>1941</v>
      </c>
      <c r="C50305" t="s">
        <v>77</v>
      </c>
      <c r="D50305" t="s">
        <v>17</v>
      </c>
      <c r="E50305" t="s">
        <v>25</v>
      </c>
      <c r="F50305" t="s">
        <v>2949</v>
      </c>
      <c r="G50305">
        <v>811206710</v>
      </c>
      <c r="H50305" t="s">
        <v>1657</v>
      </c>
      <c r="I50305">
        <v>2947</v>
      </c>
      <c r="J50305">
        <v>65121</v>
      </c>
      <c r="K50305">
        <v>52496</v>
      </c>
      <c r="L50305">
        <v>191911587</v>
      </c>
      <c r="M50305">
        <v>154705712</v>
      </c>
      <c r="N50305">
        <v>37205875</v>
      </c>
    </row>
    <row r="50306" spans="1:14" x14ac:dyDescent="0.2">
      <c r="A50306" t="s">
        <v>21</v>
      </c>
      <c r="B50306" t="s">
        <v>1485</v>
      </c>
      <c r="C50306" t="s">
        <v>77</v>
      </c>
      <c r="D50306" t="s">
        <v>24</v>
      </c>
      <c r="E50306" t="s">
        <v>31</v>
      </c>
      <c r="F50306" t="s">
        <v>474</v>
      </c>
      <c r="G50306">
        <v>883655107</v>
      </c>
      <c r="H50306" t="s">
        <v>1621</v>
      </c>
      <c r="I50306">
        <v>2038</v>
      </c>
      <c r="J50306">
        <v>65121</v>
      </c>
      <c r="K50306">
        <v>52496</v>
      </c>
      <c r="L50306">
        <v>132716598</v>
      </c>
      <c r="M50306">
        <v>106986848</v>
      </c>
      <c r="N50306">
        <v>25729750</v>
      </c>
    </row>
    <row r="50307" spans="1:14" x14ac:dyDescent="0.2">
      <c r="A50307" t="s">
        <v>42</v>
      </c>
      <c r="B50307" t="s">
        <v>488</v>
      </c>
      <c r="C50307" t="s">
        <v>34</v>
      </c>
      <c r="D50307" t="s">
        <v>17</v>
      </c>
      <c r="E50307" t="s">
        <v>18</v>
      </c>
      <c r="F50307" t="s">
        <v>221</v>
      </c>
      <c r="G50307">
        <v>303913867</v>
      </c>
      <c r="H50307" t="s">
        <v>2432</v>
      </c>
      <c r="I50307">
        <v>3722</v>
      </c>
      <c r="J50307">
        <v>8173</v>
      </c>
      <c r="K50307">
        <v>5667</v>
      </c>
      <c r="L50307">
        <v>30419906</v>
      </c>
      <c r="M50307">
        <v>21092574</v>
      </c>
      <c r="N50307">
        <v>9327332</v>
      </c>
    </row>
    <row r="50308" spans="1:14" x14ac:dyDescent="0.2">
      <c r="A50308" t="s">
        <v>14</v>
      </c>
      <c r="B50308" t="s">
        <v>83</v>
      </c>
      <c r="C50308" t="s">
        <v>73</v>
      </c>
      <c r="D50308" t="s">
        <v>17</v>
      </c>
      <c r="E50308" t="s">
        <v>18</v>
      </c>
      <c r="F50308" t="s">
        <v>1480</v>
      </c>
      <c r="G50308">
        <v>320469319</v>
      </c>
      <c r="H50308" t="s">
        <v>1068</v>
      </c>
      <c r="I50308">
        <v>2848</v>
      </c>
      <c r="J50308">
        <v>15406</v>
      </c>
      <c r="K50308">
        <v>9093</v>
      </c>
      <c r="L50308">
        <v>43876288</v>
      </c>
      <c r="M50308">
        <v>25896864</v>
      </c>
      <c r="N50308">
        <v>17979424</v>
      </c>
    </row>
    <row r="50309" spans="1:14" x14ac:dyDescent="0.2">
      <c r="A50309" t="s">
        <v>56</v>
      </c>
      <c r="B50309" t="s">
        <v>303</v>
      </c>
      <c r="C50309" t="s">
        <v>77</v>
      </c>
      <c r="D50309" t="s">
        <v>17</v>
      </c>
      <c r="E50309" t="s">
        <v>18</v>
      </c>
      <c r="F50309" t="s">
        <v>2898</v>
      </c>
      <c r="G50309">
        <v>452120292</v>
      </c>
      <c r="H50309" t="s">
        <v>1053</v>
      </c>
      <c r="I50309">
        <v>1296</v>
      </c>
      <c r="J50309">
        <v>65121</v>
      </c>
      <c r="K50309">
        <v>52496</v>
      </c>
      <c r="L50309">
        <v>84396816</v>
      </c>
      <c r="M50309">
        <v>68034816</v>
      </c>
      <c r="N50309">
        <v>16362000</v>
      </c>
    </row>
    <row r="50310" spans="1:14" x14ac:dyDescent="0.2">
      <c r="A50310" t="s">
        <v>86</v>
      </c>
      <c r="B50310" t="s">
        <v>675</v>
      </c>
      <c r="C50310" t="s">
        <v>104</v>
      </c>
      <c r="D50310" t="s">
        <v>17</v>
      </c>
      <c r="E50310" t="s">
        <v>18</v>
      </c>
      <c r="F50310" t="s">
        <v>722</v>
      </c>
      <c r="G50310">
        <v>737978112</v>
      </c>
      <c r="H50310" t="s">
        <v>1708</v>
      </c>
      <c r="I50310">
        <v>2978</v>
      </c>
      <c r="J50310">
        <v>20570</v>
      </c>
      <c r="K50310">
        <v>11711</v>
      </c>
      <c r="L50310">
        <v>61257460</v>
      </c>
      <c r="M50310">
        <v>34875358</v>
      </c>
      <c r="N50310">
        <v>26382102</v>
      </c>
    </row>
    <row r="50311" spans="1:14" x14ac:dyDescent="0.2">
      <c r="A50311" t="s">
        <v>14</v>
      </c>
      <c r="B50311" t="s">
        <v>50</v>
      </c>
      <c r="C50311" t="s">
        <v>44</v>
      </c>
      <c r="D50311" t="s">
        <v>24</v>
      </c>
      <c r="E50311" t="s">
        <v>25</v>
      </c>
      <c r="F50311" t="s">
        <v>3005</v>
      </c>
      <c r="G50311">
        <v>387466609</v>
      </c>
      <c r="H50311" t="s">
        <v>3005</v>
      </c>
      <c r="I50311">
        <v>8835</v>
      </c>
      <c r="J50311">
        <v>10928</v>
      </c>
      <c r="K50311">
        <v>3584</v>
      </c>
      <c r="L50311">
        <v>96548880</v>
      </c>
      <c r="M50311">
        <v>31664640</v>
      </c>
      <c r="N50311">
        <v>64884240</v>
      </c>
    </row>
    <row r="50312" spans="1:14" x14ac:dyDescent="0.2">
      <c r="A50312" t="s">
        <v>56</v>
      </c>
      <c r="B50312" t="s">
        <v>670</v>
      </c>
      <c r="C50312" t="s">
        <v>38</v>
      </c>
      <c r="D50312" t="s">
        <v>24</v>
      </c>
      <c r="E50312" t="s">
        <v>18</v>
      </c>
      <c r="F50312" t="s">
        <v>1948</v>
      </c>
      <c r="G50312">
        <v>930322110</v>
      </c>
      <c r="H50312" t="s">
        <v>1047</v>
      </c>
      <c r="I50312">
        <v>1841</v>
      </c>
      <c r="J50312">
        <v>66827</v>
      </c>
      <c r="K50312">
        <v>50254</v>
      </c>
      <c r="L50312">
        <v>123028507</v>
      </c>
      <c r="M50312">
        <v>92517614</v>
      </c>
      <c r="N50312">
        <v>30510893</v>
      </c>
    </row>
    <row r="50313" spans="1:14" x14ac:dyDescent="0.2">
      <c r="A50313" t="s">
        <v>14</v>
      </c>
      <c r="B50313" t="s">
        <v>394</v>
      </c>
      <c r="C50313" t="s">
        <v>104</v>
      </c>
      <c r="D50313" t="s">
        <v>24</v>
      </c>
      <c r="E50313" t="s">
        <v>31</v>
      </c>
      <c r="F50313" t="s">
        <v>1206</v>
      </c>
      <c r="G50313">
        <v>366593444</v>
      </c>
      <c r="H50313" t="s">
        <v>1462</v>
      </c>
      <c r="I50313">
        <v>2001</v>
      </c>
      <c r="J50313">
        <v>20570</v>
      </c>
      <c r="K50313">
        <v>11711</v>
      </c>
      <c r="L50313">
        <v>41160570</v>
      </c>
      <c r="M50313">
        <v>23433711</v>
      </c>
      <c r="N50313">
        <v>17726859</v>
      </c>
    </row>
    <row r="50314" spans="1:14" x14ac:dyDescent="0.2">
      <c r="A50314" t="s">
        <v>28</v>
      </c>
      <c r="B50314" t="s">
        <v>528</v>
      </c>
      <c r="C50314" t="s">
        <v>104</v>
      </c>
      <c r="D50314" t="s">
        <v>17</v>
      </c>
      <c r="E50314" t="s">
        <v>25</v>
      </c>
      <c r="F50314" t="s">
        <v>477</v>
      </c>
      <c r="G50314">
        <v>816641938</v>
      </c>
      <c r="H50314" t="s">
        <v>477</v>
      </c>
      <c r="I50314">
        <v>1352</v>
      </c>
      <c r="J50314">
        <v>20570</v>
      </c>
      <c r="K50314">
        <v>11711</v>
      </c>
      <c r="L50314">
        <v>27810640</v>
      </c>
      <c r="M50314">
        <v>15833272</v>
      </c>
      <c r="N50314">
        <v>11977368</v>
      </c>
    </row>
    <row r="50315" spans="1:14" x14ac:dyDescent="0.2">
      <c r="A50315" t="s">
        <v>14</v>
      </c>
      <c r="B50315" t="s">
        <v>103</v>
      </c>
      <c r="C50315" t="s">
        <v>44</v>
      </c>
      <c r="D50315" t="s">
        <v>17</v>
      </c>
      <c r="E50315" t="s">
        <v>18</v>
      </c>
      <c r="F50315" t="s">
        <v>1972</v>
      </c>
      <c r="G50315">
        <v>871141421</v>
      </c>
      <c r="H50315" t="s">
        <v>1184</v>
      </c>
      <c r="I50315">
        <v>8960</v>
      </c>
      <c r="J50315">
        <v>10928</v>
      </c>
      <c r="K50315">
        <v>3584</v>
      </c>
      <c r="L50315">
        <v>97914880</v>
      </c>
      <c r="M50315">
        <v>32112640</v>
      </c>
      <c r="N50315">
        <v>65802240</v>
      </c>
    </row>
    <row r="50316" spans="1:14" x14ac:dyDescent="0.2">
      <c r="A50316" t="s">
        <v>28</v>
      </c>
      <c r="B50316" t="s">
        <v>414</v>
      </c>
      <c r="C50316" t="s">
        <v>134</v>
      </c>
      <c r="D50316" t="s">
        <v>17</v>
      </c>
      <c r="E50316" t="s">
        <v>31</v>
      </c>
      <c r="F50316" t="s">
        <v>1646</v>
      </c>
      <c r="G50316">
        <v>541078221</v>
      </c>
      <c r="H50316" t="s">
        <v>2253</v>
      </c>
      <c r="I50316">
        <v>5924</v>
      </c>
      <c r="J50316">
        <v>25528</v>
      </c>
      <c r="K50316">
        <v>15942</v>
      </c>
      <c r="L50316">
        <v>151227872</v>
      </c>
      <c r="M50316">
        <v>94440408</v>
      </c>
      <c r="N50316">
        <v>56787464</v>
      </c>
    </row>
    <row r="50317" spans="1:14" x14ac:dyDescent="0.2">
      <c r="A50317" t="s">
        <v>86</v>
      </c>
      <c r="B50317" t="s">
        <v>87</v>
      </c>
      <c r="C50317" t="s">
        <v>44</v>
      </c>
      <c r="D50317" t="s">
        <v>24</v>
      </c>
      <c r="E50317" t="s">
        <v>31</v>
      </c>
      <c r="F50317" t="s">
        <v>1686</v>
      </c>
      <c r="G50317">
        <v>807751166</v>
      </c>
      <c r="H50317" t="s">
        <v>2208</v>
      </c>
      <c r="I50317">
        <v>375</v>
      </c>
      <c r="J50317">
        <v>10928</v>
      </c>
      <c r="K50317">
        <v>3584</v>
      </c>
      <c r="L50317">
        <v>4098000</v>
      </c>
      <c r="M50317">
        <v>1344000</v>
      </c>
      <c r="N50317">
        <v>2754000</v>
      </c>
    </row>
    <row r="50318" spans="1:14" x14ac:dyDescent="0.2">
      <c r="A50318" t="s">
        <v>28</v>
      </c>
      <c r="B50318" t="s">
        <v>273</v>
      </c>
      <c r="C50318" t="s">
        <v>44</v>
      </c>
      <c r="D50318" t="s">
        <v>24</v>
      </c>
      <c r="E50318" t="s">
        <v>31</v>
      </c>
      <c r="F50318" t="s">
        <v>1593</v>
      </c>
      <c r="G50318">
        <v>472771584</v>
      </c>
      <c r="H50318" t="s">
        <v>2562</v>
      </c>
      <c r="I50318">
        <v>2473</v>
      </c>
      <c r="J50318">
        <v>10928</v>
      </c>
      <c r="K50318">
        <v>3584</v>
      </c>
      <c r="L50318">
        <v>27024944</v>
      </c>
      <c r="M50318">
        <v>8863232</v>
      </c>
      <c r="N50318">
        <v>18161712</v>
      </c>
    </row>
    <row r="50319" spans="1:14" x14ac:dyDescent="0.2">
      <c r="A50319" t="s">
        <v>42</v>
      </c>
      <c r="B50319" t="s">
        <v>362</v>
      </c>
      <c r="C50319" t="s">
        <v>44</v>
      </c>
      <c r="D50319" t="s">
        <v>24</v>
      </c>
      <c r="E50319" t="s">
        <v>39</v>
      </c>
      <c r="F50319" t="s">
        <v>2045</v>
      </c>
      <c r="G50319">
        <v>208063304</v>
      </c>
      <c r="H50319" t="s">
        <v>1899</v>
      </c>
      <c r="I50319">
        <v>9410</v>
      </c>
      <c r="J50319">
        <v>10928</v>
      </c>
      <c r="K50319">
        <v>3584</v>
      </c>
      <c r="L50319">
        <v>102832480</v>
      </c>
      <c r="M50319">
        <v>33725440</v>
      </c>
      <c r="N50319">
        <v>69107040</v>
      </c>
    </row>
    <row r="50320" spans="1:14" x14ac:dyDescent="0.2">
      <c r="A50320" t="s">
        <v>28</v>
      </c>
      <c r="B50320" t="s">
        <v>214</v>
      </c>
      <c r="C50320" t="s">
        <v>98</v>
      </c>
      <c r="D50320" t="s">
        <v>24</v>
      </c>
      <c r="E50320" t="s">
        <v>31</v>
      </c>
      <c r="F50320" t="s">
        <v>2688</v>
      </c>
      <c r="G50320">
        <v>305862653</v>
      </c>
      <c r="H50320" t="s">
        <v>676</v>
      </c>
      <c r="I50320">
        <v>411</v>
      </c>
      <c r="J50320">
        <v>42189</v>
      </c>
      <c r="K50320">
        <v>36469</v>
      </c>
      <c r="L50320">
        <v>17339679</v>
      </c>
      <c r="M50320">
        <v>14988759</v>
      </c>
      <c r="N50320">
        <v>2350920</v>
      </c>
    </row>
    <row r="50321" spans="1:14" x14ac:dyDescent="0.2">
      <c r="A50321" t="s">
        <v>86</v>
      </c>
      <c r="B50321" t="s">
        <v>683</v>
      </c>
      <c r="C50321" t="s">
        <v>98</v>
      </c>
      <c r="D50321" t="s">
        <v>24</v>
      </c>
      <c r="E50321" t="s">
        <v>31</v>
      </c>
      <c r="F50321" t="s">
        <v>827</v>
      </c>
      <c r="G50321">
        <v>228718459</v>
      </c>
      <c r="H50321" t="s">
        <v>1617</v>
      </c>
      <c r="I50321">
        <v>1730</v>
      </c>
      <c r="J50321">
        <v>42189</v>
      </c>
      <c r="K50321">
        <v>36469</v>
      </c>
      <c r="L50321">
        <v>72986970</v>
      </c>
      <c r="M50321">
        <v>63091370</v>
      </c>
      <c r="N50321">
        <v>9895600</v>
      </c>
    </row>
    <row r="50322" spans="1:14" x14ac:dyDescent="0.2">
      <c r="A50322" t="s">
        <v>86</v>
      </c>
      <c r="B50322" t="s">
        <v>683</v>
      </c>
      <c r="C50322" t="s">
        <v>23</v>
      </c>
      <c r="D50322" t="s">
        <v>17</v>
      </c>
      <c r="E50322" t="s">
        <v>31</v>
      </c>
      <c r="F50322" t="s">
        <v>2644</v>
      </c>
      <c r="G50322">
        <v>859492051</v>
      </c>
      <c r="H50322" t="s">
        <v>1253</v>
      </c>
      <c r="I50322">
        <v>1653</v>
      </c>
      <c r="J50322">
        <v>43720</v>
      </c>
      <c r="K50322">
        <v>26333</v>
      </c>
      <c r="L50322">
        <v>72269160</v>
      </c>
      <c r="M50322">
        <v>43528449</v>
      </c>
      <c r="N50322">
        <v>28740711</v>
      </c>
    </row>
    <row r="50323" spans="1:14" x14ac:dyDescent="0.2">
      <c r="A50323" t="s">
        <v>28</v>
      </c>
      <c r="B50323" t="s">
        <v>806</v>
      </c>
      <c r="C50323" t="s">
        <v>104</v>
      </c>
      <c r="D50323" t="s">
        <v>24</v>
      </c>
      <c r="E50323" t="s">
        <v>25</v>
      </c>
      <c r="F50323" t="s">
        <v>2575</v>
      </c>
      <c r="G50323">
        <v>451357257</v>
      </c>
      <c r="H50323" t="s">
        <v>2735</v>
      </c>
      <c r="I50323">
        <v>5497</v>
      </c>
      <c r="J50323">
        <v>20570</v>
      </c>
      <c r="K50323">
        <v>11711</v>
      </c>
      <c r="L50323">
        <v>113073290</v>
      </c>
      <c r="M50323">
        <v>64375367</v>
      </c>
      <c r="N50323">
        <v>48697923</v>
      </c>
    </row>
    <row r="50324" spans="1:14" x14ac:dyDescent="0.2">
      <c r="A50324" t="s">
        <v>56</v>
      </c>
      <c r="B50324" t="s">
        <v>1297</v>
      </c>
      <c r="C50324" t="s">
        <v>77</v>
      </c>
      <c r="D50324" t="s">
        <v>24</v>
      </c>
      <c r="E50324" t="s">
        <v>31</v>
      </c>
      <c r="F50324" t="s">
        <v>2888</v>
      </c>
      <c r="G50324">
        <v>477800405</v>
      </c>
      <c r="H50324" t="s">
        <v>964</v>
      </c>
      <c r="I50324">
        <v>612</v>
      </c>
      <c r="J50324">
        <v>65121</v>
      </c>
      <c r="K50324">
        <v>52496</v>
      </c>
      <c r="L50324">
        <v>39854052</v>
      </c>
      <c r="M50324">
        <v>32127552</v>
      </c>
      <c r="N50324">
        <v>7726500</v>
      </c>
    </row>
    <row r="50325" spans="1:14" x14ac:dyDescent="0.2">
      <c r="A50325" t="s">
        <v>42</v>
      </c>
      <c r="B50325" t="s">
        <v>190</v>
      </c>
      <c r="C50325" t="s">
        <v>34</v>
      </c>
      <c r="D50325" t="s">
        <v>17</v>
      </c>
      <c r="E50325" t="s">
        <v>25</v>
      </c>
      <c r="F50325" t="s">
        <v>2997</v>
      </c>
      <c r="G50325">
        <v>682620322</v>
      </c>
      <c r="H50325" t="s">
        <v>2006</v>
      </c>
      <c r="I50325">
        <v>1378</v>
      </c>
      <c r="J50325">
        <v>8173</v>
      </c>
      <c r="K50325">
        <v>5667</v>
      </c>
      <c r="L50325">
        <v>11262394</v>
      </c>
      <c r="M50325">
        <v>7809126</v>
      </c>
      <c r="N50325">
        <v>3453268</v>
      </c>
    </row>
    <row r="50326" spans="1:14" x14ac:dyDescent="0.2">
      <c r="A50326" t="s">
        <v>28</v>
      </c>
      <c r="B50326" t="s">
        <v>106</v>
      </c>
      <c r="C50326" t="s">
        <v>38</v>
      </c>
      <c r="D50326" t="s">
        <v>24</v>
      </c>
      <c r="E50326" t="s">
        <v>31</v>
      </c>
      <c r="F50326" t="s">
        <v>453</v>
      </c>
      <c r="G50326">
        <v>429928338</v>
      </c>
      <c r="H50326" t="s">
        <v>2810</v>
      </c>
      <c r="I50326">
        <v>4204</v>
      </c>
      <c r="J50326">
        <v>66827</v>
      </c>
      <c r="K50326">
        <v>50254</v>
      </c>
      <c r="L50326">
        <v>280940708</v>
      </c>
      <c r="M50326">
        <v>211267816</v>
      </c>
      <c r="N50326">
        <v>69672892</v>
      </c>
    </row>
    <row r="50327" spans="1:14" x14ac:dyDescent="0.2">
      <c r="A50327" t="s">
        <v>56</v>
      </c>
      <c r="B50327" t="s">
        <v>140</v>
      </c>
      <c r="C50327" t="s">
        <v>16</v>
      </c>
      <c r="D50327" t="s">
        <v>17</v>
      </c>
      <c r="E50327" t="s">
        <v>25</v>
      </c>
      <c r="F50327" t="s">
        <v>1409</v>
      </c>
      <c r="G50327">
        <v>954148280</v>
      </c>
      <c r="H50327" t="s">
        <v>2612</v>
      </c>
      <c r="I50327">
        <v>2534</v>
      </c>
      <c r="J50327">
        <v>15258</v>
      </c>
      <c r="K50327">
        <v>9744</v>
      </c>
      <c r="L50327">
        <v>38663772</v>
      </c>
      <c r="M50327">
        <v>24691296</v>
      </c>
      <c r="N50327">
        <v>13972476</v>
      </c>
    </row>
    <row r="50328" spans="1:14" x14ac:dyDescent="0.2">
      <c r="A50328" t="s">
        <v>42</v>
      </c>
      <c r="B50328" t="s">
        <v>549</v>
      </c>
      <c r="C50328" t="s">
        <v>134</v>
      </c>
      <c r="D50328" t="s">
        <v>24</v>
      </c>
      <c r="E50328" t="s">
        <v>25</v>
      </c>
      <c r="F50328" t="s">
        <v>1482</v>
      </c>
      <c r="G50328">
        <v>410016477</v>
      </c>
      <c r="H50328" t="s">
        <v>1482</v>
      </c>
      <c r="I50328">
        <v>1842</v>
      </c>
      <c r="J50328">
        <v>25528</v>
      </c>
      <c r="K50328">
        <v>15942</v>
      </c>
      <c r="L50328">
        <v>47022576</v>
      </c>
      <c r="M50328">
        <v>29365164</v>
      </c>
      <c r="N50328">
        <v>17657412</v>
      </c>
    </row>
    <row r="50329" spans="1:14" x14ac:dyDescent="0.2">
      <c r="A50329" t="s">
        <v>28</v>
      </c>
      <c r="B50329" t="s">
        <v>29</v>
      </c>
      <c r="C50329" t="s">
        <v>30</v>
      </c>
      <c r="D50329" t="s">
        <v>17</v>
      </c>
      <c r="E50329" t="s">
        <v>31</v>
      </c>
      <c r="F50329" t="s">
        <v>1613</v>
      </c>
      <c r="G50329">
        <v>622581756</v>
      </c>
      <c r="H50329" t="s">
        <v>1807</v>
      </c>
      <c r="I50329">
        <v>4631</v>
      </c>
      <c r="J50329">
        <v>933</v>
      </c>
      <c r="K50329">
        <v>692</v>
      </c>
      <c r="L50329">
        <v>4320723</v>
      </c>
      <c r="M50329">
        <v>3204652</v>
      </c>
      <c r="N50329">
        <v>1116071</v>
      </c>
    </row>
    <row r="50330" spans="1:14" x14ac:dyDescent="0.2">
      <c r="A50330" t="s">
        <v>56</v>
      </c>
      <c r="B50330" t="s">
        <v>287</v>
      </c>
      <c r="C50330" t="s">
        <v>77</v>
      </c>
      <c r="D50330" t="s">
        <v>24</v>
      </c>
      <c r="E50330" t="s">
        <v>18</v>
      </c>
      <c r="F50330" t="s">
        <v>297</v>
      </c>
      <c r="G50330">
        <v>337205445</v>
      </c>
      <c r="H50330" t="s">
        <v>1735</v>
      </c>
      <c r="I50330">
        <v>5440</v>
      </c>
      <c r="J50330">
        <v>65121</v>
      </c>
      <c r="K50330">
        <v>52496</v>
      </c>
      <c r="L50330">
        <v>354258240</v>
      </c>
      <c r="M50330">
        <v>285578240</v>
      </c>
      <c r="N50330">
        <v>68680000</v>
      </c>
    </row>
    <row r="50331" spans="1:14" x14ac:dyDescent="0.2">
      <c r="A50331" t="s">
        <v>56</v>
      </c>
      <c r="B50331" t="s">
        <v>426</v>
      </c>
      <c r="C50331" t="s">
        <v>30</v>
      </c>
      <c r="D50331" t="s">
        <v>24</v>
      </c>
      <c r="E50331" t="s">
        <v>18</v>
      </c>
      <c r="F50331" t="s">
        <v>324</v>
      </c>
      <c r="G50331">
        <v>169561374</v>
      </c>
      <c r="H50331" t="s">
        <v>1274</v>
      </c>
      <c r="I50331">
        <v>5833</v>
      </c>
      <c r="J50331">
        <v>933</v>
      </c>
      <c r="K50331">
        <v>692</v>
      </c>
      <c r="L50331">
        <v>5442189</v>
      </c>
      <c r="M50331">
        <v>4036436</v>
      </c>
      <c r="N50331">
        <v>1405753</v>
      </c>
    </row>
    <row r="50332" spans="1:14" x14ac:dyDescent="0.2">
      <c r="A50332" t="s">
        <v>14</v>
      </c>
      <c r="B50332" t="s">
        <v>556</v>
      </c>
      <c r="C50332" t="s">
        <v>77</v>
      </c>
      <c r="D50332" t="s">
        <v>24</v>
      </c>
      <c r="E50332" t="s">
        <v>18</v>
      </c>
      <c r="F50332" t="s">
        <v>1936</v>
      </c>
      <c r="G50332">
        <v>355635869</v>
      </c>
      <c r="H50332" t="s">
        <v>866</v>
      </c>
      <c r="I50332">
        <v>9412</v>
      </c>
      <c r="J50332">
        <v>65121</v>
      </c>
      <c r="K50332">
        <v>52496</v>
      </c>
      <c r="L50332">
        <v>612918852</v>
      </c>
      <c r="M50332">
        <v>494092352</v>
      </c>
      <c r="N50332">
        <v>118826500</v>
      </c>
    </row>
    <row r="50333" spans="1:14" x14ac:dyDescent="0.2">
      <c r="A50333" t="s">
        <v>21</v>
      </c>
      <c r="B50333" t="s">
        <v>562</v>
      </c>
      <c r="C50333" t="s">
        <v>44</v>
      </c>
      <c r="D50333" t="s">
        <v>17</v>
      </c>
      <c r="E50333" t="s">
        <v>31</v>
      </c>
      <c r="F50333" t="s">
        <v>1279</v>
      </c>
      <c r="G50333">
        <v>301727759</v>
      </c>
      <c r="H50333" t="s">
        <v>1553</v>
      </c>
      <c r="I50333">
        <v>6804</v>
      </c>
      <c r="J50333">
        <v>10928</v>
      </c>
      <c r="K50333">
        <v>3584</v>
      </c>
      <c r="L50333">
        <v>74354112</v>
      </c>
      <c r="M50333">
        <v>24385536</v>
      </c>
      <c r="N50333">
        <v>49968576</v>
      </c>
    </row>
    <row r="50334" spans="1:14" x14ac:dyDescent="0.2">
      <c r="A50334" t="s">
        <v>28</v>
      </c>
      <c r="B50334" t="s">
        <v>146</v>
      </c>
      <c r="C50334" t="s">
        <v>34</v>
      </c>
      <c r="D50334" t="s">
        <v>24</v>
      </c>
      <c r="E50334" t="s">
        <v>31</v>
      </c>
      <c r="F50334" t="s">
        <v>2427</v>
      </c>
      <c r="G50334">
        <v>834448373</v>
      </c>
      <c r="H50334" t="s">
        <v>1348</v>
      </c>
      <c r="I50334">
        <v>672</v>
      </c>
      <c r="J50334">
        <v>8173</v>
      </c>
      <c r="K50334">
        <v>5667</v>
      </c>
      <c r="L50334">
        <v>5492256</v>
      </c>
      <c r="M50334">
        <v>3808224</v>
      </c>
      <c r="N50334">
        <v>1684032</v>
      </c>
    </row>
    <row r="50335" spans="1:14" x14ac:dyDescent="0.2">
      <c r="A50335" t="s">
        <v>14</v>
      </c>
      <c r="B50335" t="s">
        <v>626</v>
      </c>
      <c r="C50335" t="s">
        <v>34</v>
      </c>
      <c r="D50335" t="s">
        <v>24</v>
      </c>
      <c r="E50335" t="s">
        <v>31</v>
      </c>
      <c r="F50335" t="s">
        <v>1233</v>
      </c>
      <c r="G50335">
        <v>150721538</v>
      </c>
      <c r="H50335" t="s">
        <v>45</v>
      </c>
      <c r="I50335">
        <v>707</v>
      </c>
      <c r="J50335">
        <v>8173</v>
      </c>
      <c r="K50335">
        <v>5667</v>
      </c>
      <c r="L50335">
        <v>5778311</v>
      </c>
      <c r="M50335">
        <v>4006569</v>
      </c>
      <c r="N50335">
        <v>1771742</v>
      </c>
    </row>
    <row r="50336" spans="1:14" x14ac:dyDescent="0.2">
      <c r="A50336" t="s">
        <v>28</v>
      </c>
      <c r="B50336" t="s">
        <v>692</v>
      </c>
      <c r="C50336" t="s">
        <v>134</v>
      </c>
      <c r="D50336" t="s">
        <v>17</v>
      </c>
      <c r="E50336" t="s">
        <v>18</v>
      </c>
      <c r="F50336" t="s">
        <v>762</v>
      </c>
      <c r="G50336">
        <v>567783582</v>
      </c>
      <c r="H50336" t="s">
        <v>2725</v>
      </c>
      <c r="I50336">
        <v>8634</v>
      </c>
      <c r="J50336">
        <v>25528</v>
      </c>
      <c r="K50336">
        <v>15942</v>
      </c>
      <c r="L50336">
        <v>220408752</v>
      </c>
      <c r="M50336">
        <v>137643228</v>
      </c>
      <c r="N50336">
        <v>82765524</v>
      </c>
    </row>
    <row r="50337" spans="1:14" x14ac:dyDescent="0.2">
      <c r="A50337" t="s">
        <v>14</v>
      </c>
      <c r="B50337" t="s">
        <v>15</v>
      </c>
      <c r="C50337" t="s">
        <v>30</v>
      </c>
      <c r="D50337" t="s">
        <v>17</v>
      </c>
      <c r="E50337" t="s">
        <v>18</v>
      </c>
      <c r="F50337" t="s">
        <v>760</v>
      </c>
      <c r="G50337">
        <v>873183333</v>
      </c>
      <c r="H50337" t="s">
        <v>2100</v>
      </c>
      <c r="I50337">
        <v>3207</v>
      </c>
      <c r="J50337">
        <v>933</v>
      </c>
      <c r="K50337">
        <v>692</v>
      </c>
      <c r="L50337">
        <v>2992131</v>
      </c>
      <c r="M50337">
        <v>2219244</v>
      </c>
      <c r="N50337">
        <v>772887</v>
      </c>
    </row>
    <row r="50338" spans="1:14" x14ac:dyDescent="0.2">
      <c r="A50338" t="s">
        <v>42</v>
      </c>
      <c r="B50338" t="s">
        <v>91</v>
      </c>
      <c r="C50338" t="s">
        <v>98</v>
      </c>
      <c r="D50338" t="s">
        <v>24</v>
      </c>
      <c r="E50338" t="s">
        <v>39</v>
      </c>
      <c r="F50338" t="s">
        <v>2215</v>
      </c>
      <c r="G50338">
        <v>374782121</v>
      </c>
      <c r="H50338" t="s">
        <v>1684</v>
      </c>
      <c r="I50338">
        <v>5213</v>
      </c>
      <c r="J50338">
        <v>42189</v>
      </c>
      <c r="K50338">
        <v>36469</v>
      </c>
      <c r="L50338">
        <v>219931257</v>
      </c>
      <c r="M50338">
        <v>190112897</v>
      </c>
      <c r="N50338">
        <v>29818360</v>
      </c>
    </row>
    <row r="50339" spans="1:14" x14ac:dyDescent="0.2">
      <c r="A50339" t="s">
        <v>28</v>
      </c>
      <c r="B50339" t="s">
        <v>184</v>
      </c>
      <c r="C50339" t="s">
        <v>134</v>
      </c>
      <c r="D50339" t="s">
        <v>17</v>
      </c>
      <c r="E50339" t="s">
        <v>31</v>
      </c>
      <c r="F50339" t="s">
        <v>1493</v>
      </c>
      <c r="G50339">
        <v>250753772</v>
      </c>
      <c r="H50339" t="s">
        <v>1945</v>
      </c>
      <c r="I50339">
        <v>2468</v>
      </c>
      <c r="J50339">
        <v>25528</v>
      </c>
      <c r="K50339">
        <v>15942</v>
      </c>
      <c r="L50339">
        <v>63003104</v>
      </c>
      <c r="M50339">
        <v>39344856</v>
      </c>
      <c r="N50339">
        <v>23658248</v>
      </c>
    </row>
    <row r="50340" spans="1:14" x14ac:dyDescent="0.2">
      <c r="A50340" t="s">
        <v>42</v>
      </c>
      <c r="B50340" t="s">
        <v>664</v>
      </c>
      <c r="C50340" t="s">
        <v>16</v>
      </c>
      <c r="D50340" t="s">
        <v>24</v>
      </c>
      <c r="E50340" t="s">
        <v>25</v>
      </c>
      <c r="F50340" t="s">
        <v>2679</v>
      </c>
      <c r="G50340">
        <v>399584615</v>
      </c>
      <c r="H50340" t="s">
        <v>2138</v>
      </c>
      <c r="I50340">
        <v>4822</v>
      </c>
      <c r="J50340">
        <v>15258</v>
      </c>
      <c r="K50340">
        <v>9744</v>
      </c>
      <c r="L50340">
        <v>73574076</v>
      </c>
      <c r="M50340">
        <v>46985568</v>
      </c>
      <c r="N50340">
        <v>26588508</v>
      </c>
    </row>
    <row r="50341" spans="1:14" x14ac:dyDescent="0.2">
      <c r="A50341" t="s">
        <v>28</v>
      </c>
      <c r="B50341" t="s">
        <v>29</v>
      </c>
      <c r="C50341" t="s">
        <v>134</v>
      </c>
      <c r="D50341" t="s">
        <v>24</v>
      </c>
      <c r="E50341" t="s">
        <v>25</v>
      </c>
      <c r="F50341" t="s">
        <v>2473</v>
      </c>
      <c r="G50341">
        <v>790073478</v>
      </c>
      <c r="H50341" t="s">
        <v>340</v>
      </c>
      <c r="I50341">
        <v>9154</v>
      </c>
      <c r="J50341">
        <v>25528</v>
      </c>
      <c r="K50341">
        <v>15942</v>
      </c>
      <c r="L50341">
        <v>233683312</v>
      </c>
      <c r="M50341">
        <v>145933068</v>
      </c>
      <c r="N50341">
        <v>87750244</v>
      </c>
    </row>
    <row r="50342" spans="1:14" x14ac:dyDescent="0.2">
      <c r="A50342" t="s">
        <v>42</v>
      </c>
      <c r="B50342" t="s">
        <v>133</v>
      </c>
      <c r="C50342" t="s">
        <v>73</v>
      </c>
      <c r="D50342" t="s">
        <v>17</v>
      </c>
      <c r="E50342" t="s">
        <v>31</v>
      </c>
      <c r="F50342" t="s">
        <v>2468</v>
      </c>
      <c r="G50342">
        <v>111331689</v>
      </c>
      <c r="H50342" t="s">
        <v>1240</v>
      </c>
      <c r="I50342">
        <v>4376</v>
      </c>
      <c r="J50342">
        <v>15406</v>
      </c>
      <c r="K50342">
        <v>9093</v>
      </c>
      <c r="L50342">
        <v>67416656</v>
      </c>
      <c r="M50342">
        <v>39790968</v>
      </c>
      <c r="N50342">
        <v>27625688</v>
      </c>
    </row>
    <row r="50343" spans="1:14" x14ac:dyDescent="0.2">
      <c r="A50343" t="s">
        <v>14</v>
      </c>
      <c r="B50343" t="s">
        <v>748</v>
      </c>
      <c r="C50343" t="s">
        <v>16</v>
      </c>
      <c r="D50343" t="s">
        <v>17</v>
      </c>
      <c r="E50343" t="s">
        <v>18</v>
      </c>
      <c r="F50343" t="s">
        <v>1603</v>
      </c>
      <c r="G50343">
        <v>722783076</v>
      </c>
      <c r="H50343" t="s">
        <v>899</v>
      </c>
      <c r="I50343">
        <v>6429</v>
      </c>
      <c r="J50343">
        <v>15258</v>
      </c>
      <c r="K50343">
        <v>9744</v>
      </c>
      <c r="L50343">
        <v>98093682</v>
      </c>
      <c r="M50343">
        <v>62644176</v>
      </c>
      <c r="N50343">
        <v>35449506</v>
      </c>
    </row>
    <row r="50344" spans="1:14" x14ac:dyDescent="0.2">
      <c r="A50344" t="s">
        <v>28</v>
      </c>
      <c r="B50344" t="s">
        <v>273</v>
      </c>
      <c r="C50344" t="s">
        <v>23</v>
      </c>
      <c r="D50344" t="s">
        <v>17</v>
      </c>
      <c r="E50344" t="s">
        <v>39</v>
      </c>
      <c r="F50344" t="s">
        <v>2470</v>
      </c>
      <c r="G50344">
        <v>104163968</v>
      </c>
      <c r="H50344" t="s">
        <v>685</v>
      </c>
      <c r="I50344">
        <v>3288</v>
      </c>
      <c r="J50344">
        <v>43720</v>
      </c>
      <c r="K50344">
        <v>26333</v>
      </c>
      <c r="L50344">
        <v>143751360</v>
      </c>
      <c r="M50344">
        <v>86582904</v>
      </c>
      <c r="N50344">
        <v>57168456</v>
      </c>
    </row>
    <row r="50345" spans="1:14" x14ac:dyDescent="0.2">
      <c r="A50345" t="s">
        <v>56</v>
      </c>
      <c r="B50345" t="s">
        <v>757</v>
      </c>
      <c r="C50345" t="s">
        <v>23</v>
      </c>
      <c r="D50345" t="s">
        <v>17</v>
      </c>
      <c r="E50345" t="s">
        <v>39</v>
      </c>
      <c r="F50345" t="s">
        <v>2570</v>
      </c>
      <c r="G50345">
        <v>305523192</v>
      </c>
      <c r="H50345" t="s">
        <v>2671</v>
      </c>
      <c r="I50345">
        <v>9957</v>
      </c>
      <c r="J50345">
        <v>43720</v>
      </c>
      <c r="K50345">
        <v>26333</v>
      </c>
      <c r="L50345">
        <v>435320040</v>
      </c>
      <c r="M50345">
        <v>262197681</v>
      </c>
      <c r="N50345">
        <v>173122359</v>
      </c>
    </row>
    <row r="50346" spans="1:14" x14ac:dyDescent="0.2">
      <c r="A50346" t="s">
        <v>42</v>
      </c>
      <c r="B50346" t="s">
        <v>446</v>
      </c>
      <c r="C50346" t="s">
        <v>30</v>
      </c>
      <c r="D50346" t="s">
        <v>17</v>
      </c>
      <c r="E50346" t="s">
        <v>18</v>
      </c>
      <c r="F50346" t="s">
        <v>2476</v>
      </c>
      <c r="G50346">
        <v>297222077</v>
      </c>
      <c r="H50346" t="s">
        <v>2567</v>
      </c>
      <c r="I50346">
        <v>3472</v>
      </c>
      <c r="J50346">
        <v>933</v>
      </c>
      <c r="K50346">
        <v>692</v>
      </c>
      <c r="L50346">
        <v>3239376</v>
      </c>
      <c r="M50346">
        <v>2402624</v>
      </c>
      <c r="N50346">
        <v>836752</v>
      </c>
    </row>
    <row r="50347" spans="1:14" x14ac:dyDescent="0.2">
      <c r="A50347" t="s">
        <v>86</v>
      </c>
      <c r="B50347" t="s">
        <v>420</v>
      </c>
      <c r="C50347" t="s">
        <v>23</v>
      </c>
      <c r="D50347" t="s">
        <v>17</v>
      </c>
      <c r="E50347" t="s">
        <v>25</v>
      </c>
      <c r="F50347" t="s">
        <v>1864</v>
      </c>
      <c r="G50347">
        <v>919934451</v>
      </c>
      <c r="H50347" t="s">
        <v>1933</v>
      </c>
      <c r="I50347">
        <v>7902</v>
      </c>
      <c r="J50347">
        <v>43720</v>
      </c>
      <c r="K50347">
        <v>26333</v>
      </c>
      <c r="L50347">
        <v>345475440</v>
      </c>
      <c r="M50347">
        <v>208083366</v>
      </c>
      <c r="N50347">
        <v>137392074</v>
      </c>
    </row>
    <row r="50348" spans="1:14" x14ac:dyDescent="0.2">
      <c r="A50348" t="s">
        <v>56</v>
      </c>
      <c r="B50348" t="s">
        <v>223</v>
      </c>
      <c r="C50348" t="s">
        <v>30</v>
      </c>
      <c r="D50348" t="s">
        <v>17</v>
      </c>
      <c r="E50348" t="s">
        <v>25</v>
      </c>
      <c r="F50348" t="s">
        <v>1530</v>
      </c>
      <c r="G50348">
        <v>834646642</v>
      </c>
      <c r="H50348" t="s">
        <v>1530</v>
      </c>
      <c r="I50348">
        <v>9344</v>
      </c>
      <c r="J50348">
        <v>933</v>
      </c>
      <c r="K50348">
        <v>692</v>
      </c>
      <c r="L50348">
        <v>8717952</v>
      </c>
      <c r="M50348">
        <v>6466048</v>
      </c>
      <c r="N50348">
        <v>2251904</v>
      </c>
    </row>
    <row r="50349" spans="1:14" x14ac:dyDescent="0.2">
      <c r="A50349" t="s">
        <v>42</v>
      </c>
      <c r="B50349" t="s">
        <v>590</v>
      </c>
      <c r="C50349" t="s">
        <v>134</v>
      </c>
      <c r="D50349" t="s">
        <v>17</v>
      </c>
      <c r="E50349" t="s">
        <v>18</v>
      </c>
      <c r="F50349" t="s">
        <v>2763</v>
      </c>
      <c r="G50349">
        <v>572657477</v>
      </c>
      <c r="H50349" t="s">
        <v>1770</v>
      </c>
      <c r="I50349">
        <v>928</v>
      </c>
      <c r="J50349">
        <v>25528</v>
      </c>
      <c r="K50349">
        <v>15942</v>
      </c>
      <c r="L50349">
        <v>23689984</v>
      </c>
      <c r="M50349">
        <v>14794176</v>
      </c>
      <c r="N50349">
        <v>8895808</v>
      </c>
    </row>
    <row r="50350" spans="1:14" x14ac:dyDescent="0.2">
      <c r="A50350" t="s">
        <v>42</v>
      </c>
      <c r="B50350" t="s">
        <v>549</v>
      </c>
      <c r="C50350" t="s">
        <v>34</v>
      </c>
      <c r="D50350" t="s">
        <v>17</v>
      </c>
      <c r="E50350" t="s">
        <v>25</v>
      </c>
      <c r="F50350" t="s">
        <v>2900</v>
      </c>
      <c r="G50350">
        <v>285578286</v>
      </c>
      <c r="H50350" t="s">
        <v>1979</v>
      </c>
      <c r="I50350">
        <v>7816</v>
      </c>
      <c r="J50350">
        <v>8173</v>
      </c>
      <c r="K50350">
        <v>5667</v>
      </c>
      <c r="L50350">
        <v>63880168</v>
      </c>
      <c r="M50350">
        <v>44293272</v>
      </c>
      <c r="N50350">
        <v>19586896</v>
      </c>
    </row>
    <row r="50351" spans="1:14" x14ac:dyDescent="0.2">
      <c r="A50351" t="s">
        <v>42</v>
      </c>
      <c r="B50351" t="s">
        <v>124</v>
      </c>
      <c r="C50351" t="s">
        <v>73</v>
      </c>
      <c r="D50351" t="s">
        <v>24</v>
      </c>
      <c r="E50351" t="s">
        <v>39</v>
      </c>
      <c r="F50351" t="s">
        <v>2171</v>
      </c>
      <c r="G50351">
        <v>195332896</v>
      </c>
      <c r="H50351" t="s">
        <v>2592</v>
      </c>
      <c r="I50351">
        <v>2200</v>
      </c>
      <c r="J50351">
        <v>15406</v>
      </c>
      <c r="K50351">
        <v>9093</v>
      </c>
      <c r="L50351">
        <v>33893200</v>
      </c>
      <c r="M50351">
        <v>20004600</v>
      </c>
      <c r="N50351">
        <v>13888600</v>
      </c>
    </row>
    <row r="50352" spans="1:14" x14ac:dyDescent="0.2">
      <c r="A50352" t="s">
        <v>28</v>
      </c>
      <c r="B50352" t="s">
        <v>692</v>
      </c>
      <c r="C50352" t="s">
        <v>73</v>
      </c>
      <c r="D50352" t="s">
        <v>17</v>
      </c>
      <c r="E50352" t="s">
        <v>18</v>
      </c>
      <c r="F50352" t="s">
        <v>2043</v>
      </c>
      <c r="G50352">
        <v>144157636</v>
      </c>
      <c r="H50352" t="s">
        <v>1743</v>
      </c>
      <c r="I50352">
        <v>8303</v>
      </c>
      <c r="J50352">
        <v>15406</v>
      </c>
      <c r="K50352">
        <v>9093</v>
      </c>
      <c r="L50352">
        <v>127916018</v>
      </c>
      <c r="M50352">
        <v>75499179</v>
      </c>
      <c r="N50352">
        <v>52416839</v>
      </c>
    </row>
    <row r="50353" spans="1:14" x14ac:dyDescent="0.2">
      <c r="A50353" t="s">
        <v>86</v>
      </c>
      <c r="B50353" t="s">
        <v>1010</v>
      </c>
      <c r="C50353" t="s">
        <v>44</v>
      </c>
      <c r="D50353" t="s">
        <v>17</v>
      </c>
      <c r="E50353" t="s">
        <v>39</v>
      </c>
      <c r="F50353" t="s">
        <v>2443</v>
      </c>
      <c r="G50353">
        <v>944601333</v>
      </c>
      <c r="H50353" t="s">
        <v>712</v>
      </c>
      <c r="I50353">
        <v>7380</v>
      </c>
      <c r="J50353">
        <v>10928</v>
      </c>
      <c r="K50353">
        <v>3584</v>
      </c>
      <c r="L50353">
        <v>80648640</v>
      </c>
      <c r="M50353">
        <v>26449920</v>
      </c>
      <c r="N50353">
        <v>54198720</v>
      </c>
    </row>
    <row r="50354" spans="1:14" x14ac:dyDescent="0.2">
      <c r="A50354" t="s">
        <v>56</v>
      </c>
      <c r="B50354" t="s">
        <v>293</v>
      </c>
      <c r="C50354" t="s">
        <v>77</v>
      </c>
      <c r="D50354" t="s">
        <v>17</v>
      </c>
      <c r="E50354" t="s">
        <v>18</v>
      </c>
      <c r="F50354" t="s">
        <v>349</v>
      </c>
      <c r="G50354">
        <v>329525315</v>
      </c>
      <c r="H50354" t="s">
        <v>1313</v>
      </c>
      <c r="I50354">
        <v>2718</v>
      </c>
      <c r="J50354">
        <v>65121</v>
      </c>
      <c r="K50354">
        <v>52496</v>
      </c>
      <c r="L50354">
        <v>176998878</v>
      </c>
      <c r="M50354">
        <v>142684128</v>
      </c>
      <c r="N50354">
        <v>34314750</v>
      </c>
    </row>
    <row r="50355" spans="1:14" x14ac:dyDescent="0.2">
      <c r="A50355" t="s">
        <v>28</v>
      </c>
      <c r="B50355" t="s">
        <v>380</v>
      </c>
      <c r="C50355" t="s">
        <v>77</v>
      </c>
      <c r="D50355" t="s">
        <v>17</v>
      </c>
      <c r="E50355" t="s">
        <v>39</v>
      </c>
      <c r="F50355" t="s">
        <v>1037</v>
      </c>
      <c r="G50355">
        <v>602103412</v>
      </c>
      <c r="H50355" t="s">
        <v>1017</v>
      </c>
      <c r="I50355">
        <v>4634</v>
      </c>
      <c r="J50355">
        <v>65121</v>
      </c>
      <c r="K50355">
        <v>52496</v>
      </c>
      <c r="L50355">
        <v>301770714</v>
      </c>
      <c r="M50355">
        <v>243266464</v>
      </c>
      <c r="N50355">
        <v>58504250</v>
      </c>
    </row>
    <row r="50356" spans="1:14" x14ac:dyDescent="0.2">
      <c r="A50356" t="s">
        <v>14</v>
      </c>
      <c r="B50356" t="s">
        <v>199</v>
      </c>
      <c r="C50356" t="s">
        <v>98</v>
      </c>
      <c r="D50356" t="s">
        <v>17</v>
      </c>
      <c r="E50356" t="s">
        <v>39</v>
      </c>
      <c r="F50356" t="s">
        <v>879</v>
      </c>
      <c r="G50356">
        <v>985821950</v>
      </c>
      <c r="H50356" t="s">
        <v>1784</v>
      </c>
      <c r="I50356">
        <v>5477</v>
      </c>
      <c r="J50356">
        <v>42189</v>
      </c>
      <c r="K50356">
        <v>36469</v>
      </c>
      <c r="L50356">
        <v>231069153</v>
      </c>
      <c r="M50356">
        <v>199740713</v>
      </c>
      <c r="N50356">
        <v>31328440</v>
      </c>
    </row>
    <row r="50357" spans="1:14" x14ac:dyDescent="0.2">
      <c r="A50357" t="s">
        <v>42</v>
      </c>
      <c r="B50357" t="s">
        <v>309</v>
      </c>
      <c r="C50357" t="s">
        <v>34</v>
      </c>
      <c r="D50357" t="s">
        <v>24</v>
      </c>
      <c r="E50357" t="s">
        <v>18</v>
      </c>
      <c r="F50357" t="s">
        <v>1786</v>
      </c>
      <c r="G50357">
        <v>774479758</v>
      </c>
      <c r="H50357" t="s">
        <v>2813</v>
      </c>
      <c r="I50357">
        <v>4626</v>
      </c>
      <c r="J50357">
        <v>8173</v>
      </c>
      <c r="K50357">
        <v>5667</v>
      </c>
      <c r="L50357">
        <v>37808298</v>
      </c>
      <c r="M50357">
        <v>26215542</v>
      </c>
      <c r="N50357">
        <v>11592756</v>
      </c>
    </row>
    <row r="50358" spans="1:14" x14ac:dyDescent="0.2">
      <c r="A50358" t="s">
        <v>28</v>
      </c>
      <c r="B50358" t="s">
        <v>414</v>
      </c>
      <c r="C50358" t="s">
        <v>104</v>
      </c>
      <c r="D50358" t="s">
        <v>24</v>
      </c>
      <c r="E50358" t="s">
        <v>25</v>
      </c>
      <c r="F50358" t="s">
        <v>1596</v>
      </c>
      <c r="G50358">
        <v>682188165</v>
      </c>
      <c r="H50358" t="s">
        <v>2355</v>
      </c>
      <c r="I50358">
        <v>3493</v>
      </c>
      <c r="J50358">
        <v>20570</v>
      </c>
      <c r="K50358">
        <v>11711</v>
      </c>
      <c r="L50358">
        <v>71851010</v>
      </c>
      <c r="M50358">
        <v>40906523</v>
      </c>
      <c r="N50358">
        <v>30944487</v>
      </c>
    </row>
    <row r="50359" spans="1:14" x14ac:dyDescent="0.2">
      <c r="A50359" t="s">
        <v>28</v>
      </c>
      <c r="B50359" t="s">
        <v>80</v>
      </c>
      <c r="C50359" t="s">
        <v>16</v>
      </c>
      <c r="D50359" t="s">
        <v>24</v>
      </c>
      <c r="E50359" t="s">
        <v>25</v>
      </c>
      <c r="F50359" t="s">
        <v>971</v>
      </c>
      <c r="G50359">
        <v>593370997</v>
      </c>
      <c r="H50359" t="s">
        <v>2678</v>
      </c>
      <c r="I50359">
        <v>519</v>
      </c>
      <c r="J50359">
        <v>15258</v>
      </c>
      <c r="K50359">
        <v>9744</v>
      </c>
      <c r="L50359">
        <v>7918902</v>
      </c>
      <c r="M50359">
        <v>5057136</v>
      </c>
      <c r="N50359">
        <v>2861766</v>
      </c>
    </row>
    <row r="50360" spans="1:14" x14ac:dyDescent="0.2">
      <c r="A50360" t="s">
        <v>86</v>
      </c>
      <c r="B50360" t="s">
        <v>801</v>
      </c>
      <c r="C50360" t="s">
        <v>23</v>
      </c>
      <c r="D50360" t="s">
        <v>17</v>
      </c>
      <c r="E50360" t="s">
        <v>39</v>
      </c>
      <c r="F50360" t="s">
        <v>619</v>
      </c>
      <c r="G50360">
        <v>912764585</v>
      </c>
      <c r="H50360" t="s">
        <v>347</v>
      </c>
      <c r="I50360">
        <v>6179</v>
      </c>
      <c r="J50360">
        <v>43720</v>
      </c>
      <c r="K50360">
        <v>26333</v>
      </c>
      <c r="L50360">
        <v>270145880</v>
      </c>
      <c r="M50360">
        <v>162711607</v>
      </c>
      <c r="N50360">
        <v>107434273</v>
      </c>
    </row>
    <row r="50361" spans="1:14" x14ac:dyDescent="0.2">
      <c r="A50361" t="s">
        <v>86</v>
      </c>
      <c r="B50361" t="s">
        <v>493</v>
      </c>
      <c r="C50361" t="s">
        <v>44</v>
      </c>
      <c r="D50361" t="s">
        <v>17</v>
      </c>
      <c r="E50361" t="s">
        <v>31</v>
      </c>
      <c r="F50361" t="s">
        <v>830</v>
      </c>
      <c r="G50361">
        <v>315417754</v>
      </c>
      <c r="H50361" t="s">
        <v>2372</v>
      </c>
      <c r="I50361">
        <v>7978</v>
      </c>
      <c r="J50361">
        <v>10928</v>
      </c>
      <c r="K50361">
        <v>3584</v>
      </c>
      <c r="L50361">
        <v>87183584</v>
      </c>
      <c r="M50361">
        <v>28593152</v>
      </c>
      <c r="N50361">
        <v>58590432</v>
      </c>
    </row>
    <row r="50362" spans="1:14" x14ac:dyDescent="0.2">
      <c r="A50362" t="s">
        <v>86</v>
      </c>
      <c r="B50362" t="s">
        <v>264</v>
      </c>
      <c r="C50362" t="s">
        <v>44</v>
      </c>
      <c r="D50362" t="s">
        <v>24</v>
      </c>
      <c r="E50362" t="s">
        <v>25</v>
      </c>
      <c r="F50362" t="s">
        <v>2624</v>
      </c>
      <c r="G50362">
        <v>696691834</v>
      </c>
      <c r="H50362" t="s">
        <v>1707</v>
      </c>
      <c r="I50362">
        <v>5451</v>
      </c>
      <c r="J50362">
        <v>10928</v>
      </c>
      <c r="K50362">
        <v>3584</v>
      </c>
      <c r="L50362">
        <v>59568528</v>
      </c>
      <c r="M50362">
        <v>19536384</v>
      </c>
      <c r="N50362">
        <v>40032144</v>
      </c>
    </row>
    <row r="50363" spans="1:14" x14ac:dyDescent="0.2">
      <c r="A50363" t="s">
        <v>42</v>
      </c>
      <c r="B50363" t="s">
        <v>546</v>
      </c>
      <c r="C50363" t="s">
        <v>34</v>
      </c>
      <c r="D50363" t="s">
        <v>17</v>
      </c>
      <c r="E50363" t="s">
        <v>25</v>
      </c>
      <c r="F50363" t="s">
        <v>2037</v>
      </c>
      <c r="G50363">
        <v>422260653</v>
      </c>
      <c r="H50363" t="s">
        <v>2037</v>
      </c>
      <c r="I50363">
        <v>5166</v>
      </c>
      <c r="J50363">
        <v>8173</v>
      </c>
      <c r="K50363">
        <v>5667</v>
      </c>
      <c r="L50363">
        <v>42221718</v>
      </c>
      <c r="M50363">
        <v>29275722</v>
      </c>
      <c r="N50363">
        <v>12945996</v>
      </c>
    </row>
    <row r="50364" spans="1:14" x14ac:dyDescent="0.2">
      <c r="A50364" t="s">
        <v>42</v>
      </c>
      <c r="B50364" t="s">
        <v>1351</v>
      </c>
      <c r="C50364" t="s">
        <v>77</v>
      </c>
      <c r="D50364" t="s">
        <v>24</v>
      </c>
      <c r="E50364" t="s">
        <v>31</v>
      </c>
      <c r="F50364" t="s">
        <v>1186</v>
      </c>
      <c r="G50364">
        <v>178110539</v>
      </c>
      <c r="H50364" t="s">
        <v>1233</v>
      </c>
      <c r="I50364">
        <v>5721</v>
      </c>
      <c r="J50364">
        <v>65121</v>
      </c>
      <c r="K50364">
        <v>52496</v>
      </c>
      <c r="L50364">
        <v>372557241</v>
      </c>
      <c r="M50364">
        <v>300329616</v>
      </c>
      <c r="N50364">
        <v>72227625</v>
      </c>
    </row>
    <row r="50365" spans="1:14" x14ac:dyDescent="0.2">
      <c r="A50365" t="s">
        <v>56</v>
      </c>
      <c r="B50365" t="s">
        <v>293</v>
      </c>
      <c r="C50365" t="s">
        <v>77</v>
      </c>
      <c r="D50365" t="s">
        <v>24</v>
      </c>
      <c r="E50365" t="s">
        <v>31</v>
      </c>
      <c r="F50365" t="s">
        <v>1732</v>
      </c>
      <c r="G50365">
        <v>720540320</v>
      </c>
      <c r="H50365" t="s">
        <v>860</v>
      </c>
      <c r="I50365">
        <v>2748</v>
      </c>
      <c r="J50365">
        <v>65121</v>
      </c>
      <c r="K50365">
        <v>52496</v>
      </c>
      <c r="L50365">
        <v>178952508</v>
      </c>
      <c r="M50365">
        <v>144259008</v>
      </c>
      <c r="N50365">
        <v>34693500</v>
      </c>
    </row>
    <row r="50366" spans="1:14" x14ac:dyDescent="0.2">
      <c r="A50366" t="s">
        <v>28</v>
      </c>
      <c r="B50366" t="s">
        <v>29</v>
      </c>
      <c r="C50366" t="s">
        <v>34</v>
      </c>
      <c r="D50366" t="s">
        <v>24</v>
      </c>
      <c r="E50366" t="s">
        <v>31</v>
      </c>
      <c r="F50366" t="s">
        <v>623</v>
      </c>
      <c r="G50366">
        <v>626161324</v>
      </c>
      <c r="H50366" t="s">
        <v>2353</v>
      </c>
      <c r="I50366">
        <v>3905</v>
      </c>
      <c r="J50366">
        <v>8173</v>
      </c>
      <c r="K50366">
        <v>5667</v>
      </c>
      <c r="L50366">
        <v>31915565</v>
      </c>
      <c r="M50366">
        <v>22129635</v>
      </c>
      <c r="N50366">
        <v>9785930</v>
      </c>
    </row>
    <row r="50367" spans="1:14" x14ac:dyDescent="0.2">
      <c r="A50367" t="s">
        <v>28</v>
      </c>
      <c r="B50367" t="s">
        <v>118</v>
      </c>
      <c r="C50367" t="s">
        <v>134</v>
      </c>
      <c r="D50367" t="s">
        <v>17</v>
      </c>
      <c r="E50367" t="s">
        <v>31</v>
      </c>
      <c r="F50367" t="s">
        <v>1579</v>
      </c>
      <c r="G50367">
        <v>341897380</v>
      </c>
      <c r="H50367" t="s">
        <v>1252</v>
      </c>
      <c r="I50367">
        <v>3887</v>
      </c>
      <c r="J50367">
        <v>25528</v>
      </c>
      <c r="K50367">
        <v>15942</v>
      </c>
      <c r="L50367">
        <v>99227336</v>
      </c>
      <c r="M50367">
        <v>61966554</v>
      </c>
      <c r="N50367">
        <v>37260782</v>
      </c>
    </row>
    <row r="50368" spans="1:14" x14ac:dyDescent="0.2">
      <c r="A50368" t="s">
        <v>21</v>
      </c>
      <c r="B50368" t="s">
        <v>536</v>
      </c>
      <c r="C50368" t="s">
        <v>98</v>
      </c>
      <c r="D50368" t="s">
        <v>24</v>
      </c>
      <c r="E50368" t="s">
        <v>31</v>
      </c>
      <c r="F50368" t="s">
        <v>2356</v>
      </c>
      <c r="G50368">
        <v>834984815</v>
      </c>
      <c r="H50368" t="s">
        <v>1421</v>
      </c>
      <c r="I50368">
        <v>9417</v>
      </c>
      <c r="J50368">
        <v>42189</v>
      </c>
      <c r="K50368">
        <v>36469</v>
      </c>
      <c r="L50368">
        <v>397293813</v>
      </c>
      <c r="M50368">
        <v>343428573</v>
      </c>
      <c r="N50368">
        <v>53865240</v>
      </c>
    </row>
    <row r="50369" spans="1:14" x14ac:dyDescent="0.2">
      <c r="A50369" t="s">
        <v>42</v>
      </c>
      <c r="B50369" t="s">
        <v>565</v>
      </c>
      <c r="C50369" t="s">
        <v>88</v>
      </c>
      <c r="D50369" t="s">
        <v>24</v>
      </c>
      <c r="E50369" t="s">
        <v>39</v>
      </c>
      <c r="F50369" t="s">
        <v>363</v>
      </c>
      <c r="G50369">
        <v>442972457</v>
      </c>
      <c r="H50369" t="s">
        <v>2593</v>
      </c>
      <c r="I50369">
        <v>4249</v>
      </c>
      <c r="J50369">
        <v>4745</v>
      </c>
      <c r="K50369">
        <v>3179</v>
      </c>
      <c r="L50369">
        <v>20161505</v>
      </c>
      <c r="M50369">
        <v>13507571</v>
      </c>
      <c r="N50369">
        <v>6653934</v>
      </c>
    </row>
    <row r="50370" spans="1:14" x14ac:dyDescent="0.2">
      <c r="A50370" t="s">
        <v>56</v>
      </c>
      <c r="B50370" t="s">
        <v>1302</v>
      </c>
      <c r="C50370" t="s">
        <v>88</v>
      </c>
      <c r="D50370" t="s">
        <v>17</v>
      </c>
      <c r="E50370" t="s">
        <v>31</v>
      </c>
      <c r="F50370" t="s">
        <v>1103</v>
      </c>
      <c r="G50370">
        <v>723721635</v>
      </c>
      <c r="H50370" t="s">
        <v>2621</v>
      </c>
      <c r="I50370">
        <v>4169</v>
      </c>
      <c r="J50370">
        <v>4745</v>
      </c>
      <c r="K50370">
        <v>3179</v>
      </c>
      <c r="L50370">
        <v>19781905</v>
      </c>
      <c r="M50370">
        <v>13253251</v>
      </c>
      <c r="N50370">
        <v>6528654</v>
      </c>
    </row>
    <row r="50371" spans="1:14" x14ac:dyDescent="0.2">
      <c r="A50371" t="s">
        <v>42</v>
      </c>
      <c r="B50371" t="s">
        <v>133</v>
      </c>
      <c r="C50371" t="s">
        <v>73</v>
      </c>
      <c r="D50371" t="s">
        <v>24</v>
      </c>
      <c r="E50371" t="s">
        <v>18</v>
      </c>
      <c r="F50371" t="s">
        <v>1085</v>
      </c>
      <c r="G50371">
        <v>605406177</v>
      </c>
      <c r="H50371" t="s">
        <v>2957</v>
      </c>
      <c r="I50371">
        <v>1996</v>
      </c>
      <c r="J50371">
        <v>15406</v>
      </c>
      <c r="K50371">
        <v>9093</v>
      </c>
      <c r="L50371">
        <v>30750376</v>
      </c>
      <c r="M50371">
        <v>18149628</v>
      </c>
      <c r="N50371">
        <v>12600748</v>
      </c>
    </row>
    <row r="50372" spans="1:14" x14ac:dyDescent="0.2">
      <c r="A50372" t="s">
        <v>42</v>
      </c>
      <c r="B50372" t="s">
        <v>154</v>
      </c>
      <c r="C50372" t="s">
        <v>34</v>
      </c>
      <c r="D50372" t="s">
        <v>17</v>
      </c>
      <c r="E50372" t="s">
        <v>25</v>
      </c>
      <c r="F50372" t="s">
        <v>2875</v>
      </c>
      <c r="G50372">
        <v>436512410</v>
      </c>
      <c r="H50372" t="s">
        <v>71</v>
      </c>
      <c r="I50372">
        <v>2577</v>
      </c>
      <c r="J50372">
        <v>8173</v>
      </c>
      <c r="K50372">
        <v>5667</v>
      </c>
      <c r="L50372">
        <v>21061821</v>
      </c>
      <c r="M50372">
        <v>14603859</v>
      </c>
      <c r="N50372">
        <v>6457962</v>
      </c>
    </row>
    <row r="50373" spans="1:14" x14ac:dyDescent="0.2">
      <c r="A50373" t="s">
        <v>28</v>
      </c>
      <c r="B50373" t="s">
        <v>854</v>
      </c>
      <c r="C50373" t="s">
        <v>73</v>
      </c>
      <c r="D50373" t="s">
        <v>17</v>
      </c>
      <c r="E50373" t="s">
        <v>31</v>
      </c>
      <c r="F50373" t="s">
        <v>625</v>
      </c>
      <c r="G50373">
        <v>635839164</v>
      </c>
      <c r="H50373" t="s">
        <v>160</v>
      </c>
      <c r="I50373">
        <v>7793</v>
      </c>
      <c r="J50373">
        <v>15406</v>
      </c>
      <c r="K50373">
        <v>9093</v>
      </c>
      <c r="L50373">
        <v>120058958</v>
      </c>
      <c r="M50373">
        <v>70861749</v>
      </c>
      <c r="N50373">
        <v>49197209</v>
      </c>
    </row>
    <row r="50374" spans="1:14" x14ac:dyDescent="0.2">
      <c r="A50374" t="s">
        <v>28</v>
      </c>
      <c r="B50374" t="s">
        <v>295</v>
      </c>
      <c r="C50374" t="s">
        <v>88</v>
      </c>
      <c r="D50374" t="s">
        <v>24</v>
      </c>
      <c r="E50374" t="s">
        <v>39</v>
      </c>
      <c r="F50374" t="s">
        <v>2356</v>
      </c>
      <c r="G50374">
        <v>342497766</v>
      </c>
      <c r="H50374" t="s">
        <v>265</v>
      </c>
      <c r="I50374">
        <v>1555</v>
      </c>
      <c r="J50374">
        <v>4745</v>
      </c>
      <c r="K50374">
        <v>3179</v>
      </c>
      <c r="L50374">
        <v>7378475</v>
      </c>
      <c r="M50374">
        <v>4943345</v>
      </c>
      <c r="N50374">
        <v>2435130</v>
      </c>
    </row>
    <row r="50375" spans="1:14" x14ac:dyDescent="0.2">
      <c r="A50375" t="s">
        <v>42</v>
      </c>
      <c r="B50375" t="s">
        <v>785</v>
      </c>
      <c r="C50375" t="s">
        <v>44</v>
      </c>
      <c r="D50375" t="s">
        <v>17</v>
      </c>
      <c r="E50375" t="s">
        <v>18</v>
      </c>
      <c r="F50375" t="s">
        <v>1311</v>
      </c>
      <c r="G50375">
        <v>565912044</v>
      </c>
      <c r="H50375" t="s">
        <v>598</v>
      </c>
      <c r="I50375">
        <v>4804</v>
      </c>
      <c r="J50375">
        <v>10928</v>
      </c>
      <c r="K50375">
        <v>3584</v>
      </c>
      <c r="L50375">
        <v>52498112</v>
      </c>
      <c r="M50375">
        <v>17217536</v>
      </c>
      <c r="N50375">
        <v>35280576</v>
      </c>
    </row>
    <row r="50376" spans="1:14" x14ac:dyDescent="0.2">
      <c r="A50376" t="s">
        <v>56</v>
      </c>
      <c r="B50376" t="s">
        <v>173</v>
      </c>
      <c r="C50376" t="s">
        <v>134</v>
      </c>
      <c r="D50376" t="s">
        <v>24</v>
      </c>
      <c r="E50376" t="s">
        <v>18</v>
      </c>
      <c r="F50376" t="s">
        <v>2005</v>
      </c>
      <c r="G50376">
        <v>135818326</v>
      </c>
      <c r="H50376" t="s">
        <v>1043</v>
      </c>
      <c r="I50376">
        <v>516</v>
      </c>
      <c r="J50376">
        <v>25528</v>
      </c>
      <c r="K50376">
        <v>15942</v>
      </c>
      <c r="L50376">
        <v>13172448</v>
      </c>
      <c r="M50376">
        <v>8226072</v>
      </c>
      <c r="N50376">
        <v>4946376</v>
      </c>
    </row>
    <row r="50377" spans="1:14" x14ac:dyDescent="0.2">
      <c r="A50377" t="s">
        <v>42</v>
      </c>
      <c r="B50377" t="s">
        <v>43</v>
      </c>
      <c r="C50377" t="s">
        <v>134</v>
      </c>
      <c r="D50377" t="s">
        <v>17</v>
      </c>
      <c r="E50377" t="s">
        <v>31</v>
      </c>
      <c r="F50377" t="s">
        <v>2077</v>
      </c>
      <c r="G50377">
        <v>652265441</v>
      </c>
      <c r="H50377" t="s">
        <v>2615</v>
      </c>
      <c r="I50377">
        <v>8694</v>
      </c>
      <c r="J50377">
        <v>25528</v>
      </c>
      <c r="K50377">
        <v>15942</v>
      </c>
      <c r="L50377">
        <v>221940432</v>
      </c>
      <c r="M50377">
        <v>138599748</v>
      </c>
      <c r="N50377">
        <v>83340684</v>
      </c>
    </row>
    <row r="50378" spans="1:14" x14ac:dyDescent="0.2">
      <c r="A50378" t="s">
        <v>21</v>
      </c>
      <c r="B50378" t="s">
        <v>151</v>
      </c>
      <c r="C50378" t="s">
        <v>44</v>
      </c>
      <c r="D50378" t="s">
        <v>17</v>
      </c>
      <c r="E50378" t="s">
        <v>31</v>
      </c>
      <c r="F50378" t="s">
        <v>2877</v>
      </c>
      <c r="G50378">
        <v>635614717</v>
      </c>
      <c r="H50378" t="s">
        <v>2470</v>
      </c>
      <c r="I50378">
        <v>1374</v>
      </c>
      <c r="J50378">
        <v>10928</v>
      </c>
      <c r="K50378">
        <v>3584</v>
      </c>
      <c r="L50378">
        <v>15015072</v>
      </c>
      <c r="M50378">
        <v>4924416</v>
      </c>
      <c r="N50378">
        <v>10090656</v>
      </c>
    </row>
    <row r="50379" spans="1:14" x14ac:dyDescent="0.2">
      <c r="A50379" t="s">
        <v>86</v>
      </c>
      <c r="B50379" t="s">
        <v>726</v>
      </c>
      <c r="C50379" t="s">
        <v>77</v>
      </c>
      <c r="D50379" t="s">
        <v>17</v>
      </c>
      <c r="E50379" t="s">
        <v>25</v>
      </c>
      <c r="F50379" t="s">
        <v>2504</v>
      </c>
      <c r="G50379">
        <v>476539981</v>
      </c>
      <c r="H50379" t="s">
        <v>2608</v>
      </c>
      <c r="I50379">
        <v>7625</v>
      </c>
      <c r="J50379">
        <v>65121</v>
      </c>
      <c r="K50379">
        <v>52496</v>
      </c>
      <c r="L50379">
        <v>496547625</v>
      </c>
      <c r="M50379">
        <v>400282000</v>
      </c>
      <c r="N50379">
        <v>96265625</v>
      </c>
    </row>
    <row r="50380" spans="1:14" x14ac:dyDescent="0.2">
      <c r="A50380" t="s">
        <v>86</v>
      </c>
      <c r="B50380" t="s">
        <v>1078</v>
      </c>
      <c r="C50380" t="s">
        <v>16</v>
      </c>
      <c r="D50380" t="s">
        <v>17</v>
      </c>
      <c r="E50380" t="s">
        <v>39</v>
      </c>
      <c r="F50380" t="s">
        <v>1183</v>
      </c>
      <c r="G50380">
        <v>186027562</v>
      </c>
      <c r="H50380" t="s">
        <v>967</v>
      </c>
      <c r="I50380">
        <v>8544</v>
      </c>
      <c r="J50380">
        <v>15258</v>
      </c>
      <c r="K50380">
        <v>9744</v>
      </c>
      <c r="L50380">
        <v>130364352</v>
      </c>
      <c r="M50380">
        <v>83252736</v>
      </c>
      <c r="N50380">
        <v>47111616</v>
      </c>
    </row>
    <row r="50381" spans="1:14" x14ac:dyDescent="0.2">
      <c r="A50381" t="s">
        <v>86</v>
      </c>
      <c r="B50381" t="s">
        <v>675</v>
      </c>
      <c r="C50381" t="s">
        <v>104</v>
      </c>
      <c r="D50381" t="s">
        <v>24</v>
      </c>
      <c r="E50381" t="s">
        <v>39</v>
      </c>
      <c r="F50381" t="s">
        <v>855</v>
      </c>
      <c r="G50381">
        <v>745376288</v>
      </c>
      <c r="H50381" t="s">
        <v>860</v>
      </c>
      <c r="I50381">
        <v>2263</v>
      </c>
      <c r="J50381">
        <v>20570</v>
      </c>
      <c r="K50381">
        <v>11711</v>
      </c>
      <c r="L50381">
        <v>46549910</v>
      </c>
      <c r="M50381">
        <v>26501993</v>
      </c>
      <c r="N50381">
        <v>20047917</v>
      </c>
    </row>
    <row r="50382" spans="1:14" x14ac:dyDescent="0.2">
      <c r="A50382" t="s">
        <v>86</v>
      </c>
      <c r="B50382" t="s">
        <v>726</v>
      </c>
      <c r="C50382" t="s">
        <v>38</v>
      </c>
      <c r="D50382" t="s">
        <v>24</v>
      </c>
      <c r="E50382" t="s">
        <v>31</v>
      </c>
      <c r="F50382" t="s">
        <v>283</v>
      </c>
      <c r="G50382">
        <v>956197488</v>
      </c>
      <c r="H50382" t="s">
        <v>1084</v>
      </c>
      <c r="I50382">
        <v>8940</v>
      </c>
      <c r="J50382">
        <v>66827</v>
      </c>
      <c r="K50382">
        <v>50254</v>
      </c>
      <c r="L50382">
        <v>597433380</v>
      </c>
      <c r="M50382">
        <v>449270760</v>
      </c>
      <c r="N50382">
        <v>148162620</v>
      </c>
    </row>
    <row r="50383" spans="1:14" x14ac:dyDescent="0.2">
      <c r="A50383" t="s">
        <v>42</v>
      </c>
      <c r="B50383" t="s">
        <v>725</v>
      </c>
      <c r="C50383" t="s">
        <v>38</v>
      </c>
      <c r="D50383" t="s">
        <v>17</v>
      </c>
      <c r="E50383" t="s">
        <v>39</v>
      </c>
      <c r="F50383" t="s">
        <v>32</v>
      </c>
      <c r="G50383">
        <v>590414988</v>
      </c>
      <c r="H50383" t="s">
        <v>1765</v>
      </c>
      <c r="I50383">
        <v>5770</v>
      </c>
      <c r="J50383">
        <v>66827</v>
      </c>
      <c r="K50383">
        <v>50254</v>
      </c>
      <c r="L50383">
        <v>385591790</v>
      </c>
      <c r="M50383">
        <v>289965580</v>
      </c>
      <c r="N50383">
        <v>95626210</v>
      </c>
    </row>
    <row r="50384" spans="1:14" x14ac:dyDescent="0.2">
      <c r="A50384" t="s">
        <v>142</v>
      </c>
      <c r="B50384" t="s">
        <v>143</v>
      </c>
      <c r="C50384" t="s">
        <v>77</v>
      </c>
      <c r="D50384" t="s">
        <v>24</v>
      </c>
      <c r="E50384" t="s">
        <v>25</v>
      </c>
      <c r="F50384" t="s">
        <v>2397</v>
      </c>
      <c r="G50384">
        <v>840265119</v>
      </c>
      <c r="H50384" t="s">
        <v>2246</v>
      </c>
      <c r="I50384">
        <v>1976</v>
      </c>
      <c r="J50384">
        <v>65121</v>
      </c>
      <c r="K50384">
        <v>52496</v>
      </c>
      <c r="L50384">
        <v>128679096</v>
      </c>
      <c r="M50384">
        <v>103732096</v>
      </c>
      <c r="N50384">
        <v>24947000</v>
      </c>
    </row>
    <row r="50385" spans="1:14" x14ac:dyDescent="0.2">
      <c r="A50385" t="s">
        <v>14</v>
      </c>
      <c r="B50385" t="s">
        <v>626</v>
      </c>
      <c r="C50385" t="s">
        <v>44</v>
      </c>
      <c r="D50385" t="s">
        <v>24</v>
      </c>
      <c r="E50385" t="s">
        <v>25</v>
      </c>
      <c r="F50385" t="s">
        <v>1610</v>
      </c>
      <c r="G50385">
        <v>268296706</v>
      </c>
      <c r="H50385" t="s">
        <v>2623</v>
      </c>
      <c r="I50385">
        <v>3812</v>
      </c>
      <c r="J50385">
        <v>10928</v>
      </c>
      <c r="K50385">
        <v>3584</v>
      </c>
      <c r="L50385">
        <v>41657536</v>
      </c>
      <c r="M50385">
        <v>13662208</v>
      </c>
      <c r="N50385">
        <v>27995328</v>
      </c>
    </row>
    <row r="50386" spans="1:14" x14ac:dyDescent="0.2">
      <c r="A50386" t="s">
        <v>56</v>
      </c>
      <c r="B50386" t="s">
        <v>127</v>
      </c>
      <c r="C50386" t="s">
        <v>134</v>
      </c>
      <c r="D50386" t="s">
        <v>24</v>
      </c>
      <c r="E50386" t="s">
        <v>18</v>
      </c>
      <c r="F50386" t="s">
        <v>1165</v>
      </c>
      <c r="G50386">
        <v>657371079</v>
      </c>
      <c r="H50386" t="s">
        <v>855</v>
      </c>
      <c r="I50386">
        <v>9566</v>
      </c>
      <c r="J50386">
        <v>25528</v>
      </c>
      <c r="K50386">
        <v>15942</v>
      </c>
      <c r="L50386">
        <v>244200848</v>
      </c>
      <c r="M50386">
        <v>152501172</v>
      </c>
      <c r="N50386">
        <v>91699676</v>
      </c>
    </row>
    <row r="50387" spans="1:14" x14ac:dyDescent="0.2">
      <c r="A50387" t="s">
        <v>56</v>
      </c>
      <c r="B50387" t="s">
        <v>140</v>
      </c>
      <c r="C50387" t="s">
        <v>38</v>
      </c>
      <c r="D50387" t="s">
        <v>17</v>
      </c>
      <c r="E50387" t="s">
        <v>31</v>
      </c>
      <c r="F50387" t="s">
        <v>1513</v>
      </c>
      <c r="G50387">
        <v>260662066</v>
      </c>
      <c r="H50387" t="s">
        <v>568</v>
      </c>
      <c r="I50387">
        <v>4553</v>
      </c>
      <c r="J50387">
        <v>66827</v>
      </c>
      <c r="K50387">
        <v>50254</v>
      </c>
      <c r="L50387">
        <v>304263331</v>
      </c>
      <c r="M50387">
        <v>228806462</v>
      </c>
      <c r="N50387">
        <v>75456869</v>
      </c>
    </row>
    <row r="50388" spans="1:14" x14ac:dyDescent="0.2">
      <c r="A50388" t="s">
        <v>56</v>
      </c>
      <c r="B50388" t="s">
        <v>426</v>
      </c>
      <c r="C50388" t="s">
        <v>88</v>
      </c>
      <c r="D50388" t="s">
        <v>17</v>
      </c>
      <c r="E50388" t="s">
        <v>39</v>
      </c>
      <c r="F50388" t="s">
        <v>512</v>
      </c>
      <c r="G50388">
        <v>551655995</v>
      </c>
      <c r="H50388" t="s">
        <v>1044</v>
      </c>
      <c r="I50388">
        <v>6123</v>
      </c>
      <c r="J50388">
        <v>4745</v>
      </c>
      <c r="K50388">
        <v>3179</v>
      </c>
      <c r="L50388">
        <v>29053635</v>
      </c>
      <c r="M50388">
        <v>19465017</v>
      </c>
      <c r="N50388">
        <v>9588618</v>
      </c>
    </row>
    <row r="50389" spans="1:14" x14ac:dyDescent="0.2">
      <c r="A50389" t="s">
        <v>142</v>
      </c>
      <c r="B50389" t="s">
        <v>357</v>
      </c>
      <c r="C50389" t="s">
        <v>73</v>
      </c>
      <c r="D50389" t="s">
        <v>17</v>
      </c>
      <c r="E50389" t="s">
        <v>18</v>
      </c>
      <c r="F50389" t="s">
        <v>436</v>
      </c>
      <c r="G50389">
        <v>374151694</v>
      </c>
      <c r="H50389" t="s">
        <v>2242</v>
      </c>
      <c r="I50389">
        <v>8656</v>
      </c>
      <c r="J50389">
        <v>15406</v>
      </c>
      <c r="K50389">
        <v>9093</v>
      </c>
      <c r="L50389">
        <v>133354336</v>
      </c>
      <c r="M50389">
        <v>78709008</v>
      </c>
      <c r="N50389">
        <v>54645328</v>
      </c>
    </row>
    <row r="50390" spans="1:14" x14ac:dyDescent="0.2">
      <c r="A50390" t="s">
        <v>42</v>
      </c>
      <c r="B50390" t="s">
        <v>470</v>
      </c>
      <c r="C50390" t="s">
        <v>44</v>
      </c>
      <c r="D50390" t="s">
        <v>17</v>
      </c>
      <c r="E50390" t="s">
        <v>39</v>
      </c>
      <c r="F50390" t="s">
        <v>781</v>
      </c>
      <c r="G50390">
        <v>892260491</v>
      </c>
      <c r="H50390" t="s">
        <v>2242</v>
      </c>
      <c r="I50390">
        <v>8562</v>
      </c>
      <c r="J50390">
        <v>10928</v>
      </c>
      <c r="K50390">
        <v>3584</v>
      </c>
      <c r="L50390">
        <v>93565536</v>
      </c>
      <c r="M50390">
        <v>30686208</v>
      </c>
      <c r="N50390">
        <v>62879328</v>
      </c>
    </row>
    <row r="50391" spans="1:14" x14ac:dyDescent="0.2">
      <c r="A50391" t="s">
        <v>21</v>
      </c>
      <c r="B50391" t="s">
        <v>391</v>
      </c>
      <c r="C50391" t="s">
        <v>34</v>
      </c>
      <c r="D50391" t="s">
        <v>24</v>
      </c>
      <c r="E50391" t="s">
        <v>31</v>
      </c>
      <c r="F50391" t="s">
        <v>2678</v>
      </c>
      <c r="G50391">
        <v>640406215</v>
      </c>
      <c r="H50391" t="s">
        <v>2884</v>
      </c>
      <c r="I50391">
        <v>9285</v>
      </c>
      <c r="J50391">
        <v>8173</v>
      </c>
      <c r="K50391">
        <v>5667</v>
      </c>
      <c r="L50391">
        <v>75886305</v>
      </c>
      <c r="M50391">
        <v>52618095</v>
      </c>
      <c r="N50391">
        <v>23268210</v>
      </c>
    </row>
    <row r="50392" spans="1:14" x14ac:dyDescent="0.2">
      <c r="A50392" t="s">
        <v>14</v>
      </c>
      <c r="B50392" t="s">
        <v>208</v>
      </c>
      <c r="C50392" t="s">
        <v>34</v>
      </c>
      <c r="D50392" t="s">
        <v>24</v>
      </c>
      <c r="E50392" t="s">
        <v>39</v>
      </c>
      <c r="F50392" t="s">
        <v>831</v>
      </c>
      <c r="G50392">
        <v>473325192</v>
      </c>
      <c r="H50392" t="s">
        <v>522</v>
      </c>
      <c r="I50392">
        <v>6298</v>
      </c>
      <c r="J50392">
        <v>8173</v>
      </c>
      <c r="K50392">
        <v>5667</v>
      </c>
      <c r="L50392">
        <v>51473554</v>
      </c>
      <c r="M50392">
        <v>35690766</v>
      </c>
      <c r="N50392">
        <v>15782788</v>
      </c>
    </row>
    <row r="50393" spans="1:14" x14ac:dyDescent="0.2">
      <c r="A50393" t="s">
        <v>42</v>
      </c>
      <c r="B50393" t="s">
        <v>124</v>
      </c>
      <c r="C50393" t="s">
        <v>88</v>
      </c>
      <c r="D50393" t="s">
        <v>17</v>
      </c>
      <c r="E50393" t="s">
        <v>39</v>
      </c>
      <c r="F50393" t="s">
        <v>635</v>
      </c>
      <c r="G50393">
        <v>416066253</v>
      </c>
      <c r="H50393" t="s">
        <v>623</v>
      </c>
      <c r="I50393">
        <v>2105</v>
      </c>
      <c r="J50393">
        <v>4745</v>
      </c>
      <c r="K50393">
        <v>3179</v>
      </c>
      <c r="L50393">
        <v>9988225</v>
      </c>
      <c r="M50393">
        <v>6691795</v>
      </c>
      <c r="N50393">
        <v>3296430</v>
      </c>
    </row>
    <row r="50394" spans="1:14" x14ac:dyDescent="0.2">
      <c r="A50394" t="s">
        <v>21</v>
      </c>
      <c r="B50394" t="s">
        <v>37</v>
      </c>
      <c r="C50394" t="s">
        <v>73</v>
      </c>
      <c r="D50394" t="s">
        <v>24</v>
      </c>
      <c r="E50394" t="s">
        <v>18</v>
      </c>
      <c r="F50394" t="s">
        <v>2095</v>
      </c>
      <c r="G50394">
        <v>113990724</v>
      </c>
      <c r="H50394" t="s">
        <v>2095</v>
      </c>
      <c r="I50394">
        <v>1243</v>
      </c>
      <c r="J50394">
        <v>15406</v>
      </c>
      <c r="K50394">
        <v>9093</v>
      </c>
      <c r="L50394">
        <v>19149658</v>
      </c>
      <c r="M50394">
        <v>11302599</v>
      </c>
      <c r="N50394">
        <v>7847059</v>
      </c>
    </row>
    <row r="50395" spans="1:14" x14ac:dyDescent="0.2">
      <c r="A50395" t="s">
        <v>14</v>
      </c>
      <c r="B50395" t="s">
        <v>270</v>
      </c>
      <c r="C50395" t="s">
        <v>44</v>
      </c>
      <c r="D50395" t="s">
        <v>17</v>
      </c>
      <c r="E50395" t="s">
        <v>31</v>
      </c>
      <c r="F50395" t="s">
        <v>2408</v>
      </c>
      <c r="G50395">
        <v>182772433</v>
      </c>
      <c r="H50395" t="s">
        <v>1252</v>
      </c>
      <c r="I50395">
        <v>5279</v>
      </c>
      <c r="J50395">
        <v>10928</v>
      </c>
      <c r="K50395">
        <v>3584</v>
      </c>
      <c r="L50395">
        <v>57688912</v>
      </c>
      <c r="M50395">
        <v>18919936</v>
      </c>
      <c r="N50395">
        <v>38768976</v>
      </c>
    </row>
    <row r="50396" spans="1:14" x14ac:dyDescent="0.2">
      <c r="A50396" t="s">
        <v>56</v>
      </c>
      <c r="B50396" t="s">
        <v>121</v>
      </c>
      <c r="C50396" t="s">
        <v>38</v>
      </c>
      <c r="D50396" t="s">
        <v>17</v>
      </c>
      <c r="E50396" t="s">
        <v>39</v>
      </c>
      <c r="F50396" t="s">
        <v>2695</v>
      </c>
      <c r="G50396">
        <v>858397710</v>
      </c>
      <c r="H50396" t="s">
        <v>794</v>
      </c>
      <c r="I50396">
        <v>7813</v>
      </c>
      <c r="J50396">
        <v>66827</v>
      </c>
      <c r="K50396">
        <v>50254</v>
      </c>
      <c r="L50396">
        <v>522119351</v>
      </c>
      <c r="M50396">
        <v>392634502</v>
      </c>
      <c r="N50396">
        <v>129484849</v>
      </c>
    </row>
    <row r="50397" spans="1:14" x14ac:dyDescent="0.2">
      <c r="A50397" t="s">
        <v>28</v>
      </c>
      <c r="B50397" t="s">
        <v>465</v>
      </c>
      <c r="C50397" t="s">
        <v>88</v>
      </c>
      <c r="D50397" t="s">
        <v>24</v>
      </c>
      <c r="E50397" t="s">
        <v>39</v>
      </c>
      <c r="F50397" t="s">
        <v>1408</v>
      </c>
      <c r="G50397">
        <v>647165381</v>
      </c>
      <c r="H50397" t="s">
        <v>1132</v>
      </c>
      <c r="I50397">
        <v>9473</v>
      </c>
      <c r="J50397">
        <v>4745</v>
      </c>
      <c r="K50397">
        <v>3179</v>
      </c>
      <c r="L50397">
        <v>44949385</v>
      </c>
      <c r="M50397">
        <v>30114667</v>
      </c>
      <c r="N50397">
        <v>14834718</v>
      </c>
    </row>
    <row r="50398" spans="1:14" x14ac:dyDescent="0.2">
      <c r="A50398" t="s">
        <v>28</v>
      </c>
      <c r="B50398" t="s">
        <v>692</v>
      </c>
      <c r="C50398" t="s">
        <v>88</v>
      </c>
      <c r="D50398" t="s">
        <v>24</v>
      </c>
      <c r="E50398" t="s">
        <v>25</v>
      </c>
      <c r="F50398" t="s">
        <v>2514</v>
      </c>
      <c r="G50398">
        <v>375686776</v>
      </c>
      <c r="H50398" t="s">
        <v>139</v>
      </c>
      <c r="I50398">
        <v>2921</v>
      </c>
      <c r="J50398">
        <v>4745</v>
      </c>
      <c r="K50398">
        <v>3179</v>
      </c>
      <c r="L50398">
        <v>13860145</v>
      </c>
      <c r="M50398">
        <v>9285859</v>
      </c>
      <c r="N50398">
        <v>4574286</v>
      </c>
    </row>
    <row r="50399" spans="1:14" x14ac:dyDescent="0.2">
      <c r="A50399" t="s">
        <v>42</v>
      </c>
      <c r="B50399" t="s">
        <v>725</v>
      </c>
      <c r="C50399" t="s">
        <v>30</v>
      </c>
      <c r="D50399" t="s">
        <v>24</v>
      </c>
      <c r="E50399" t="s">
        <v>39</v>
      </c>
      <c r="F50399" t="s">
        <v>877</v>
      </c>
      <c r="G50399">
        <v>940885722</v>
      </c>
      <c r="H50399" t="s">
        <v>2779</v>
      </c>
      <c r="I50399">
        <v>7849</v>
      </c>
      <c r="J50399">
        <v>933</v>
      </c>
      <c r="K50399">
        <v>692</v>
      </c>
      <c r="L50399">
        <v>7323117</v>
      </c>
      <c r="M50399">
        <v>5431508</v>
      </c>
      <c r="N50399">
        <v>1891609</v>
      </c>
    </row>
    <row r="50400" spans="1:14" x14ac:dyDescent="0.2">
      <c r="A50400" t="s">
        <v>42</v>
      </c>
      <c r="B50400" t="s">
        <v>47</v>
      </c>
      <c r="C50400" t="s">
        <v>30</v>
      </c>
      <c r="D50400" t="s">
        <v>17</v>
      </c>
      <c r="E50400" t="s">
        <v>31</v>
      </c>
      <c r="F50400" t="s">
        <v>2859</v>
      </c>
      <c r="G50400">
        <v>159998548</v>
      </c>
      <c r="H50400" t="s">
        <v>1543</v>
      </c>
      <c r="I50400">
        <v>5981</v>
      </c>
      <c r="J50400">
        <v>933</v>
      </c>
      <c r="K50400">
        <v>692</v>
      </c>
      <c r="L50400">
        <v>5580273</v>
      </c>
      <c r="M50400">
        <v>4138852</v>
      </c>
      <c r="N50400">
        <v>1441421</v>
      </c>
    </row>
    <row r="50401" spans="1:14" x14ac:dyDescent="0.2">
      <c r="A50401" t="s">
        <v>28</v>
      </c>
      <c r="B50401" t="s">
        <v>919</v>
      </c>
      <c r="C50401" t="s">
        <v>73</v>
      </c>
      <c r="D50401" t="s">
        <v>24</v>
      </c>
      <c r="E50401" t="s">
        <v>18</v>
      </c>
      <c r="F50401" t="s">
        <v>1228</v>
      </c>
      <c r="G50401">
        <v>420574080</v>
      </c>
      <c r="H50401" t="s">
        <v>2050</v>
      </c>
      <c r="I50401">
        <v>6071</v>
      </c>
      <c r="J50401">
        <v>15406</v>
      </c>
      <c r="K50401">
        <v>9093</v>
      </c>
      <c r="L50401">
        <v>93529826</v>
      </c>
      <c r="M50401">
        <v>55203603</v>
      </c>
      <c r="N50401">
        <v>38326223</v>
      </c>
    </row>
    <row r="50402" spans="1:14" x14ac:dyDescent="0.2">
      <c r="A50402" t="s">
        <v>42</v>
      </c>
      <c r="B50402" t="s">
        <v>309</v>
      </c>
      <c r="C50402" t="s">
        <v>34</v>
      </c>
      <c r="D50402" t="s">
        <v>17</v>
      </c>
      <c r="E50402" t="s">
        <v>39</v>
      </c>
      <c r="F50402" t="s">
        <v>2656</v>
      </c>
      <c r="G50402">
        <v>130473649</v>
      </c>
      <c r="H50402" t="s">
        <v>1540</v>
      </c>
      <c r="I50402">
        <v>8907</v>
      </c>
      <c r="J50402">
        <v>8173</v>
      </c>
      <c r="K50402">
        <v>5667</v>
      </c>
      <c r="L50402">
        <v>72796911</v>
      </c>
      <c r="M50402">
        <v>50475969</v>
      </c>
      <c r="N50402">
        <v>22320942</v>
      </c>
    </row>
    <row r="50403" spans="1:14" x14ac:dyDescent="0.2">
      <c r="A50403" t="s">
        <v>42</v>
      </c>
      <c r="B50403" t="s">
        <v>933</v>
      </c>
      <c r="C50403" t="s">
        <v>77</v>
      </c>
      <c r="D50403" t="s">
        <v>17</v>
      </c>
      <c r="E50403" t="s">
        <v>18</v>
      </c>
      <c r="F50403" t="s">
        <v>1026</v>
      </c>
      <c r="G50403">
        <v>467871081</v>
      </c>
      <c r="H50403" t="s">
        <v>1934</v>
      </c>
      <c r="I50403">
        <v>2305</v>
      </c>
      <c r="J50403">
        <v>65121</v>
      </c>
      <c r="K50403">
        <v>52496</v>
      </c>
      <c r="L50403">
        <v>150103905</v>
      </c>
      <c r="M50403">
        <v>121003280</v>
      </c>
      <c r="N50403">
        <v>29100625</v>
      </c>
    </row>
    <row r="50404" spans="1:14" x14ac:dyDescent="0.2">
      <c r="A50404" t="s">
        <v>14</v>
      </c>
      <c r="B50404" t="s">
        <v>306</v>
      </c>
      <c r="C50404" t="s">
        <v>38</v>
      </c>
      <c r="D50404" t="s">
        <v>17</v>
      </c>
      <c r="E50404" t="s">
        <v>18</v>
      </c>
      <c r="F50404" t="s">
        <v>497</v>
      </c>
      <c r="G50404">
        <v>431252706</v>
      </c>
      <c r="H50404" t="s">
        <v>2597</v>
      </c>
      <c r="I50404">
        <v>6114</v>
      </c>
      <c r="J50404">
        <v>66827</v>
      </c>
      <c r="K50404">
        <v>50254</v>
      </c>
      <c r="L50404">
        <v>408580278</v>
      </c>
      <c r="M50404">
        <v>307252956</v>
      </c>
      <c r="N50404">
        <v>101327322</v>
      </c>
    </row>
    <row r="50405" spans="1:14" x14ac:dyDescent="0.2">
      <c r="A50405" t="s">
        <v>14</v>
      </c>
      <c r="B50405" t="s">
        <v>626</v>
      </c>
      <c r="C50405" t="s">
        <v>98</v>
      </c>
      <c r="D50405" t="s">
        <v>17</v>
      </c>
      <c r="E50405" t="s">
        <v>18</v>
      </c>
      <c r="F50405" t="s">
        <v>2374</v>
      </c>
      <c r="G50405">
        <v>889417350</v>
      </c>
      <c r="H50405" t="s">
        <v>1029</v>
      </c>
      <c r="I50405">
        <v>7213</v>
      </c>
      <c r="J50405">
        <v>42189</v>
      </c>
      <c r="K50405">
        <v>36469</v>
      </c>
      <c r="L50405">
        <v>304309257</v>
      </c>
      <c r="M50405">
        <v>263050897</v>
      </c>
      <c r="N50405">
        <v>41258360</v>
      </c>
    </row>
    <row r="50406" spans="1:14" x14ac:dyDescent="0.2">
      <c r="A50406" t="s">
        <v>28</v>
      </c>
      <c r="B50406" t="s">
        <v>431</v>
      </c>
      <c r="C50406" t="s">
        <v>44</v>
      </c>
      <c r="D50406" t="s">
        <v>24</v>
      </c>
      <c r="E50406" t="s">
        <v>31</v>
      </c>
      <c r="F50406" t="s">
        <v>2293</v>
      </c>
      <c r="G50406">
        <v>531476342</v>
      </c>
      <c r="H50406" t="s">
        <v>367</v>
      </c>
      <c r="I50406">
        <v>4515</v>
      </c>
      <c r="J50406">
        <v>10928</v>
      </c>
      <c r="K50406">
        <v>3584</v>
      </c>
      <c r="L50406">
        <v>49339920</v>
      </c>
      <c r="M50406">
        <v>16181760</v>
      </c>
      <c r="N50406">
        <v>33158160</v>
      </c>
    </row>
    <row r="50407" spans="1:14" x14ac:dyDescent="0.2">
      <c r="A50407" t="s">
        <v>86</v>
      </c>
      <c r="B50407" t="s">
        <v>478</v>
      </c>
      <c r="C50407" t="s">
        <v>77</v>
      </c>
      <c r="D50407" t="s">
        <v>17</v>
      </c>
      <c r="E50407" t="s">
        <v>25</v>
      </c>
      <c r="F50407" t="s">
        <v>2954</v>
      </c>
      <c r="G50407">
        <v>816853511</v>
      </c>
      <c r="H50407" t="s">
        <v>1698</v>
      </c>
      <c r="I50407">
        <v>3961</v>
      </c>
      <c r="J50407">
        <v>65121</v>
      </c>
      <c r="K50407">
        <v>52496</v>
      </c>
      <c r="L50407">
        <v>257944281</v>
      </c>
      <c r="M50407">
        <v>207936656</v>
      </c>
      <c r="N50407">
        <v>50007625</v>
      </c>
    </row>
    <row r="50408" spans="1:14" x14ac:dyDescent="0.2">
      <c r="A50408" t="s">
        <v>14</v>
      </c>
      <c r="B50408" t="s">
        <v>115</v>
      </c>
      <c r="C50408" t="s">
        <v>104</v>
      </c>
      <c r="D50408" t="s">
        <v>17</v>
      </c>
      <c r="E50408" t="s">
        <v>18</v>
      </c>
      <c r="F50408" t="s">
        <v>1802</v>
      </c>
      <c r="G50408">
        <v>125285184</v>
      </c>
      <c r="H50408" t="s">
        <v>2905</v>
      </c>
      <c r="I50408">
        <v>3525</v>
      </c>
      <c r="J50408">
        <v>20570</v>
      </c>
      <c r="K50408">
        <v>11711</v>
      </c>
      <c r="L50408">
        <v>72509250</v>
      </c>
      <c r="M50408">
        <v>41281275</v>
      </c>
      <c r="N50408">
        <v>31227975</v>
      </c>
    </row>
    <row r="50409" spans="1:14" x14ac:dyDescent="0.2">
      <c r="A50409" t="s">
        <v>28</v>
      </c>
      <c r="B50409" t="s">
        <v>672</v>
      </c>
      <c r="C50409" t="s">
        <v>34</v>
      </c>
      <c r="D50409" t="s">
        <v>24</v>
      </c>
      <c r="E50409" t="s">
        <v>25</v>
      </c>
      <c r="F50409" t="s">
        <v>1012</v>
      </c>
      <c r="G50409">
        <v>506820189</v>
      </c>
      <c r="H50409" t="s">
        <v>657</v>
      </c>
      <c r="I50409">
        <v>8212</v>
      </c>
      <c r="J50409">
        <v>8173</v>
      </c>
      <c r="K50409">
        <v>5667</v>
      </c>
      <c r="L50409">
        <v>67116676</v>
      </c>
      <c r="M50409">
        <v>46537404</v>
      </c>
      <c r="N50409">
        <v>20579272</v>
      </c>
    </row>
    <row r="50410" spans="1:14" x14ac:dyDescent="0.2">
      <c r="A50410" t="s">
        <v>28</v>
      </c>
      <c r="B50410" t="s">
        <v>217</v>
      </c>
      <c r="C50410" t="s">
        <v>98</v>
      </c>
      <c r="D50410" t="s">
        <v>24</v>
      </c>
      <c r="E50410" t="s">
        <v>31</v>
      </c>
      <c r="F50410" t="s">
        <v>2414</v>
      </c>
      <c r="G50410">
        <v>931819856</v>
      </c>
      <c r="H50410" t="s">
        <v>1576</v>
      </c>
      <c r="I50410">
        <v>5057</v>
      </c>
      <c r="J50410">
        <v>42189</v>
      </c>
      <c r="K50410">
        <v>36469</v>
      </c>
      <c r="L50410">
        <v>213349773</v>
      </c>
      <c r="M50410">
        <v>184423733</v>
      </c>
      <c r="N50410">
        <v>28926040</v>
      </c>
    </row>
    <row r="50411" spans="1:14" x14ac:dyDescent="0.2">
      <c r="A50411" t="s">
        <v>14</v>
      </c>
      <c r="B50411" t="s">
        <v>748</v>
      </c>
      <c r="C50411" t="s">
        <v>77</v>
      </c>
      <c r="D50411" t="s">
        <v>17</v>
      </c>
      <c r="E50411" t="s">
        <v>39</v>
      </c>
      <c r="F50411" t="s">
        <v>1577</v>
      </c>
      <c r="G50411">
        <v>440958011</v>
      </c>
      <c r="H50411" t="s">
        <v>441</v>
      </c>
      <c r="I50411">
        <v>8129</v>
      </c>
      <c r="J50411">
        <v>65121</v>
      </c>
      <c r="K50411">
        <v>52496</v>
      </c>
      <c r="L50411">
        <v>529368609</v>
      </c>
      <c r="M50411">
        <v>426739984</v>
      </c>
      <c r="N50411">
        <v>102628625</v>
      </c>
    </row>
    <row r="50412" spans="1:14" x14ac:dyDescent="0.2">
      <c r="A50412" t="s">
        <v>28</v>
      </c>
      <c r="B50412" t="s">
        <v>919</v>
      </c>
      <c r="C50412" t="s">
        <v>44</v>
      </c>
      <c r="D50412" t="s">
        <v>24</v>
      </c>
      <c r="E50412" t="s">
        <v>39</v>
      </c>
      <c r="F50412" t="s">
        <v>1218</v>
      </c>
      <c r="G50412">
        <v>395220983</v>
      </c>
      <c r="H50412" t="s">
        <v>1218</v>
      </c>
      <c r="I50412">
        <v>3526</v>
      </c>
      <c r="J50412">
        <v>10928</v>
      </c>
      <c r="K50412">
        <v>3584</v>
      </c>
      <c r="L50412">
        <v>38532128</v>
      </c>
      <c r="M50412">
        <v>12637184</v>
      </c>
      <c r="N50412">
        <v>25894944</v>
      </c>
    </row>
    <row r="50413" spans="1:14" x14ac:dyDescent="0.2">
      <c r="A50413" t="s">
        <v>28</v>
      </c>
      <c r="B50413" t="s">
        <v>431</v>
      </c>
      <c r="C50413" t="s">
        <v>88</v>
      </c>
      <c r="D50413" t="s">
        <v>17</v>
      </c>
      <c r="E50413" t="s">
        <v>31</v>
      </c>
      <c r="F50413" t="s">
        <v>617</v>
      </c>
      <c r="G50413">
        <v>425907599</v>
      </c>
      <c r="H50413" t="s">
        <v>2733</v>
      </c>
      <c r="I50413">
        <v>4378</v>
      </c>
      <c r="J50413">
        <v>4745</v>
      </c>
      <c r="K50413">
        <v>3179</v>
      </c>
      <c r="L50413">
        <v>20773610</v>
      </c>
      <c r="M50413">
        <v>13917662</v>
      </c>
      <c r="N50413">
        <v>6855948</v>
      </c>
    </row>
    <row r="50414" spans="1:14" x14ac:dyDescent="0.2">
      <c r="A50414" t="s">
        <v>14</v>
      </c>
      <c r="B50414" t="s">
        <v>556</v>
      </c>
      <c r="C50414" t="s">
        <v>23</v>
      </c>
      <c r="D50414" t="s">
        <v>24</v>
      </c>
      <c r="E50414" t="s">
        <v>31</v>
      </c>
      <c r="F50414" t="s">
        <v>557</v>
      </c>
      <c r="G50414">
        <v>684629189</v>
      </c>
      <c r="H50414" t="s">
        <v>1657</v>
      </c>
      <c r="I50414">
        <v>5846</v>
      </c>
      <c r="J50414">
        <v>43720</v>
      </c>
      <c r="K50414">
        <v>26333</v>
      </c>
      <c r="L50414">
        <v>255587120</v>
      </c>
      <c r="M50414">
        <v>153942718</v>
      </c>
      <c r="N50414">
        <v>101644402</v>
      </c>
    </row>
    <row r="50415" spans="1:14" x14ac:dyDescent="0.2">
      <c r="A50415" t="s">
        <v>28</v>
      </c>
      <c r="B50415" t="s">
        <v>214</v>
      </c>
      <c r="C50415" t="s">
        <v>44</v>
      </c>
      <c r="D50415" t="s">
        <v>17</v>
      </c>
      <c r="E50415" t="s">
        <v>18</v>
      </c>
      <c r="F50415" t="s">
        <v>1557</v>
      </c>
      <c r="G50415">
        <v>493309581</v>
      </c>
      <c r="H50415" t="s">
        <v>1362</v>
      </c>
      <c r="I50415">
        <v>122</v>
      </c>
      <c r="J50415">
        <v>10928</v>
      </c>
      <c r="K50415">
        <v>3584</v>
      </c>
      <c r="L50415">
        <v>1333216</v>
      </c>
      <c r="M50415">
        <v>437248</v>
      </c>
      <c r="N50415">
        <v>895968</v>
      </c>
    </row>
    <row r="50416" spans="1:14" x14ac:dyDescent="0.2">
      <c r="A50416" t="s">
        <v>56</v>
      </c>
      <c r="B50416" t="s">
        <v>942</v>
      </c>
      <c r="C50416" t="s">
        <v>16</v>
      </c>
      <c r="D50416" t="s">
        <v>24</v>
      </c>
      <c r="E50416" t="s">
        <v>25</v>
      </c>
      <c r="F50416" t="s">
        <v>1615</v>
      </c>
      <c r="G50416">
        <v>594185101</v>
      </c>
      <c r="H50416" t="s">
        <v>2672</v>
      </c>
      <c r="I50416">
        <v>1430</v>
      </c>
      <c r="J50416">
        <v>15258</v>
      </c>
      <c r="K50416">
        <v>9744</v>
      </c>
      <c r="L50416">
        <v>21818940</v>
      </c>
      <c r="M50416">
        <v>13933920</v>
      </c>
      <c r="N50416">
        <v>7885020</v>
      </c>
    </row>
    <row r="50417" spans="1:14" x14ac:dyDescent="0.2">
      <c r="A50417" t="s">
        <v>28</v>
      </c>
      <c r="B50417" t="s">
        <v>889</v>
      </c>
      <c r="C50417" t="s">
        <v>34</v>
      </c>
      <c r="D50417" t="s">
        <v>24</v>
      </c>
      <c r="E50417" t="s">
        <v>39</v>
      </c>
      <c r="F50417" t="s">
        <v>2957</v>
      </c>
      <c r="G50417">
        <v>899804580</v>
      </c>
      <c r="H50417" t="s">
        <v>2087</v>
      </c>
      <c r="I50417">
        <v>1026</v>
      </c>
      <c r="J50417">
        <v>8173</v>
      </c>
      <c r="K50417">
        <v>5667</v>
      </c>
      <c r="L50417">
        <v>8385498</v>
      </c>
      <c r="M50417">
        <v>5814342</v>
      </c>
      <c r="N50417">
        <v>2571156</v>
      </c>
    </row>
    <row r="50418" spans="1:14" x14ac:dyDescent="0.2">
      <c r="A50418" t="s">
        <v>28</v>
      </c>
      <c r="B50418" t="s">
        <v>414</v>
      </c>
      <c r="C50418" t="s">
        <v>16</v>
      </c>
      <c r="D50418" t="s">
        <v>24</v>
      </c>
      <c r="E50418" t="s">
        <v>39</v>
      </c>
      <c r="F50418" t="s">
        <v>1522</v>
      </c>
      <c r="G50418">
        <v>943029344</v>
      </c>
      <c r="H50418" t="s">
        <v>447</v>
      </c>
      <c r="I50418">
        <v>2194</v>
      </c>
      <c r="J50418">
        <v>15258</v>
      </c>
      <c r="K50418">
        <v>9744</v>
      </c>
      <c r="L50418">
        <v>33476052</v>
      </c>
      <c r="M50418">
        <v>21378336</v>
      </c>
      <c r="N50418">
        <v>12097716</v>
      </c>
    </row>
    <row r="50419" spans="1:14" x14ac:dyDescent="0.2">
      <c r="A50419" t="s">
        <v>28</v>
      </c>
      <c r="B50419" t="s">
        <v>80</v>
      </c>
      <c r="C50419" t="s">
        <v>34</v>
      </c>
      <c r="D50419" t="s">
        <v>24</v>
      </c>
      <c r="E50419" t="s">
        <v>31</v>
      </c>
      <c r="F50419" t="s">
        <v>2114</v>
      </c>
      <c r="G50419">
        <v>327033221</v>
      </c>
      <c r="H50419" t="s">
        <v>423</v>
      </c>
      <c r="I50419">
        <v>5252</v>
      </c>
      <c r="J50419">
        <v>8173</v>
      </c>
      <c r="K50419">
        <v>5667</v>
      </c>
      <c r="L50419">
        <v>42924596</v>
      </c>
      <c r="M50419">
        <v>29763084</v>
      </c>
      <c r="N50419">
        <v>13161512</v>
      </c>
    </row>
    <row r="50420" spans="1:14" x14ac:dyDescent="0.2">
      <c r="A50420" t="s">
        <v>28</v>
      </c>
      <c r="B50420" t="s">
        <v>334</v>
      </c>
      <c r="C50420" t="s">
        <v>38</v>
      </c>
      <c r="D50420" t="s">
        <v>17</v>
      </c>
      <c r="E50420" t="s">
        <v>25</v>
      </c>
      <c r="F50420" t="s">
        <v>873</v>
      </c>
      <c r="G50420">
        <v>975302541</v>
      </c>
      <c r="H50420" t="s">
        <v>425</v>
      </c>
      <c r="I50420">
        <v>2550</v>
      </c>
      <c r="J50420">
        <v>66827</v>
      </c>
      <c r="K50420">
        <v>50254</v>
      </c>
      <c r="L50420">
        <v>170408850</v>
      </c>
      <c r="M50420">
        <v>128147700</v>
      </c>
      <c r="N50420">
        <v>42261150</v>
      </c>
    </row>
    <row r="50421" spans="1:14" x14ac:dyDescent="0.2">
      <c r="A50421" t="s">
        <v>56</v>
      </c>
      <c r="B50421" t="s">
        <v>1302</v>
      </c>
      <c r="C50421" t="s">
        <v>88</v>
      </c>
      <c r="D50421" t="s">
        <v>24</v>
      </c>
      <c r="E50421" t="s">
        <v>18</v>
      </c>
      <c r="F50421" t="s">
        <v>277</v>
      </c>
      <c r="G50421">
        <v>381636130</v>
      </c>
      <c r="H50421" t="s">
        <v>944</v>
      </c>
      <c r="I50421">
        <v>3467</v>
      </c>
      <c r="J50421">
        <v>4745</v>
      </c>
      <c r="K50421">
        <v>3179</v>
      </c>
      <c r="L50421">
        <v>16450915</v>
      </c>
      <c r="M50421">
        <v>11021593</v>
      </c>
      <c r="N50421">
        <v>5429322</v>
      </c>
    </row>
    <row r="50422" spans="1:14" x14ac:dyDescent="0.2">
      <c r="A50422" t="s">
        <v>86</v>
      </c>
      <c r="B50422" t="s">
        <v>726</v>
      </c>
      <c r="C50422" t="s">
        <v>16</v>
      </c>
      <c r="D50422" t="s">
        <v>17</v>
      </c>
      <c r="E50422" t="s">
        <v>18</v>
      </c>
      <c r="F50422" t="s">
        <v>1436</v>
      </c>
      <c r="G50422">
        <v>160145318</v>
      </c>
      <c r="H50422" t="s">
        <v>1332</v>
      </c>
      <c r="I50422">
        <v>9413</v>
      </c>
      <c r="J50422">
        <v>15258</v>
      </c>
      <c r="K50422">
        <v>9744</v>
      </c>
      <c r="L50422">
        <v>143623554</v>
      </c>
      <c r="M50422">
        <v>91720272</v>
      </c>
      <c r="N50422">
        <v>51903282</v>
      </c>
    </row>
    <row r="50423" spans="1:14" x14ac:dyDescent="0.2">
      <c r="A50423" t="s">
        <v>28</v>
      </c>
      <c r="B50423" t="s">
        <v>196</v>
      </c>
      <c r="C50423" t="s">
        <v>23</v>
      </c>
      <c r="D50423" t="s">
        <v>17</v>
      </c>
      <c r="E50423" t="s">
        <v>39</v>
      </c>
      <c r="F50423" t="s">
        <v>2026</v>
      </c>
      <c r="G50423">
        <v>195253932</v>
      </c>
      <c r="H50423" t="s">
        <v>1573</v>
      </c>
      <c r="I50423">
        <v>8832</v>
      </c>
      <c r="J50423">
        <v>43720</v>
      </c>
      <c r="K50423">
        <v>26333</v>
      </c>
      <c r="L50423">
        <v>386135040</v>
      </c>
      <c r="M50423">
        <v>232573056</v>
      </c>
      <c r="N50423">
        <v>153561984</v>
      </c>
    </row>
    <row r="50424" spans="1:14" x14ac:dyDescent="0.2">
      <c r="A50424" t="s">
        <v>14</v>
      </c>
      <c r="B50424" t="s">
        <v>109</v>
      </c>
      <c r="C50424" t="s">
        <v>73</v>
      </c>
      <c r="D50424" t="s">
        <v>24</v>
      </c>
      <c r="E50424" t="s">
        <v>39</v>
      </c>
      <c r="F50424" t="s">
        <v>2669</v>
      </c>
      <c r="G50424">
        <v>891698300</v>
      </c>
      <c r="H50424" t="s">
        <v>1153</v>
      </c>
      <c r="I50424">
        <v>2197</v>
      </c>
      <c r="J50424">
        <v>15406</v>
      </c>
      <c r="K50424">
        <v>9093</v>
      </c>
      <c r="L50424">
        <v>33846982</v>
      </c>
      <c r="M50424">
        <v>19977321</v>
      </c>
      <c r="N50424">
        <v>13869661</v>
      </c>
    </row>
    <row r="50425" spans="1:14" x14ac:dyDescent="0.2">
      <c r="A50425" t="s">
        <v>28</v>
      </c>
      <c r="B50425" t="s">
        <v>854</v>
      </c>
      <c r="C50425" t="s">
        <v>134</v>
      </c>
      <c r="D50425" t="s">
        <v>17</v>
      </c>
      <c r="E50425" t="s">
        <v>25</v>
      </c>
      <c r="F50425" t="s">
        <v>460</v>
      </c>
      <c r="G50425">
        <v>924527251</v>
      </c>
      <c r="H50425" t="s">
        <v>2135</v>
      </c>
      <c r="I50425">
        <v>7014</v>
      </c>
      <c r="J50425">
        <v>25528</v>
      </c>
      <c r="K50425">
        <v>15942</v>
      </c>
      <c r="L50425">
        <v>179053392</v>
      </c>
      <c r="M50425">
        <v>111817188</v>
      </c>
      <c r="N50425">
        <v>67236204</v>
      </c>
    </row>
    <row r="50426" spans="1:14" x14ac:dyDescent="0.2">
      <c r="A50426" t="s">
        <v>86</v>
      </c>
      <c r="B50426" t="s">
        <v>559</v>
      </c>
      <c r="C50426" t="s">
        <v>30</v>
      </c>
      <c r="D50426" t="s">
        <v>24</v>
      </c>
      <c r="E50426" t="s">
        <v>25</v>
      </c>
      <c r="F50426" t="s">
        <v>1125</v>
      </c>
      <c r="G50426">
        <v>389102113</v>
      </c>
      <c r="H50426" t="s">
        <v>2080</v>
      </c>
      <c r="I50426">
        <v>2817</v>
      </c>
      <c r="J50426">
        <v>933</v>
      </c>
      <c r="K50426">
        <v>692</v>
      </c>
      <c r="L50426">
        <v>2628261</v>
      </c>
      <c r="M50426">
        <v>1949364</v>
      </c>
      <c r="N50426">
        <v>678897</v>
      </c>
    </row>
    <row r="50427" spans="1:14" x14ac:dyDescent="0.2">
      <c r="A50427" t="s">
        <v>56</v>
      </c>
      <c r="B50427" t="s">
        <v>842</v>
      </c>
      <c r="C50427" t="s">
        <v>38</v>
      </c>
      <c r="D50427" t="s">
        <v>17</v>
      </c>
      <c r="E50427" t="s">
        <v>18</v>
      </c>
      <c r="F50427" t="s">
        <v>1720</v>
      </c>
      <c r="G50427">
        <v>351096713</v>
      </c>
      <c r="H50427" t="s">
        <v>2971</v>
      </c>
      <c r="I50427">
        <v>6174</v>
      </c>
      <c r="J50427">
        <v>66827</v>
      </c>
      <c r="K50427">
        <v>50254</v>
      </c>
      <c r="L50427">
        <v>412589898</v>
      </c>
      <c r="M50427">
        <v>310268196</v>
      </c>
      <c r="N50427">
        <v>102321702</v>
      </c>
    </row>
    <row r="50428" spans="1:14" x14ac:dyDescent="0.2">
      <c r="A50428" t="s">
        <v>28</v>
      </c>
      <c r="B50428" t="s">
        <v>252</v>
      </c>
      <c r="C50428" t="s">
        <v>23</v>
      </c>
      <c r="D50428" t="s">
        <v>17</v>
      </c>
      <c r="E50428" t="s">
        <v>39</v>
      </c>
      <c r="F50428" t="s">
        <v>533</v>
      </c>
      <c r="G50428">
        <v>596497380</v>
      </c>
      <c r="H50428" t="s">
        <v>1816</v>
      </c>
      <c r="I50428">
        <v>5685</v>
      </c>
      <c r="J50428">
        <v>43720</v>
      </c>
      <c r="K50428">
        <v>26333</v>
      </c>
      <c r="L50428">
        <v>248548200</v>
      </c>
      <c r="M50428">
        <v>149703105</v>
      </c>
      <c r="N50428">
        <v>98845095</v>
      </c>
    </row>
    <row r="50429" spans="1:14" x14ac:dyDescent="0.2">
      <c r="A50429" t="s">
        <v>28</v>
      </c>
      <c r="B50429" t="s">
        <v>854</v>
      </c>
      <c r="C50429" t="s">
        <v>23</v>
      </c>
      <c r="D50429" t="s">
        <v>24</v>
      </c>
      <c r="E50429" t="s">
        <v>25</v>
      </c>
      <c r="F50429" t="s">
        <v>1700</v>
      </c>
      <c r="G50429">
        <v>981602942</v>
      </c>
      <c r="H50429" t="s">
        <v>2486</v>
      </c>
      <c r="I50429">
        <v>6979</v>
      </c>
      <c r="J50429">
        <v>43720</v>
      </c>
      <c r="K50429">
        <v>26333</v>
      </c>
      <c r="L50429">
        <v>305121880</v>
      </c>
      <c r="M50429">
        <v>183778007</v>
      </c>
      <c r="N50429">
        <v>121343873</v>
      </c>
    </row>
    <row r="50430" spans="1:14" x14ac:dyDescent="0.2">
      <c r="A50430" t="s">
        <v>42</v>
      </c>
      <c r="B50430" t="s">
        <v>488</v>
      </c>
      <c r="C50430" t="s">
        <v>98</v>
      </c>
      <c r="D50430" t="s">
        <v>17</v>
      </c>
      <c r="E50430" t="s">
        <v>31</v>
      </c>
      <c r="F50430" t="s">
        <v>2944</v>
      </c>
      <c r="G50430">
        <v>983024728</v>
      </c>
      <c r="H50430" t="s">
        <v>2319</v>
      </c>
      <c r="I50430">
        <v>7717</v>
      </c>
      <c r="J50430">
        <v>42189</v>
      </c>
      <c r="K50430">
        <v>36469</v>
      </c>
      <c r="L50430">
        <v>325572513</v>
      </c>
      <c r="M50430">
        <v>281431273</v>
      </c>
      <c r="N50430">
        <v>44141240</v>
      </c>
    </row>
    <row r="50431" spans="1:14" x14ac:dyDescent="0.2">
      <c r="A50431" t="s">
        <v>42</v>
      </c>
      <c r="B50431" t="s">
        <v>351</v>
      </c>
      <c r="C50431" t="s">
        <v>30</v>
      </c>
      <c r="D50431" t="s">
        <v>17</v>
      </c>
      <c r="E50431" t="s">
        <v>18</v>
      </c>
      <c r="F50431" t="s">
        <v>1220</v>
      </c>
      <c r="G50431">
        <v>147686564</v>
      </c>
      <c r="H50431" t="s">
        <v>183</v>
      </c>
      <c r="I50431">
        <v>2591</v>
      </c>
      <c r="J50431">
        <v>933</v>
      </c>
      <c r="K50431">
        <v>692</v>
      </c>
      <c r="L50431">
        <v>2417403</v>
      </c>
      <c r="M50431">
        <v>1792972</v>
      </c>
      <c r="N50431">
        <v>624431</v>
      </c>
    </row>
    <row r="50432" spans="1:14" x14ac:dyDescent="0.2">
      <c r="A50432" t="s">
        <v>28</v>
      </c>
      <c r="B50432" t="s">
        <v>255</v>
      </c>
      <c r="C50432" t="s">
        <v>73</v>
      </c>
      <c r="D50432" t="s">
        <v>17</v>
      </c>
      <c r="E50432" t="s">
        <v>25</v>
      </c>
      <c r="F50432" t="s">
        <v>406</v>
      </c>
      <c r="G50432">
        <v>342824780</v>
      </c>
      <c r="H50432" t="s">
        <v>2801</v>
      </c>
      <c r="I50432">
        <v>8326</v>
      </c>
      <c r="J50432">
        <v>15406</v>
      </c>
      <c r="K50432">
        <v>9093</v>
      </c>
      <c r="L50432">
        <v>128270356</v>
      </c>
      <c r="M50432">
        <v>75708318</v>
      </c>
      <c r="N50432">
        <v>52562038</v>
      </c>
    </row>
    <row r="50433" spans="1:14" x14ac:dyDescent="0.2">
      <c r="A50433" t="s">
        <v>42</v>
      </c>
      <c r="B50433" t="s">
        <v>66</v>
      </c>
      <c r="C50433" t="s">
        <v>34</v>
      </c>
      <c r="D50433" t="s">
        <v>24</v>
      </c>
      <c r="E50433" t="s">
        <v>18</v>
      </c>
      <c r="F50433" t="s">
        <v>294</v>
      </c>
      <c r="G50433">
        <v>805988204</v>
      </c>
      <c r="H50433" t="s">
        <v>275</v>
      </c>
      <c r="I50433">
        <v>8675</v>
      </c>
      <c r="J50433">
        <v>8173</v>
      </c>
      <c r="K50433">
        <v>5667</v>
      </c>
      <c r="L50433">
        <v>70900775</v>
      </c>
      <c r="M50433">
        <v>49161225</v>
      </c>
      <c r="N50433">
        <v>21739550</v>
      </c>
    </row>
    <row r="50434" spans="1:14" x14ac:dyDescent="0.2">
      <c r="A50434" t="s">
        <v>42</v>
      </c>
      <c r="B50434" t="s">
        <v>785</v>
      </c>
      <c r="C50434" t="s">
        <v>34</v>
      </c>
      <c r="D50434" t="s">
        <v>17</v>
      </c>
      <c r="E50434" t="s">
        <v>18</v>
      </c>
      <c r="F50434" t="s">
        <v>2727</v>
      </c>
      <c r="G50434">
        <v>395038163</v>
      </c>
      <c r="H50434" t="s">
        <v>1660</v>
      </c>
      <c r="I50434">
        <v>9426</v>
      </c>
      <c r="J50434">
        <v>8173</v>
      </c>
      <c r="K50434">
        <v>5667</v>
      </c>
      <c r="L50434">
        <v>77038698</v>
      </c>
      <c r="M50434">
        <v>53417142</v>
      </c>
      <c r="N50434">
        <v>23621556</v>
      </c>
    </row>
    <row r="50435" spans="1:14" x14ac:dyDescent="0.2">
      <c r="A50435" t="s">
        <v>28</v>
      </c>
      <c r="B50435" t="s">
        <v>94</v>
      </c>
      <c r="C50435" t="s">
        <v>30</v>
      </c>
      <c r="D50435" t="s">
        <v>24</v>
      </c>
      <c r="E50435" t="s">
        <v>18</v>
      </c>
      <c r="F50435" t="s">
        <v>474</v>
      </c>
      <c r="G50435">
        <v>738148486</v>
      </c>
      <c r="H50435" t="s">
        <v>2441</v>
      </c>
      <c r="I50435">
        <v>3395</v>
      </c>
      <c r="J50435">
        <v>933</v>
      </c>
      <c r="K50435">
        <v>692</v>
      </c>
      <c r="L50435">
        <v>3167535</v>
      </c>
      <c r="M50435">
        <v>2349340</v>
      </c>
      <c r="N50435">
        <v>818195</v>
      </c>
    </row>
    <row r="50436" spans="1:14" x14ac:dyDescent="0.2">
      <c r="A50436" t="s">
        <v>28</v>
      </c>
      <c r="B50436" t="s">
        <v>672</v>
      </c>
      <c r="C50436" t="s">
        <v>134</v>
      </c>
      <c r="D50436" t="s">
        <v>24</v>
      </c>
      <c r="E50436" t="s">
        <v>25</v>
      </c>
      <c r="F50436" t="s">
        <v>2202</v>
      </c>
      <c r="G50436">
        <v>383805501</v>
      </c>
      <c r="H50436" t="s">
        <v>3029</v>
      </c>
      <c r="I50436">
        <v>5432</v>
      </c>
      <c r="J50436">
        <v>25528</v>
      </c>
      <c r="K50436">
        <v>15942</v>
      </c>
      <c r="L50436">
        <v>138668096</v>
      </c>
      <c r="M50436">
        <v>86596944</v>
      </c>
      <c r="N50436">
        <v>52071152</v>
      </c>
    </row>
    <row r="50437" spans="1:14" x14ac:dyDescent="0.2">
      <c r="A50437" t="s">
        <v>28</v>
      </c>
      <c r="B50437" t="s">
        <v>1182</v>
      </c>
      <c r="C50437" t="s">
        <v>77</v>
      </c>
      <c r="D50437" t="s">
        <v>24</v>
      </c>
      <c r="E50437" t="s">
        <v>39</v>
      </c>
      <c r="F50437" t="s">
        <v>2363</v>
      </c>
      <c r="G50437">
        <v>650808036</v>
      </c>
      <c r="H50437" t="s">
        <v>1598</v>
      </c>
      <c r="I50437">
        <v>7415</v>
      </c>
      <c r="J50437">
        <v>65121</v>
      </c>
      <c r="K50437">
        <v>52496</v>
      </c>
      <c r="L50437">
        <v>482872215</v>
      </c>
      <c r="M50437">
        <v>389257840</v>
      </c>
      <c r="N50437">
        <v>93614375</v>
      </c>
    </row>
    <row r="50438" spans="1:14" x14ac:dyDescent="0.2">
      <c r="A50438" t="s">
        <v>28</v>
      </c>
      <c r="B50438" t="s">
        <v>813</v>
      </c>
      <c r="C50438" t="s">
        <v>88</v>
      </c>
      <c r="D50438" t="s">
        <v>17</v>
      </c>
      <c r="E50438" t="s">
        <v>25</v>
      </c>
      <c r="F50438" t="s">
        <v>2397</v>
      </c>
      <c r="G50438">
        <v>678267419</v>
      </c>
      <c r="H50438" t="s">
        <v>2098</v>
      </c>
      <c r="I50438">
        <v>3257</v>
      </c>
      <c r="J50438">
        <v>4745</v>
      </c>
      <c r="K50438">
        <v>3179</v>
      </c>
      <c r="L50438">
        <v>15454465</v>
      </c>
      <c r="M50438">
        <v>10354003</v>
      </c>
      <c r="N50438">
        <v>5100462</v>
      </c>
    </row>
    <row r="50439" spans="1:14" x14ac:dyDescent="0.2">
      <c r="A50439" t="s">
        <v>28</v>
      </c>
      <c r="B50439" t="s">
        <v>919</v>
      </c>
      <c r="C50439" t="s">
        <v>16</v>
      </c>
      <c r="D50439" t="s">
        <v>24</v>
      </c>
      <c r="E50439" t="s">
        <v>39</v>
      </c>
      <c r="F50439" t="s">
        <v>955</v>
      </c>
      <c r="G50439">
        <v>575607478</v>
      </c>
      <c r="H50439" t="s">
        <v>1514</v>
      </c>
      <c r="I50439">
        <v>3899</v>
      </c>
      <c r="J50439">
        <v>15258</v>
      </c>
      <c r="K50439">
        <v>9744</v>
      </c>
      <c r="L50439">
        <v>59490942</v>
      </c>
      <c r="M50439">
        <v>37991856</v>
      </c>
      <c r="N50439">
        <v>21499086</v>
      </c>
    </row>
    <row r="50440" spans="1:14" x14ac:dyDescent="0.2">
      <c r="A50440" t="s">
        <v>14</v>
      </c>
      <c r="B50440" t="s">
        <v>15</v>
      </c>
      <c r="C50440" t="s">
        <v>98</v>
      </c>
      <c r="D50440" t="s">
        <v>17</v>
      </c>
      <c r="E50440" t="s">
        <v>39</v>
      </c>
      <c r="F50440" t="s">
        <v>1986</v>
      </c>
      <c r="G50440">
        <v>972564542</v>
      </c>
      <c r="H50440" t="s">
        <v>2109</v>
      </c>
      <c r="I50440">
        <v>2315</v>
      </c>
      <c r="J50440">
        <v>42189</v>
      </c>
      <c r="K50440">
        <v>36469</v>
      </c>
      <c r="L50440">
        <v>97667535</v>
      </c>
      <c r="M50440">
        <v>84425735</v>
      </c>
      <c r="N50440">
        <v>13241800</v>
      </c>
    </row>
    <row r="50441" spans="1:14" x14ac:dyDescent="0.2">
      <c r="A50441" t="s">
        <v>21</v>
      </c>
      <c r="B50441" t="s">
        <v>409</v>
      </c>
      <c r="C50441" t="s">
        <v>104</v>
      </c>
      <c r="D50441" t="s">
        <v>24</v>
      </c>
      <c r="E50441" t="s">
        <v>25</v>
      </c>
      <c r="F50441" t="s">
        <v>1787</v>
      </c>
      <c r="G50441">
        <v>769187438</v>
      </c>
      <c r="H50441" t="s">
        <v>2385</v>
      </c>
      <c r="I50441">
        <v>8511</v>
      </c>
      <c r="J50441">
        <v>20570</v>
      </c>
      <c r="K50441">
        <v>11711</v>
      </c>
      <c r="L50441">
        <v>175071270</v>
      </c>
      <c r="M50441">
        <v>99672321</v>
      </c>
      <c r="N50441">
        <v>75398949</v>
      </c>
    </row>
    <row r="50442" spans="1:14" x14ac:dyDescent="0.2">
      <c r="A50442" t="s">
        <v>42</v>
      </c>
      <c r="B50442" t="s">
        <v>279</v>
      </c>
      <c r="C50442" t="s">
        <v>34</v>
      </c>
      <c r="D50442" t="s">
        <v>17</v>
      </c>
      <c r="E50442" t="s">
        <v>25</v>
      </c>
      <c r="F50442" t="s">
        <v>2782</v>
      </c>
      <c r="G50442">
        <v>285837495</v>
      </c>
      <c r="H50442" t="s">
        <v>967</v>
      </c>
      <c r="I50442">
        <v>4522</v>
      </c>
      <c r="J50442">
        <v>8173</v>
      </c>
      <c r="K50442">
        <v>5667</v>
      </c>
      <c r="L50442">
        <v>36958306</v>
      </c>
      <c r="M50442">
        <v>25626174</v>
      </c>
      <c r="N50442">
        <v>11332132</v>
      </c>
    </row>
    <row r="50443" spans="1:14" x14ac:dyDescent="0.2">
      <c r="A50443" t="s">
        <v>28</v>
      </c>
      <c r="B50443" t="s">
        <v>720</v>
      </c>
      <c r="C50443" t="s">
        <v>30</v>
      </c>
      <c r="D50443" t="s">
        <v>24</v>
      </c>
      <c r="E50443" t="s">
        <v>25</v>
      </c>
      <c r="F50443" t="s">
        <v>1940</v>
      </c>
      <c r="G50443">
        <v>813188540</v>
      </c>
      <c r="H50443" t="s">
        <v>2624</v>
      </c>
      <c r="I50443">
        <v>9415</v>
      </c>
      <c r="J50443">
        <v>933</v>
      </c>
      <c r="K50443">
        <v>692</v>
      </c>
      <c r="L50443">
        <v>8784195</v>
      </c>
      <c r="M50443">
        <v>6515180</v>
      </c>
      <c r="N50443">
        <v>2269015</v>
      </c>
    </row>
    <row r="50444" spans="1:14" x14ac:dyDescent="0.2">
      <c r="A50444" t="s">
        <v>14</v>
      </c>
      <c r="B50444" t="s">
        <v>157</v>
      </c>
      <c r="C50444" t="s">
        <v>88</v>
      </c>
      <c r="D50444" t="s">
        <v>17</v>
      </c>
      <c r="E50444" t="s">
        <v>31</v>
      </c>
      <c r="F50444" t="s">
        <v>2925</v>
      </c>
      <c r="G50444">
        <v>562226903</v>
      </c>
      <c r="H50444" t="s">
        <v>2153</v>
      </c>
      <c r="I50444">
        <v>4289</v>
      </c>
      <c r="J50444">
        <v>4745</v>
      </c>
      <c r="K50444">
        <v>3179</v>
      </c>
      <c r="L50444">
        <v>20351305</v>
      </c>
      <c r="M50444">
        <v>13634731</v>
      </c>
      <c r="N50444">
        <v>6716574</v>
      </c>
    </row>
    <row r="50445" spans="1:14" x14ac:dyDescent="0.2">
      <c r="A50445" t="s">
        <v>56</v>
      </c>
      <c r="B50445" t="s">
        <v>454</v>
      </c>
      <c r="C50445" t="s">
        <v>34</v>
      </c>
      <c r="D50445" t="s">
        <v>24</v>
      </c>
      <c r="E50445" t="s">
        <v>31</v>
      </c>
      <c r="F50445" t="s">
        <v>1152</v>
      </c>
      <c r="G50445">
        <v>514251410</v>
      </c>
      <c r="H50445" t="s">
        <v>1754</v>
      </c>
      <c r="I50445">
        <v>7275</v>
      </c>
      <c r="J50445">
        <v>8173</v>
      </c>
      <c r="K50445">
        <v>5667</v>
      </c>
      <c r="L50445">
        <v>59458575</v>
      </c>
      <c r="M50445">
        <v>41227425</v>
      </c>
      <c r="N50445">
        <v>18231150</v>
      </c>
    </row>
    <row r="50446" spans="1:14" x14ac:dyDescent="0.2">
      <c r="A50446" t="s">
        <v>14</v>
      </c>
      <c r="B50446" t="s">
        <v>994</v>
      </c>
      <c r="C50446" t="s">
        <v>88</v>
      </c>
      <c r="D50446" t="s">
        <v>17</v>
      </c>
      <c r="E50446" t="s">
        <v>25</v>
      </c>
      <c r="F50446" t="s">
        <v>1465</v>
      </c>
      <c r="G50446">
        <v>370873391</v>
      </c>
      <c r="H50446" t="s">
        <v>1542</v>
      </c>
      <c r="I50446">
        <v>8533</v>
      </c>
      <c r="J50446">
        <v>4745</v>
      </c>
      <c r="K50446">
        <v>3179</v>
      </c>
      <c r="L50446">
        <v>40489085</v>
      </c>
      <c r="M50446">
        <v>27126407</v>
      </c>
      <c r="N50446">
        <v>13362678</v>
      </c>
    </row>
    <row r="50447" spans="1:14" x14ac:dyDescent="0.2">
      <c r="A50447" t="s">
        <v>14</v>
      </c>
      <c r="B50447" t="s">
        <v>115</v>
      </c>
      <c r="C50447" t="s">
        <v>44</v>
      </c>
      <c r="D50447" t="s">
        <v>17</v>
      </c>
      <c r="E50447" t="s">
        <v>31</v>
      </c>
      <c r="F50447" t="s">
        <v>1671</v>
      </c>
      <c r="G50447">
        <v>804016673</v>
      </c>
      <c r="H50447" t="s">
        <v>2351</v>
      </c>
      <c r="I50447">
        <v>5255</v>
      </c>
      <c r="J50447">
        <v>10928</v>
      </c>
      <c r="K50447">
        <v>3584</v>
      </c>
      <c r="L50447">
        <v>57426640</v>
      </c>
      <c r="M50447">
        <v>18833920</v>
      </c>
      <c r="N50447">
        <v>38592720</v>
      </c>
    </row>
    <row r="50448" spans="1:14" x14ac:dyDescent="0.2">
      <c r="A50448" t="s">
        <v>42</v>
      </c>
      <c r="B50448" t="s">
        <v>739</v>
      </c>
      <c r="C50448" t="s">
        <v>34</v>
      </c>
      <c r="D50448" t="s">
        <v>17</v>
      </c>
      <c r="E50448" t="s">
        <v>39</v>
      </c>
      <c r="F50448" t="s">
        <v>1218</v>
      </c>
      <c r="G50448">
        <v>305917584</v>
      </c>
      <c r="H50448" t="s">
        <v>1577</v>
      </c>
      <c r="I50448">
        <v>6666</v>
      </c>
      <c r="J50448">
        <v>8173</v>
      </c>
      <c r="K50448">
        <v>5667</v>
      </c>
      <c r="L50448">
        <v>54481218</v>
      </c>
      <c r="M50448">
        <v>37776222</v>
      </c>
      <c r="N50448">
        <v>16704996</v>
      </c>
    </row>
    <row r="50449" spans="1:14" x14ac:dyDescent="0.2">
      <c r="A50449" t="s">
        <v>21</v>
      </c>
      <c r="B50449" t="s">
        <v>1485</v>
      </c>
      <c r="C50449" t="s">
        <v>30</v>
      </c>
      <c r="D50449" t="s">
        <v>17</v>
      </c>
      <c r="E50449" t="s">
        <v>31</v>
      </c>
      <c r="F50449" t="s">
        <v>2235</v>
      </c>
      <c r="G50449">
        <v>139124953</v>
      </c>
      <c r="H50449" t="s">
        <v>58</v>
      </c>
      <c r="I50449">
        <v>9020</v>
      </c>
      <c r="J50449">
        <v>933</v>
      </c>
      <c r="K50449">
        <v>692</v>
      </c>
      <c r="L50449">
        <v>8415660</v>
      </c>
      <c r="M50449">
        <v>6241840</v>
      </c>
      <c r="N50449">
        <v>2173820</v>
      </c>
    </row>
    <row r="50450" spans="1:14" x14ac:dyDescent="0.2">
      <c r="A50450" t="s">
        <v>42</v>
      </c>
      <c r="B50450" t="s">
        <v>729</v>
      </c>
      <c r="C50450" t="s">
        <v>134</v>
      </c>
      <c r="D50450" t="s">
        <v>24</v>
      </c>
      <c r="E50450" t="s">
        <v>25</v>
      </c>
      <c r="F50450" t="s">
        <v>61</v>
      </c>
      <c r="G50450">
        <v>286500108</v>
      </c>
      <c r="H50450" t="s">
        <v>1834</v>
      </c>
      <c r="I50450">
        <v>603</v>
      </c>
      <c r="J50450">
        <v>25528</v>
      </c>
      <c r="K50450">
        <v>15942</v>
      </c>
      <c r="L50450">
        <v>15393384</v>
      </c>
      <c r="M50450">
        <v>9613026</v>
      </c>
      <c r="N50450">
        <v>5780358</v>
      </c>
    </row>
    <row r="50451" spans="1:14" x14ac:dyDescent="0.2">
      <c r="A50451" t="s">
        <v>21</v>
      </c>
      <c r="B50451" t="s">
        <v>137</v>
      </c>
      <c r="C50451" t="s">
        <v>77</v>
      </c>
      <c r="D50451" t="s">
        <v>24</v>
      </c>
      <c r="E50451" t="s">
        <v>31</v>
      </c>
      <c r="F50451" t="s">
        <v>1090</v>
      </c>
      <c r="G50451">
        <v>801216876</v>
      </c>
      <c r="H50451" t="s">
        <v>1333</v>
      </c>
      <c r="I50451">
        <v>6733</v>
      </c>
      <c r="J50451">
        <v>65121</v>
      </c>
      <c r="K50451">
        <v>52496</v>
      </c>
      <c r="L50451">
        <v>438459693</v>
      </c>
      <c r="M50451">
        <v>353455568</v>
      </c>
      <c r="N50451">
        <v>85004125</v>
      </c>
    </row>
    <row r="50452" spans="1:14" x14ac:dyDescent="0.2">
      <c r="A50452" t="s">
        <v>14</v>
      </c>
      <c r="B50452" t="s">
        <v>1941</v>
      </c>
      <c r="C50452" t="s">
        <v>38</v>
      </c>
      <c r="D50452" t="s">
        <v>24</v>
      </c>
      <c r="E50452" t="s">
        <v>25</v>
      </c>
      <c r="F50452" t="s">
        <v>421</v>
      </c>
      <c r="G50452">
        <v>456761586</v>
      </c>
      <c r="H50452" t="s">
        <v>212</v>
      </c>
      <c r="I50452">
        <v>4758</v>
      </c>
      <c r="J50452">
        <v>66827</v>
      </c>
      <c r="K50452">
        <v>50254</v>
      </c>
      <c r="L50452">
        <v>317962866</v>
      </c>
      <c r="M50452">
        <v>239108532</v>
      </c>
      <c r="N50452">
        <v>78854334</v>
      </c>
    </row>
    <row r="50453" spans="1:14" x14ac:dyDescent="0.2">
      <c r="A50453" t="s">
        <v>28</v>
      </c>
      <c r="B50453" t="s">
        <v>919</v>
      </c>
      <c r="C50453" t="s">
        <v>30</v>
      </c>
      <c r="D50453" t="s">
        <v>17</v>
      </c>
      <c r="E50453" t="s">
        <v>25</v>
      </c>
      <c r="F50453" t="s">
        <v>1993</v>
      </c>
      <c r="G50453">
        <v>796933066</v>
      </c>
      <c r="H50453" t="s">
        <v>138</v>
      </c>
      <c r="I50453">
        <v>9059</v>
      </c>
      <c r="J50453">
        <v>933</v>
      </c>
      <c r="K50453">
        <v>692</v>
      </c>
      <c r="L50453">
        <v>8452047</v>
      </c>
      <c r="M50453">
        <v>6268828</v>
      </c>
      <c r="N50453">
        <v>2183219</v>
      </c>
    </row>
    <row r="50454" spans="1:14" x14ac:dyDescent="0.2">
      <c r="A50454" t="s">
        <v>14</v>
      </c>
      <c r="B50454" t="s">
        <v>394</v>
      </c>
      <c r="C50454" t="s">
        <v>104</v>
      </c>
      <c r="D50454" t="s">
        <v>17</v>
      </c>
      <c r="E50454" t="s">
        <v>18</v>
      </c>
      <c r="F50454" t="s">
        <v>2630</v>
      </c>
      <c r="G50454">
        <v>285842645</v>
      </c>
      <c r="H50454" t="s">
        <v>49</v>
      </c>
      <c r="I50454">
        <v>6045</v>
      </c>
      <c r="J50454">
        <v>20570</v>
      </c>
      <c r="K50454">
        <v>11711</v>
      </c>
      <c r="L50454">
        <v>124345650</v>
      </c>
      <c r="M50454">
        <v>70792995</v>
      </c>
      <c r="N50454">
        <v>53552655</v>
      </c>
    </row>
    <row r="50455" spans="1:14" x14ac:dyDescent="0.2">
      <c r="A50455" t="s">
        <v>56</v>
      </c>
      <c r="B50455" t="s">
        <v>365</v>
      </c>
      <c r="C50455" t="s">
        <v>98</v>
      </c>
      <c r="D50455" t="s">
        <v>24</v>
      </c>
      <c r="E50455" t="s">
        <v>25</v>
      </c>
      <c r="F50455" t="s">
        <v>1177</v>
      </c>
      <c r="G50455">
        <v>157914149</v>
      </c>
      <c r="H50455" t="s">
        <v>2224</v>
      </c>
      <c r="I50455">
        <v>9161</v>
      </c>
      <c r="J50455">
        <v>42189</v>
      </c>
      <c r="K50455">
        <v>36469</v>
      </c>
      <c r="L50455">
        <v>386493429</v>
      </c>
      <c r="M50455">
        <v>334092509</v>
      </c>
      <c r="N50455">
        <v>52400920</v>
      </c>
    </row>
    <row r="50456" spans="1:14" x14ac:dyDescent="0.2">
      <c r="A50456" t="s">
        <v>56</v>
      </c>
      <c r="B50456" t="s">
        <v>223</v>
      </c>
      <c r="C50456" t="s">
        <v>77</v>
      </c>
      <c r="D50456" t="s">
        <v>17</v>
      </c>
      <c r="E50456" t="s">
        <v>25</v>
      </c>
      <c r="F50456" t="s">
        <v>1411</v>
      </c>
      <c r="G50456">
        <v>367883908</v>
      </c>
      <c r="H50456" t="s">
        <v>2981</v>
      </c>
      <c r="I50456">
        <v>3879</v>
      </c>
      <c r="J50456">
        <v>65121</v>
      </c>
      <c r="K50456">
        <v>52496</v>
      </c>
      <c r="L50456">
        <v>252604359</v>
      </c>
      <c r="M50456">
        <v>203631984</v>
      </c>
      <c r="N50456">
        <v>48972375</v>
      </c>
    </row>
    <row r="50457" spans="1:14" x14ac:dyDescent="0.2">
      <c r="A50457" t="s">
        <v>28</v>
      </c>
      <c r="B50457" t="s">
        <v>184</v>
      </c>
      <c r="C50457" t="s">
        <v>16</v>
      </c>
      <c r="D50457" t="s">
        <v>17</v>
      </c>
      <c r="E50457" t="s">
        <v>39</v>
      </c>
      <c r="F50457" t="s">
        <v>2787</v>
      </c>
      <c r="G50457">
        <v>940800750</v>
      </c>
      <c r="H50457" t="s">
        <v>981</v>
      </c>
      <c r="I50457">
        <v>2703</v>
      </c>
      <c r="J50457">
        <v>15258</v>
      </c>
      <c r="K50457">
        <v>9744</v>
      </c>
      <c r="L50457">
        <v>41242374</v>
      </c>
      <c r="M50457">
        <v>26338032</v>
      </c>
      <c r="N50457">
        <v>14904342</v>
      </c>
    </row>
    <row r="50458" spans="1:14" x14ac:dyDescent="0.2">
      <c r="A50458" t="s">
        <v>14</v>
      </c>
      <c r="B50458" t="s">
        <v>504</v>
      </c>
      <c r="C50458" t="s">
        <v>98</v>
      </c>
      <c r="D50458" t="s">
        <v>17</v>
      </c>
      <c r="E50458" t="s">
        <v>31</v>
      </c>
      <c r="F50458" t="s">
        <v>266</v>
      </c>
      <c r="G50458">
        <v>622026002</v>
      </c>
      <c r="H50458" t="s">
        <v>2387</v>
      </c>
      <c r="I50458">
        <v>172</v>
      </c>
      <c r="J50458">
        <v>42189</v>
      </c>
      <c r="K50458">
        <v>36469</v>
      </c>
      <c r="L50458">
        <v>7256508</v>
      </c>
      <c r="M50458">
        <v>6272668</v>
      </c>
      <c r="N50458">
        <v>983840</v>
      </c>
    </row>
    <row r="50459" spans="1:14" x14ac:dyDescent="0.2">
      <c r="A50459" t="s">
        <v>42</v>
      </c>
      <c r="B50459" t="s">
        <v>847</v>
      </c>
      <c r="C50459" t="s">
        <v>73</v>
      </c>
      <c r="D50459" t="s">
        <v>17</v>
      </c>
      <c r="E50459" t="s">
        <v>31</v>
      </c>
      <c r="F50459" t="s">
        <v>1545</v>
      </c>
      <c r="G50459">
        <v>927233493</v>
      </c>
      <c r="H50459" t="s">
        <v>1268</v>
      </c>
      <c r="I50459">
        <v>7851</v>
      </c>
      <c r="J50459">
        <v>15406</v>
      </c>
      <c r="K50459">
        <v>9093</v>
      </c>
      <c r="L50459">
        <v>120952506</v>
      </c>
      <c r="M50459">
        <v>71389143</v>
      </c>
      <c r="N50459">
        <v>49563363</v>
      </c>
    </row>
    <row r="50460" spans="1:14" x14ac:dyDescent="0.2">
      <c r="A50460" t="s">
        <v>14</v>
      </c>
      <c r="B50460" t="s">
        <v>394</v>
      </c>
      <c r="C50460" t="s">
        <v>134</v>
      </c>
      <c r="D50460" t="s">
        <v>24</v>
      </c>
      <c r="E50460" t="s">
        <v>25</v>
      </c>
      <c r="F50460" t="s">
        <v>1107</v>
      </c>
      <c r="G50460">
        <v>292409551</v>
      </c>
      <c r="H50460" t="s">
        <v>2245</v>
      </c>
      <c r="I50460">
        <v>9339</v>
      </c>
      <c r="J50460">
        <v>25528</v>
      </c>
      <c r="K50460">
        <v>15942</v>
      </c>
      <c r="L50460">
        <v>238405992</v>
      </c>
      <c r="M50460">
        <v>148882338</v>
      </c>
      <c r="N50460">
        <v>89523654</v>
      </c>
    </row>
    <row r="50461" spans="1:14" x14ac:dyDescent="0.2">
      <c r="A50461" t="s">
        <v>14</v>
      </c>
      <c r="B50461" t="s">
        <v>112</v>
      </c>
      <c r="C50461" t="s">
        <v>23</v>
      </c>
      <c r="D50461" t="s">
        <v>24</v>
      </c>
      <c r="E50461" t="s">
        <v>39</v>
      </c>
      <c r="F50461" t="s">
        <v>2921</v>
      </c>
      <c r="G50461">
        <v>823853003</v>
      </c>
      <c r="H50461" t="s">
        <v>1853</v>
      </c>
      <c r="I50461">
        <v>5266</v>
      </c>
      <c r="J50461">
        <v>43720</v>
      </c>
      <c r="K50461">
        <v>26333</v>
      </c>
      <c r="L50461">
        <v>230229520</v>
      </c>
      <c r="M50461">
        <v>138669578</v>
      </c>
      <c r="N50461">
        <v>91559942</v>
      </c>
    </row>
    <row r="50462" spans="1:14" x14ac:dyDescent="0.2">
      <c r="A50462" t="s">
        <v>28</v>
      </c>
      <c r="B50462" t="s">
        <v>252</v>
      </c>
      <c r="C50462" t="s">
        <v>73</v>
      </c>
      <c r="D50462" t="s">
        <v>17</v>
      </c>
      <c r="E50462" t="s">
        <v>39</v>
      </c>
      <c r="F50462" t="s">
        <v>2652</v>
      </c>
      <c r="G50462">
        <v>648175179</v>
      </c>
      <c r="H50462" t="s">
        <v>1291</v>
      </c>
      <c r="I50462">
        <v>8294</v>
      </c>
      <c r="J50462">
        <v>15406</v>
      </c>
      <c r="K50462">
        <v>9093</v>
      </c>
      <c r="L50462">
        <v>127777364</v>
      </c>
      <c r="M50462">
        <v>75417342</v>
      </c>
      <c r="N50462">
        <v>52360022</v>
      </c>
    </row>
    <row r="50463" spans="1:14" x14ac:dyDescent="0.2">
      <c r="A50463" t="s">
        <v>42</v>
      </c>
      <c r="B50463" t="s">
        <v>53</v>
      </c>
      <c r="C50463" t="s">
        <v>104</v>
      </c>
      <c r="D50463" t="s">
        <v>17</v>
      </c>
      <c r="E50463" t="s">
        <v>31</v>
      </c>
      <c r="F50463" t="s">
        <v>503</v>
      </c>
      <c r="G50463">
        <v>662299907</v>
      </c>
      <c r="H50463" t="s">
        <v>2099</v>
      </c>
      <c r="I50463">
        <v>8115</v>
      </c>
      <c r="J50463">
        <v>20570</v>
      </c>
      <c r="K50463">
        <v>11711</v>
      </c>
      <c r="L50463">
        <v>166925550</v>
      </c>
      <c r="M50463">
        <v>95034765</v>
      </c>
      <c r="N50463">
        <v>71890785</v>
      </c>
    </row>
    <row r="50464" spans="1:14" x14ac:dyDescent="0.2">
      <c r="A50464" t="s">
        <v>56</v>
      </c>
      <c r="B50464" t="s">
        <v>187</v>
      </c>
      <c r="C50464" t="s">
        <v>38</v>
      </c>
      <c r="D50464" t="s">
        <v>17</v>
      </c>
      <c r="E50464" t="s">
        <v>39</v>
      </c>
      <c r="F50464" t="s">
        <v>2829</v>
      </c>
      <c r="G50464">
        <v>483463513</v>
      </c>
      <c r="H50464" t="s">
        <v>2173</v>
      </c>
      <c r="I50464">
        <v>6452</v>
      </c>
      <c r="J50464">
        <v>66827</v>
      </c>
      <c r="K50464">
        <v>50254</v>
      </c>
      <c r="L50464">
        <v>431167804</v>
      </c>
      <c r="M50464">
        <v>324238808</v>
      </c>
      <c r="N50464">
        <v>106928996</v>
      </c>
    </row>
    <row r="50465" spans="1:14" x14ac:dyDescent="0.2">
      <c r="A50465" t="s">
        <v>42</v>
      </c>
      <c r="B50465" t="s">
        <v>97</v>
      </c>
      <c r="C50465" t="s">
        <v>34</v>
      </c>
      <c r="D50465" t="s">
        <v>24</v>
      </c>
      <c r="E50465" t="s">
        <v>31</v>
      </c>
      <c r="F50465" t="s">
        <v>510</v>
      </c>
      <c r="G50465">
        <v>699214828</v>
      </c>
      <c r="H50465" t="s">
        <v>900</v>
      </c>
      <c r="I50465">
        <v>2060</v>
      </c>
      <c r="J50465">
        <v>8173</v>
      </c>
      <c r="K50465">
        <v>5667</v>
      </c>
      <c r="L50465">
        <v>16836380</v>
      </c>
      <c r="M50465">
        <v>11674020</v>
      </c>
      <c r="N50465">
        <v>5162360</v>
      </c>
    </row>
    <row r="50466" spans="1:14" x14ac:dyDescent="0.2">
      <c r="A50466" t="s">
        <v>42</v>
      </c>
      <c r="B50466" t="s">
        <v>345</v>
      </c>
      <c r="C50466" t="s">
        <v>88</v>
      </c>
      <c r="D50466" t="s">
        <v>17</v>
      </c>
      <c r="E50466" t="s">
        <v>39</v>
      </c>
      <c r="F50466" t="s">
        <v>2617</v>
      </c>
      <c r="G50466">
        <v>617415177</v>
      </c>
      <c r="H50466" t="s">
        <v>2080</v>
      </c>
      <c r="I50466">
        <v>5726</v>
      </c>
      <c r="J50466">
        <v>4745</v>
      </c>
      <c r="K50466">
        <v>3179</v>
      </c>
      <c r="L50466">
        <v>27169870</v>
      </c>
      <c r="M50466">
        <v>18202954</v>
      </c>
      <c r="N50466">
        <v>8966916</v>
      </c>
    </row>
    <row r="50467" spans="1:14" x14ac:dyDescent="0.2">
      <c r="A50467" t="s">
        <v>14</v>
      </c>
      <c r="B50467" t="s">
        <v>112</v>
      </c>
      <c r="C50467" t="s">
        <v>88</v>
      </c>
      <c r="D50467" t="s">
        <v>17</v>
      </c>
      <c r="E50467" t="s">
        <v>18</v>
      </c>
      <c r="F50467" t="s">
        <v>2414</v>
      </c>
      <c r="G50467">
        <v>516238391</v>
      </c>
      <c r="H50467" t="s">
        <v>2097</v>
      </c>
      <c r="I50467">
        <v>5267</v>
      </c>
      <c r="J50467">
        <v>4745</v>
      </c>
      <c r="K50467">
        <v>3179</v>
      </c>
      <c r="L50467">
        <v>24991915</v>
      </c>
      <c r="M50467">
        <v>16743793</v>
      </c>
      <c r="N50467">
        <v>8248122</v>
      </c>
    </row>
    <row r="50468" spans="1:14" x14ac:dyDescent="0.2">
      <c r="A50468" t="s">
        <v>14</v>
      </c>
      <c r="B50468" t="s">
        <v>394</v>
      </c>
      <c r="C50468" t="s">
        <v>38</v>
      </c>
      <c r="D50468" t="s">
        <v>24</v>
      </c>
      <c r="E50468" t="s">
        <v>25</v>
      </c>
      <c r="F50468" t="s">
        <v>2846</v>
      </c>
      <c r="G50468">
        <v>294170796</v>
      </c>
      <c r="H50468" t="s">
        <v>421</v>
      </c>
      <c r="I50468">
        <v>531</v>
      </c>
      <c r="J50468">
        <v>66827</v>
      </c>
      <c r="K50468">
        <v>50254</v>
      </c>
      <c r="L50468">
        <v>35485137</v>
      </c>
      <c r="M50468">
        <v>26684874</v>
      </c>
      <c r="N50468">
        <v>8800263</v>
      </c>
    </row>
    <row r="50469" spans="1:14" x14ac:dyDescent="0.2">
      <c r="A50469" t="s">
        <v>28</v>
      </c>
      <c r="B50469" t="s">
        <v>813</v>
      </c>
      <c r="C50469" t="s">
        <v>30</v>
      </c>
      <c r="D50469" t="s">
        <v>17</v>
      </c>
      <c r="E50469" t="s">
        <v>39</v>
      </c>
      <c r="F50469" t="s">
        <v>2573</v>
      </c>
      <c r="G50469">
        <v>820011222</v>
      </c>
      <c r="H50469" t="s">
        <v>1501</v>
      </c>
      <c r="I50469">
        <v>8398</v>
      </c>
      <c r="J50469">
        <v>933</v>
      </c>
      <c r="K50469">
        <v>692</v>
      </c>
      <c r="L50469">
        <v>7835334</v>
      </c>
      <c r="M50469">
        <v>5811416</v>
      </c>
      <c r="N50469">
        <v>2023918</v>
      </c>
    </row>
    <row r="50470" spans="1:14" x14ac:dyDescent="0.2">
      <c r="A50470" t="s">
        <v>42</v>
      </c>
      <c r="B50470" t="s">
        <v>351</v>
      </c>
      <c r="C50470" t="s">
        <v>73</v>
      </c>
      <c r="D50470" t="s">
        <v>17</v>
      </c>
      <c r="E50470" t="s">
        <v>25</v>
      </c>
      <c r="F50470" t="s">
        <v>1614</v>
      </c>
      <c r="G50470">
        <v>782870995</v>
      </c>
      <c r="H50470" t="s">
        <v>1487</v>
      </c>
      <c r="I50470">
        <v>7780</v>
      </c>
      <c r="J50470">
        <v>15406</v>
      </c>
      <c r="K50470">
        <v>9093</v>
      </c>
      <c r="L50470">
        <v>119858680</v>
      </c>
      <c r="M50470">
        <v>70743540</v>
      </c>
      <c r="N50470">
        <v>49115140</v>
      </c>
    </row>
    <row r="50471" spans="1:14" x14ac:dyDescent="0.2">
      <c r="A50471" t="s">
        <v>28</v>
      </c>
      <c r="B50471" t="s">
        <v>530</v>
      </c>
      <c r="C50471" t="s">
        <v>23</v>
      </c>
      <c r="D50471" t="s">
        <v>17</v>
      </c>
      <c r="E50471" t="s">
        <v>25</v>
      </c>
      <c r="F50471" t="s">
        <v>2922</v>
      </c>
      <c r="G50471">
        <v>742173945</v>
      </c>
      <c r="H50471" t="s">
        <v>1018</v>
      </c>
      <c r="I50471">
        <v>4618</v>
      </c>
      <c r="J50471">
        <v>43720</v>
      </c>
      <c r="K50471">
        <v>26333</v>
      </c>
      <c r="L50471">
        <v>201898960</v>
      </c>
      <c r="M50471">
        <v>121605794</v>
      </c>
      <c r="N50471">
        <v>80293166</v>
      </c>
    </row>
    <row r="50472" spans="1:14" x14ac:dyDescent="0.2">
      <c r="A50472" t="s">
        <v>28</v>
      </c>
      <c r="B50472" t="s">
        <v>869</v>
      </c>
      <c r="C50472" t="s">
        <v>23</v>
      </c>
      <c r="D50472" t="s">
        <v>17</v>
      </c>
      <c r="E50472" t="s">
        <v>18</v>
      </c>
      <c r="F50472" t="s">
        <v>266</v>
      </c>
      <c r="G50472">
        <v>877656400</v>
      </c>
      <c r="H50472" t="s">
        <v>1929</v>
      </c>
      <c r="I50472">
        <v>6887</v>
      </c>
      <c r="J50472">
        <v>43720</v>
      </c>
      <c r="K50472">
        <v>26333</v>
      </c>
      <c r="L50472">
        <v>301099640</v>
      </c>
      <c r="M50472">
        <v>181355371</v>
      </c>
      <c r="N50472">
        <v>119744269</v>
      </c>
    </row>
    <row r="50473" spans="1:14" x14ac:dyDescent="0.2">
      <c r="A50473" t="s">
        <v>21</v>
      </c>
      <c r="B50473" t="s">
        <v>644</v>
      </c>
      <c r="C50473" t="s">
        <v>30</v>
      </c>
      <c r="D50473" t="s">
        <v>24</v>
      </c>
      <c r="E50473" t="s">
        <v>31</v>
      </c>
      <c r="F50473" t="s">
        <v>714</v>
      </c>
      <c r="G50473">
        <v>539367187</v>
      </c>
      <c r="H50473" t="s">
        <v>497</v>
      </c>
      <c r="I50473">
        <v>9591</v>
      </c>
      <c r="J50473">
        <v>933</v>
      </c>
      <c r="K50473">
        <v>692</v>
      </c>
      <c r="L50473">
        <v>8948403</v>
      </c>
      <c r="M50473">
        <v>6636972</v>
      </c>
      <c r="N50473">
        <v>2311431</v>
      </c>
    </row>
    <row r="50474" spans="1:14" x14ac:dyDescent="0.2">
      <c r="A50474" t="s">
        <v>56</v>
      </c>
      <c r="B50474" t="s">
        <v>473</v>
      </c>
      <c r="C50474" t="s">
        <v>134</v>
      </c>
      <c r="D50474" t="s">
        <v>17</v>
      </c>
      <c r="E50474" t="s">
        <v>39</v>
      </c>
      <c r="F50474" t="s">
        <v>2437</v>
      </c>
      <c r="G50474">
        <v>497667634</v>
      </c>
      <c r="H50474" t="s">
        <v>648</v>
      </c>
      <c r="I50474">
        <v>9767</v>
      </c>
      <c r="J50474">
        <v>25528</v>
      </c>
      <c r="K50474">
        <v>15942</v>
      </c>
      <c r="L50474">
        <v>249331976</v>
      </c>
      <c r="M50474">
        <v>155705514</v>
      </c>
      <c r="N50474">
        <v>93626462</v>
      </c>
    </row>
    <row r="50475" spans="1:14" x14ac:dyDescent="0.2">
      <c r="A50475" t="s">
        <v>21</v>
      </c>
      <c r="B50475" t="s">
        <v>644</v>
      </c>
      <c r="C50475" t="s">
        <v>88</v>
      </c>
      <c r="D50475" t="s">
        <v>17</v>
      </c>
      <c r="E50475" t="s">
        <v>18</v>
      </c>
      <c r="F50475" t="s">
        <v>1467</v>
      </c>
      <c r="G50475">
        <v>693231570</v>
      </c>
      <c r="H50475" t="s">
        <v>2138</v>
      </c>
      <c r="I50475">
        <v>1482</v>
      </c>
      <c r="J50475">
        <v>4745</v>
      </c>
      <c r="K50475">
        <v>3179</v>
      </c>
      <c r="L50475">
        <v>7032090</v>
      </c>
      <c r="M50475">
        <v>4711278</v>
      </c>
      <c r="N50475">
        <v>2320812</v>
      </c>
    </row>
    <row r="50476" spans="1:14" x14ac:dyDescent="0.2">
      <c r="A50476" t="s">
        <v>42</v>
      </c>
      <c r="B50476" t="s">
        <v>133</v>
      </c>
      <c r="C50476" t="s">
        <v>77</v>
      </c>
      <c r="D50476" t="s">
        <v>24</v>
      </c>
      <c r="E50476" t="s">
        <v>18</v>
      </c>
      <c r="F50476" t="s">
        <v>1853</v>
      </c>
      <c r="G50476">
        <v>687045323</v>
      </c>
      <c r="H50476" t="s">
        <v>2514</v>
      </c>
      <c r="I50476">
        <v>834</v>
      </c>
      <c r="J50476">
        <v>65121</v>
      </c>
      <c r="K50476">
        <v>52496</v>
      </c>
      <c r="L50476">
        <v>54310914</v>
      </c>
      <c r="M50476">
        <v>43781664</v>
      </c>
      <c r="N50476">
        <v>10529250</v>
      </c>
    </row>
    <row r="50477" spans="1:14" x14ac:dyDescent="0.2">
      <c r="A50477" t="s">
        <v>42</v>
      </c>
      <c r="B50477" t="s">
        <v>154</v>
      </c>
      <c r="C50477" t="s">
        <v>134</v>
      </c>
      <c r="D50477" t="s">
        <v>17</v>
      </c>
      <c r="E50477" t="s">
        <v>39</v>
      </c>
      <c r="F50477" t="s">
        <v>2699</v>
      </c>
      <c r="G50477">
        <v>110407721</v>
      </c>
      <c r="H50477" t="s">
        <v>1170</v>
      </c>
      <c r="I50477">
        <v>953</v>
      </c>
      <c r="J50477">
        <v>25528</v>
      </c>
      <c r="K50477">
        <v>15942</v>
      </c>
      <c r="L50477">
        <v>24328184</v>
      </c>
      <c r="M50477">
        <v>15192726</v>
      </c>
      <c r="N50477">
        <v>9135458</v>
      </c>
    </row>
    <row r="50478" spans="1:14" x14ac:dyDescent="0.2">
      <c r="A50478" t="s">
        <v>56</v>
      </c>
      <c r="B50478" t="s">
        <v>354</v>
      </c>
      <c r="C50478" t="s">
        <v>88</v>
      </c>
      <c r="D50478" t="s">
        <v>17</v>
      </c>
      <c r="E50478" t="s">
        <v>39</v>
      </c>
      <c r="F50478" t="s">
        <v>1165</v>
      </c>
      <c r="G50478">
        <v>914930093</v>
      </c>
      <c r="H50478" t="s">
        <v>1166</v>
      </c>
      <c r="I50478">
        <v>7001</v>
      </c>
      <c r="J50478">
        <v>4745</v>
      </c>
      <c r="K50478">
        <v>3179</v>
      </c>
      <c r="L50478">
        <v>33219745</v>
      </c>
      <c r="M50478">
        <v>22256179</v>
      </c>
      <c r="N50478">
        <v>10963566</v>
      </c>
    </row>
    <row r="50479" spans="1:14" x14ac:dyDescent="0.2">
      <c r="A50479" t="s">
        <v>56</v>
      </c>
      <c r="B50479" t="s">
        <v>842</v>
      </c>
      <c r="C50479" t="s">
        <v>77</v>
      </c>
      <c r="D50479" t="s">
        <v>17</v>
      </c>
      <c r="E50479" t="s">
        <v>18</v>
      </c>
      <c r="F50479" t="s">
        <v>1729</v>
      </c>
      <c r="G50479">
        <v>622536265</v>
      </c>
      <c r="H50479" t="s">
        <v>2463</v>
      </c>
      <c r="I50479">
        <v>1170</v>
      </c>
      <c r="J50479">
        <v>65121</v>
      </c>
      <c r="K50479">
        <v>52496</v>
      </c>
      <c r="L50479">
        <v>76191570</v>
      </c>
      <c r="M50479">
        <v>61420320</v>
      </c>
      <c r="N50479">
        <v>14771250</v>
      </c>
    </row>
    <row r="50480" spans="1:14" x14ac:dyDescent="0.2">
      <c r="A50480" t="s">
        <v>21</v>
      </c>
      <c r="B50480" t="s">
        <v>371</v>
      </c>
      <c r="C50480" t="s">
        <v>34</v>
      </c>
      <c r="D50480" t="s">
        <v>17</v>
      </c>
      <c r="E50480" t="s">
        <v>18</v>
      </c>
      <c r="F50480" t="s">
        <v>2679</v>
      </c>
      <c r="G50480">
        <v>875462567</v>
      </c>
      <c r="H50480" t="s">
        <v>2671</v>
      </c>
      <c r="I50480">
        <v>7683</v>
      </c>
      <c r="J50480">
        <v>8173</v>
      </c>
      <c r="K50480">
        <v>5667</v>
      </c>
      <c r="L50480">
        <v>62793159</v>
      </c>
      <c r="M50480">
        <v>43539561</v>
      </c>
      <c r="N50480">
        <v>19253598</v>
      </c>
    </row>
    <row r="50481" spans="1:14" x14ac:dyDescent="0.2">
      <c r="A50481" t="s">
        <v>28</v>
      </c>
      <c r="B50481" t="s">
        <v>813</v>
      </c>
      <c r="C50481" t="s">
        <v>38</v>
      </c>
      <c r="D50481" t="s">
        <v>24</v>
      </c>
      <c r="E50481" t="s">
        <v>31</v>
      </c>
      <c r="F50481" t="s">
        <v>1793</v>
      </c>
      <c r="G50481">
        <v>686257827</v>
      </c>
      <c r="H50481" t="s">
        <v>2300</v>
      </c>
      <c r="I50481">
        <v>7796</v>
      </c>
      <c r="J50481">
        <v>66827</v>
      </c>
      <c r="K50481">
        <v>50254</v>
      </c>
      <c r="L50481">
        <v>520983292</v>
      </c>
      <c r="M50481">
        <v>391780184</v>
      </c>
      <c r="N50481">
        <v>129203108</v>
      </c>
    </row>
    <row r="50482" spans="1:14" x14ac:dyDescent="0.2">
      <c r="A50482" t="s">
        <v>21</v>
      </c>
      <c r="B50482" t="s">
        <v>805</v>
      </c>
      <c r="C50482" t="s">
        <v>77</v>
      </c>
      <c r="D50482" t="s">
        <v>17</v>
      </c>
      <c r="E50482" t="s">
        <v>25</v>
      </c>
      <c r="F50482" t="s">
        <v>1682</v>
      </c>
      <c r="G50482">
        <v>487783372</v>
      </c>
      <c r="H50482" t="s">
        <v>1259</v>
      </c>
      <c r="I50482">
        <v>4794</v>
      </c>
      <c r="J50482">
        <v>65121</v>
      </c>
      <c r="K50482">
        <v>52496</v>
      </c>
      <c r="L50482">
        <v>312190074</v>
      </c>
      <c r="M50482">
        <v>251665824</v>
      </c>
      <c r="N50482">
        <v>60524250</v>
      </c>
    </row>
    <row r="50483" spans="1:14" x14ac:dyDescent="0.2">
      <c r="A50483" t="s">
        <v>28</v>
      </c>
      <c r="B50483" t="s">
        <v>80</v>
      </c>
      <c r="C50483" t="s">
        <v>134</v>
      </c>
      <c r="D50483" t="s">
        <v>24</v>
      </c>
      <c r="E50483" t="s">
        <v>39</v>
      </c>
      <c r="F50483" t="s">
        <v>141</v>
      </c>
      <c r="G50483">
        <v>783213031</v>
      </c>
      <c r="H50483" t="s">
        <v>2436</v>
      </c>
      <c r="I50483">
        <v>8995</v>
      </c>
      <c r="J50483">
        <v>25528</v>
      </c>
      <c r="K50483">
        <v>15942</v>
      </c>
      <c r="L50483">
        <v>229624360</v>
      </c>
      <c r="M50483">
        <v>143398290</v>
      </c>
      <c r="N50483">
        <v>86226070</v>
      </c>
    </row>
    <row r="50484" spans="1:14" x14ac:dyDescent="0.2">
      <c r="A50484" t="s">
        <v>42</v>
      </c>
      <c r="B50484" t="s">
        <v>933</v>
      </c>
      <c r="C50484" t="s">
        <v>134</v>
      </c>
      <c r="D50484" t="s">
        <v>17</v>
      </c>
      <c r="E50484" t="s">
        <v>25</v>
      </c>
      <c r="F50484" t="s">
        <v>2954</v>
      </c>
      <c r="G50484">
        <v>796033132</v>
      </c>
      <c r="H50484" t="s">
        <v>1047</v>
      </c>
      <c r="I50484">
        <v>2748</v>
      </c>
      <c r="J50484">
        <v>25528</v>
      </c>
      <c r="K50484">
        <v>15942</v>
      </c>
      <c r="L50484">
        <v>70150944</v>
      </c>
      <c r="M50484">
        <v>43808616</v>
      </c>
      <c r="N50484">
        <v>26342328</v>
      </c>
    </row>
    <row r="50485" spans="1:14" x14ac:dyDescent="0.2">
      <c r="A50485" t="s">
        <v>28</v>
      </c>
      <c r="B50485" t="s">
        <v>383</v>
      </c>
      <c r="C50485" t="s">
        <v>77</v>
      </c>
      <c r="D50485" t="s">
        <v>17</v>
      </c>
      <c r="E50485" t="s">
        <v>39</v>
      </c>
      <c r="F50485" t="s">
        <v>648</v>
      </c>
      <c r="G50485">
        <v>720042502</v>
      </c>
      <c r="H50485" t="s">
        <v>2995</v>
      </c>
      <c r="I50485">
        <v>5432</v>
      </c>
      <c r="J50485">
        <v>65121</v>
      </c>
      <c r="K50485">
        <v>52496</v>
      </c>
      <c r="L50485">
        <v>353737272</v>
      </c>
      <c r="M50485">
        <v>285158272</v>
      </c>
      <c r="N50485">
        <v>68579000</v>
      </c>
    </row>
    <row r="50486" spans="1:14" x14ac:dyDescent="0.2">
      <c r="A50486" t="s">
        <v>56</v>
      </c>
      <c r="B50486" t="s">
        <v>481</v>
      </c>
      <c r="C50486" t="s">
        <v>44</v>
      </c>
      <c r="D50486" t="s">
        <v>24</v>
      </c>
      <c r="E50486" t="s">
        <v>31</v>
      </c>
      <c r="F50486" t="s">
        <v>1365</v>
      </c>
      <c r="G50486">
        <v>369352471</v>
      </c>
      <c r="H50486" t="s">
        <v>1345</v>
      </c>
      <c r="I50486">
        <v>8459</v>
      </c>
      <c r="J50486">
        <v>10928</v>
      </c>
      <c r="K50486">
        <v>3584</v>
      </c>
      <c r="L50486">
        <v>92439952</v>
      </c>
      <c r="M50486">
        <v>30317056</v>
      </c>
      <c r="N50486">
        <v>62122896</v>
      </c>
    </row>
    <row r="50487" spans="1:14" x14ac:dyDescent="0.2">
      <c r="A50487" t="s">
        <v>28</v>
      </c>
      <c r="B50487" t="s">
        <v>252</v>
      </c>
      <c r="C50487" t="s">
        <v>38</v>
      </c>
      <c r="D50487" t="s">
        <v>24</v>
      </c>
      <c r="E50487" t="s">
        <v>39</v>
      </c>
      <c r="F50487" t="s">
        <v>850</v>
      </c>
      <c r="G50487">
        <v>528386867</v>
      </c>
      <c r="H50487" t="s">
        <v>2380</v>
      </c>
      <c r="I50487">
        <v>271</v>
      </c>
      <c r="J50487">
        <v>66827</v>
      </c>
      <c r="K50487">
        <v>50254</v>
      </c>
      <c r="L50487">
        <v>18110117</v>
      </c>
      <c r="M50487">
        <v>13618834</v>
      </c>
      <c r="N50487">
        <v>4491283</v>
      </c>
    </row>
    <row r="50488" spans="1:14" x14ac:dyDescent="0.2">
      <c r="A50488" t="s">
        <v>21</v>
      </c>
      <c r="B50488" t="s">
        <v>610</v>
      </c>
      <c r="C50488" t="s">
        <v>44</v>
      </c>
      <c r="D50488" t="s">
        <v>17</v>
      </c>
      <c r="E50488" t="s">
        <v>31</v>
      </c>
      <c r="F50488" t="s">
        <v>1618</v>
      </c>
      <c r="G50488">
        <v>701882016</v>
      </c>
      <c r="H50488" t="s">
        <v>914</v>
      </c>
      <c r="I50488">
        <v>1341</v>
      </c>
      <c r="J50488">
        <v>10928</v>
      </c>
      <c r="K50488">
        <v>3584</v>
      </c>
      <c r="L50488">
        <v>14654448</v>
      </c>
      <c r="M50488">
        <v>4806144</v>
      </c>
      <c r="N50488">
        <v>9848304</v>
      </c>
    </row>
    <row r="50489" spans="1:14" x14ac:dyDescent="0.2">
      <c r="A50489" t="s">
        <v>86</v>
      </c>
      <c r="B50489" t="s">
        <v>1010</v>
      </c>
      <c r="C50489" t="s">
        <v>77</v>
      </c>
      <c r="D50489" t="s">
        <v>17</v>
      </c>
      <c r="E50489" t="s">
        <v>31</v>
      </c>
      <c r="F50489" t="s">
        <v>1550</v>
      </c>
      <c r="G50489">
        <v>464886748</v>
      </c>
      <c r="H50489" t="s">
        <v>2283</v>
      </c>
      <c r="I50489">
        <v>9174</v>
      </c>
      <c r="J50489">
        <v>65121</v>
      </c>
      <c r="K50489">
        <v>52496</v>
      </c>
      <c r="L50489">
        <v>597420054</v>
      </c>
      <c r="M50489">
        <v>481598304</v>
      </c>
      <c r="N50489">
        <v>115821750</v>
      </c>
    </row>
    <row r="50490" spans="1:14" x14ac:dyDescent="0.2">
      <c r="A50490" t="s">
        <v>56</v>
      </c>
      <c r="B50490" t="s">
        <v>942</v>
      </c>
      <c r="C50490" t="s">
        <v>134</v>
      </c>
      <c r="D50490" t="s">
        <v>24</v>
      </c>
      <c r="E50490" t="s">
        <v>25</v>
      </c>
      <c r="F50490" t="s">
        <v>1232</v>
      </c>
      <c r="G50490">
        <v>812762391</v>
      </c>
      <c r="H50490" t="s">
        <v>45</v>
      </c>
      <c r="I50490">
        <v>3308</v>
      </c>
      <c r="J50490">
        <v>25528</v>
      </c>
      <c r="K50490">
        <v>15942</v>
      </c>
      <c r="L50490">
        <v>84446624</v>
      </c>
      <c r="M50490">
        <v>52736136</v>
      </c>
      <c r="N50490">
        <v>31710488</v>
      </c>
    </row>
    <row r="50491" spans="1:14" x14ac:dyDescent="0.2">
      <c r="A50491" t="s">
        <v>28</v>
      </c>
      <c r="B50491" t="s">
        <v>383</v>
      </c>
      <c r="C50491" t="s">
        <v>88</v>
      </c>
      <c r="D50491" t="s">
        <v>17</v>
      </c>
      <c r="E50491" t="s">
        <v>25</v>
      </c>
      <c r="F50491" t="s">
        <v>1901</v>
      </c>
      <c r="G50491">
        <v>111182773</v>
      </c>
      <c r="H50491" t="s">
        <v>2883</v>
      </c>
      <c r="I50491">
        <v>308</v>
      </c>
      <c r="J50491">
        <v>4745</v>
      </c>
      <c r="K50491">
        <v>3179</v>
      </c>
      <c r="L50491">
        <v>1461460</v>
      </c>
      <c r="M50491">
        <v>979132</v>
      </c>
      <c r="N50491">
        <v>482328</v>
      </c>
    </row>
    <row r="50492" spans="1:14" x14ac:dyDescent="0.2">
      <c r="A50492" t="s">
        <v>42</v>
      </c>
      <c r="B50492" t="s">
        <v>235</v>
      </c>
      <c r="C50492" t="s">
        <v>23</v>
      </c>
      <c r="D50492" t="s">
        <v>24</v>
      </c>
      <c r="E50492" t="s">
        <v>39</v>
      </c>
      <c r="F50492" t="s">
        <v>507</v>
      </c>
      <c r="G50492">
        <v>846134221</v>
      </c>
      <c r="H50492" t="s">
        <v>1950</v>
      </c>
      <c r="I50492">
        <v>8774</v>
      </c>
      <c r="J50492">
        <v>43720</v>
      </c>
      <c r="K50492">
        <v>26333</v>
      </c>
      <c r="L50492">
        <v>383599280</v>
      </c>
      <c r="M50492">
        <v>231045742</v>
      </c>
      <c r="N50492">
        <v>152553538</v>
      </c>
    </row>
    <row r="50493" spans="1:14" x14ac:dyDescent="0.2">
      <c r="A50493" t="s">
        <v>28</v>
      </c>
      <c r="B50493" t="s">
        <v>530</v>
      </c>
      <c r="C50493" t="s">
        <v>104</v>
      </c>
      <c r="D50493" t="s">
        <v>24</v>
      </c>
      <c r="E50493" t="s">
        <v>31</v>
      </c>
      <c r="F50493" t="s">
        <v>1786</v>
      </c>
      <c r="G50493">
        <v>173915565</v>
      </c>
      <c r="H50493" t="s">
        <v>2813</v>
      </c>
      <c r="I50493">
        <v>4335</v>
      </c>
      <c r="J50493">
        <v>20570</v>
      </c>
      <c r="K50493">
        <v>11711</v>
      </c>
      <c r="L50493">
        <v>89170950</v>
      </c>
      <c r="M50493">
        <v>50767185</v>
      </c>
      <c r="N50493">
        <v>38403765</v>
      </c>
    </row>
    <row r="50494" spans="1:14" x14ac:dyDescent="0.2">
      <c r="A50494" t="s">
        <v>86</v>
      </c>
      <c r="B50494" t="s">
        <v>493</v>
      </c>
      <c r="C50494" t="s">
        <v>98</v>
      </c>
      <c r="D50494" t="s">
        <v>24</v>
      </c>
      <c r="E50494" t="s">
        <v>31</v>
      </c>
      <c r="F50494" t="s">
        <v>476</v>
      </c>
      <c r="G50494">
        <v>271138131</v>
      </c>
      <c r="H50494" t="s">
        <v>1343</v>
      </c>
      <c r="I50494">
        <v>4653</v>
      </c>
      <c r="J50494">
        <v>42189</v>
      </c>
      <c r="K50494">
        <v>36469</v>
      </c>
      <c r="L50494">
        <v>196305417</v>
      </c>
      <c r="M50494">
        <v>169690257</v>
      </c>
      <c r="N50494">
        <v>26615160</v>
      </c>
    </row>
    <row r="50495" spans="1:14" x14ac:dyDescent="0.2">
      <c r="A50495" t="s">
        <v>56</v>
      </c>
      <c r="B50495" t="s">
        <v>211</v>
      </c>
      <c r="C50495" t="s">
        <v>44</v>
      </c>
      <c r="D50495" t="s">
        <v>24</v>
      </c>
      <c r="E50495" t="s">
        <v>25</v>
      </c>
      <c r="F50495" t="s">
        <v>676</v>
      </c>
      <c r="G50495">
        <v>684725749</v>
      </c>
      <c r="H50495" t="s">
        <v>27</v>
      </c>
      <c r="I50495">
        <v>4420</v>
      </c>
      <c r="J50495">
        <v>10928</v>
      </c>
      <c r="K50495">
        <v>3584</v>
      </c>
      <c r="L50495">
        <v>48301760</v>
      </c>
      <c r="M50495">
        <v>15841280</v>
      </c>
      <c r="N50495">
        <v>32460480</v>
      </c>
    </row>
    <row r="50496" spans="1:14" x14ac:dyDescent="0.2">
      <c r="A50496" t="s">
        <v>56</v>
      </c>
      <c r="B50496" t="s">
        <v>187</v>
      </c>
      <c r="C50496" t="s">
        <v>73</v>
      </c>
      <c r="D50496" t="s">
        <v>17</v>
      </c>
      <c r="E50496" t="s">
        <v>39</v>
      </c>
      <c r="F50496" t="s">
        <v>727</v>
      </c>
      <c r="G50496">
        <v>581914746</v>
      </c>
      <c r="H50496" t="s">
        <v>33</v>
      </c>
      <c r="I50496">
        <v>360</v>
      </c>
      <c r="J50496">
        <v>15406</v>
      </c>
      <c r="K50496">
        <v>9093</v>
      </c>
      <c r="L50496">
        <v>5546160</v>
      </c>
      <c r="M50496">
        <v>3273480</v>
      </c>
      <c r="N50496">
        <v>2272680</v>
      </c>
    </row>
    <row r="50497" spans="1:14" x14ac:dyDescent="0.2">
      <c r="A50497" t="s">
        <v>21</v>
      </c>
      <c r="B50497" t="s">
        <v>644</v>
      </c>
      <c r="C50497" t="s">
        <v>77</v>
      </c>
      <c r="D50497" t="s">
        <v>24</v>
      </c>
      <c r="E50497" t="s">
        <v>18</v>
      </c>
      <c r="F50497" t="s">
        <v>1555</v>
      </c>
      <c r="G50497">
        <v>100253951</v>
      </c>
      <c r="H50497" t="s">
        <v>2706</v>
      </c>
      <c r="I50497">
        <v>6227</v>
      </c>
      <c r="J50497">
        <v>65121</v>
      </c>
      <c r="K50497">
        <v>52496</v>
      </c>
      <c r="L50497">
        <v>405508467</v>
      </c>
      <c r="M50497">
        <v>326892592</v>
      </c>
      <c r="N50497">
        <v>78615875</v>
      </c>
    </row>
    <row r="50498" spans="1:14" x14ac:dyDescent="0.2">
      <c r="A50498" t="s">
        <v>86</v>
      </c>
      <c r="B50498" t="s">
        <v>87</v>
      </c>
      <c r="C50498" t="s">
        <v>98</v>
      </c>
      <c r="D50498" t="s">
        <v>17</v>
      </c>
      <c r="E50498" t="s">
        <v>18</v>
      </c>
      <c r="F50498" t="s">
        <v>905</v>
      </c>
      <c r="G50498">
        <v>797604691</v>
      </c>
      <c r="H50498" t="s">
        <v>2423</v>
      </c>
      <c r="I50498">
        <v>7808</v>
      </c>
      <c r="J50498">
        <v>42189</v>
      </c>
      <c r="K50498">
        <v>36469</v>
      </c>
      <c r="L50498">
        <v>329411712</v>
      </c>
      <c r="M50498">
        <v>284749952</v>
      </c>
      <c r="N50498">
        <v>44661760</v>
      </c>
    </row>
    <row r="50499" spans="1:14" x14ac:dyDescent="0.2">
      <c r="A50499" t="s">
        <v>86</v>
      </c>
      <c r="B50499" t="s">
        <v>87</v>
      </c>
      <c r="C50499" t="s">
        <v>77</v>
      </c>
      <c r="D50499" t="s">
        <v>17</v>
      </c>
      <c r="E50499" t="s">
        <v>31</v>
      </c>
      <c r="F50499" t="s">
        <v>596</v>
      </c>
      <c r="G50499">
        <v>702140796</v>
      </c>
      <c r="H50499" t="s">
        <v>1479</v>
      </c>
      <c r="I50499">
        <v>7919</v>
      </c>
      <c r="J50499">
        <v>65121</v>
      </c>
      <c r="K50499">
        <v>52496</v>
      </c>
      <c r="L50499">
        <v>515693199</v>
      </c>
      <c r="M50499">
        <v>415715824</v>
      </c>
      <c r="N50499">
        <v>99977375</v>
      </c>
    </row>
    <row r="50500" spans="1:14" x14ac:dyDescent="0.2">
      <c r="A50500" t="s">
        <v>14</v>
      </c>
      <c r="B50500" t="s">
        <v>626</v>
      </c>
      <c r="C50500" t="s">
        <v>38</v>
      </c>
      <c r="D50500" t="s">
        <v>17</v>
      </c>
      <c r="E50500" t="s">
        <v>18</v>
      </c>
      <c r="F50500" t="s">
        <v>1936</v>
      </c>
      <c r="G50500">
        <v>162348592</v>
      </c>
      <c r="H50500" t="s">
        <v>953</v>
      </c>
      <c r="I50500">
        <v>1411</v>
      </c>
      <c r="J50500">
        <v>66827</v>
      </c>
      <c r="K50500">
        <v>50254</v>
      </c>
      <c r="L50500">
        <v>94292897</v>
      </c>
      <c r="M50500">
        <v>70908394</v>
      </c>
      <c r="N50500">
        <v>23384503</v>
      </c>
    </row>
    <row r="50501" spans="1:14" x14ac:dyDescent="0.2">
      <c r="A50501" t="s">
        <v>28</v>
      </c>
      <c r="B50501" t="s">
        <v>255</v>
      </c>
      <c r="C50501" t="s">
        <v>44</v>
      </c>
      <c r="D50501" t="s">
        <v>17</v>
      </c>
      <c r="E50501" t="s">
        <v>39</v>
      </c>
      <c r="F50501" t="s">
        <v>1944</v>
      </c>
      <c r="G50501">
        <v>497026908</v>
      </c>
      <c r="H50501" t="s">
        <v>1826</v>
      </c>
      <c r="I50501">
        <v>162</v>
      </c>
      <c r="J50501">
        <v>10928</v>
      </c>
      <c r="K50501">
        <v>3584</v>
      </c>
      <c r="L50501">
        <v>1770336</v>
      </c>
      <c r="M50501">
        <v>580608</v>
      </c>
      <c r="N50501">
        <v>1189728</v>
      </c>
    </row>
    <row r="50502" spans="1:14" x14ac:dyDescent="0.2">
      <c r="A50502" t="s">
        <v>28</v>
      </c>
      <c r="B50502" t="s">
        <v>118</v>
      </c>
      <c r="C50502" t="s">
        <v>23</v>
      </c>
      <c r="D50502" t="s">
        <v>24</v>
      </c>
      <c r="E50502" t="s">
        <v>25</v>
      </c>
      <c r="F50502" t="s">
        <v>1131</v>
      </c>
      <c r="G50502">
        <v>845287072</v>
      </c>
      <c r="H50502" t="s">
        <v>136</v>
      </c>
      <c r="I50502">
        <v>8084</v>
      </c>
      <c r="J50502">
        <v>43720</v>
      </c>
      <c r="K50502">
        <v>26333</v>
      </c>
      <c r="L50502">
        <v>353432480</v>
      </c>
      <c r="M50502">
        <v>212875972</v>
      </c>
      <c r="N50502">
        <v>140556508</v>
      </c>
    </row>
    <row r="50503" spans="1:14" x14ac:dyDescent="0.2">
      <c r="A50503" t="s">
        <v>56</v>
      </c>
      <c r="B50503" t="s">
        <v>1297</v>
      </c>
      <c r="C50503" t="s">
        <v>30</v>
      </c>
      <c r="D50503" t="s">
        <v>17</v>
      </c>
      <c r="E50503" t="s">
        <v>18</v>
      </c>
      <c r="F50503" t="s">
        <v>1533</v>
      </c>
      <c r="G50503">
        <v>416552913</v>
      </c>
      <c r="H50503" t="s">
        <v>1410</v>
      </c>
      <c r="I50503">
        <v>6118</v>
      </c>
      <c r="J50503">
        <v>933</v>
      </c>
      <c r="K50503">
        <v>692</v>
      </c>
      <c r="L50503">
        <v>5708094</v>
      </c>
      <c r="M50503">
        <v>4233656</v>
      </c>
      <c r="N50503">
        <v>1474438</v>
      </c>
    </row>
    <row r="50504" spans="1:14" x14ac:dyDescent="0.2">
      <c r="A50504" t="s">
        <v>42</v>
      </c>
      <c r="B50504" t="s">
        <v>228</v>
      </c>
      <c r="C50504" t="s">
        <v>23</v>
      </c>
      <c r="D50504" t="s">
        <v>17</v>
      </c>
      <c r="E50504" t="s">
        <v>25</v>
      </c>
      <c r="F50504" t="s">
        <v>2471</v>
      </c>
      <c r="G50504">
        <v>740560758</v>
      </c>
      <c r="H50504" t="s">
        <v>2419</v>
      </c>
      <c r="I50504">
        <v>7240</v>
      </c>
      <c r="J50504">
        <v>43720</v>
      </c>
      <c r="K50504">
        <v>26333</v>
      </c>
      <c r="L50504">
        <v>316532800</v>
      </c>
      <c r="M50504">
        <v>190650920</v>
      </c>
      <c r="N50504">
        <v>125881880</v>
      </c>
    </row>
    <row r="50505" spans="1:14" x14ac:dyDescent="0.2">
      <c r="A50505" t="s">
        <v>28</v>
      </c>
      <c r="B50505" t="s">
        <v>528</v>
      </c>
      <c r="C50505" t="s">
        <v>73</v>
      </c>
      <c r="D50505" t="s">
        <v>17</v>
      </c>
      <c r="E50505" t="s">
        <v>39</v>
      </c>
      <c r="F50505" t="s">
        <v>992</v>
      </c>
      <c r="G50505">
        <v>717359435</v>
      </c>
      <c r="H50505" t="s">
        <v>1159</v>
      </c>
      <c r="I50505">
        <v>1453</v>
      </c>
      <c r="J50505">
        <v>15406</v>
      </c>
      <c r="K50505">
        <v>9093</v>
      </c>
      <c r="L50505">
        <v>22384918</v>
      </c>
      <c r="M50505">
        <v>13212129</v>
      </c>
      <c r="N50505">
        <v>9172789</v>
      </c>
    </row>
    <row r="50506" spans="1:14" x14ac:dyDescent="0.2">
      <c r="A50506" t="s">
        <v>42</v>
      </c>
      <c r="B50506" t="s">
        <v>63</v>
      </c>
      <c r="C50506" t="s">
        <v>38</v>
      </c>
      <c r="D50506" t="s">
        <v>17</v>
      </c>
      <c r="E50506" t="s">
        <v>39</v>
      </c>
      <c r="F50506" t="s">
        <v>756</v>
      </c>
      <c r="G50506">
        <v>667310273</v>
      </c>
      <c r="H50506" t="s">
        <v>2523</v>
      </c>
      <c r="I50506">
        <v>794</v>
      </c>
      <c r="J50506">
        <v>66827</v>
      </c>
      <c r="K50506">
        <v>50254</v>
      </c>
      <c r="L50506">
        <v>53060638</v>
      </c>
      <c r="M50506">
        <v>39901676</v>
      </c>
      <c r="N50506">
        <v>13158962</v>
      </c>
    </row>
    <row r="50507" spans="1:14" x14ac:dyDescent="0.2">
      <c r="A50507" t="s">
        <v>28</v>
      </c>
      <c r="B50507" t="s">
        <v>217</v>
      </c>
      <c r="C50507" t="s">
        <v>73</v>
      </c>
      <c r="D50507" t="s">
        <v>17</v>
      </c>
      <c r="E50507" t="s">
        <v>39</v>
      </c>
      <c r="F50507" t="s">
        <v>1000</v>
      </c>
      <c r="G50507">
        <v>981087100</v>
      </c>
      <c r="H50507" t="s">
        <v>1401</v>
      </c>
      <c r="I50507">
        <v>4330</v>
      </c>
      <c r="J50507">
        <v>15406</v>
      </c>
      <c r="K50507">
        <v>9093</v>
      </c>
      <c r="L50507">
        <v>66707980</v>
      </c>
      <c r="M50507">
        <v>39372690</v>
      </c>
      <c r="N50507">
        <v>27335290</v>
      </c>
    </row>
    <row r="50508" spans="1:14" x14ac:dyDescent="0.2">
      <c r="A50508" t="s">
        <v>142</v>
      </c>
      <c r="B50508" t="s">
        <v>357</v>
      </c>
      <c r="C50508" t="s">
        <v>23</v>
      </c>
      <c r="D50508" t="s">
        <v>17</v>
      </c>
      <c r="E50508" t="s">
        <v>25</v>
      </c>
      <c r="F50508" t="s">
        <v>2256</v>
      </c>
      <c r="G50508">
        <v>769676244</v>
      </c>
      <c r="H50508" t="s">
        <v>808</v>
      </c>
      <c r="I50508">
        <v>3159</v>
      </c>
      <c r="J50508">
        <v>43720</v>
      </c>
      <c r="K50508">
        <v>26333</v>
      </c>
      <c r="L50508">
        <v>138111480</v>
      </c>
      <c r="M50508">
        <v>83185947</v>
      </c>
      <c r="N50508">
        <v>54925533</v>
      </c>
    </row>
    <row r="50509" spans="1:14" x14ac:dyDescent="0.2">
      <c r="A50509" t="s">
        <v>14</v>
      </c>
      <c r="B50509" t="s">
        <v>394</v>
      </c>
      <c r="C50509" t="s">
        <v>30</v>
      </c>
      <c r="D50509" t="s">
        <v>24</v>
      </c>
      <c r="E50509" t="s">
        <v>18</v>
      </c>
      <c r="F50509" t="s">
        <v>2002</v>
      </c>
      <c r="G50509">
        <v>114376533</v>
      </c>
      <c r="H50509" t="s">
        <v>1020</v>
      </c>
      <c r="I50509">
        <v>5413</v>
      </c>
      <c r="J50509">
        <v>933</v>
      </c>
      <c r="K50509">
        <v>692</v>
      </c>
      <c r="L50509">
        <v>5050329</v>
      </c>
      <c r="M50509">
        <v>3745796</v>
      </c>
      <c r="N50509">
        <v>1304533</v>
      </c>
    </row>
    <row r="50510" spans="1:14" x14ac:dyDescent="0.2">
      <c r="A50510" t="s">
        <v>21</v>
      </c>
      <c r="B50510" t="s">
        <v>391</v>
      </c>
      <c r="C50510" t="s">
        <v>30</v>
      </c>
      <c r="D50510" t="s">
        <v>17</v>
      </c>
      <c r="E50510" t="s">
        <v>39</v>
      </c>
      <c r="F50510" t="s">
        <v>1704</v>
      </c>
      <c r="G50510">
        <v>516799294</v>
      </c>
      <c r="H50510" t="s">
        <v>1704</v>
      </c>
      <c r="I50510">
        <v>1251</v>
      </c>
      <c r="J50510">
        <v>933</v>
      </c>
      <c r="K50510">
        <v>692</v>
      </c>
      <c r="L50510">
        <v>1167183</v>
      </c>
      <c r="M50510">
        <v>865692</v>
      </c>
      <c r="N50510">
        <v>301491</v>
      </c>
    </row>
    <row r="50511" spans="1:14" x14ac:dyDescent="0.2">
      <c r="A50511" t="s">
        <v>14</v>
      </c>
      <c r="B50511" t="s">
        <v>994</v>
      </c>
      <c r="C50511" t="s">
        <v>88</v>
      </c>
      <c r="D50511" t="s">
        <v>17</v>
      </c>
      <c r="E50511" t="s">
        <v>39</v>
      </c>
      <c r="F50511" t="s">
        <v>1544</v>
      </c>
      <c r="G50511">
        <v>848868358</v>
      </c>
      <c r="H50511" t="s">
        <v>1258</v>
      </c>
      <c r="I50511">
        <v>7866</v>
      </c>
      <c r="J50511">
        <v>4745</v>
      </c>
      <c r="K50511">
        <v>3179</v>
      </c>
      <c r="L50511">
        <v>37324170</v>
      </c>
      <c r="M50511">
        <v>25006014</v>
      </c>
      <c r="N50511">
        <v>12318156</v>
      </c>
    </row>
    <row r="50512" spans="1:14" x14ac:dyDescent="0.2">
      <c r="A50512" t="s">
        <v>42</v>
      </c>
      <c r="B50512" t="s">
        <v>739</v>
      </c>
      <c r="C50512" t="s">
        <v>88</v>
      </c>
      <c r="D50512" t="s">
        <v>17</v>
      </c>
      <c r="E50512" t="s">
        <v>18</v>
      </c>
      <c r="F50512" t="s">
        <v>656</v>
      </c>
      <c r="G50512">
        <v>502820050</v>
      </c>
      <c r="H50512" t="s">
        <v>1943</v>
      </c>
      <c r="I50512">
        <v>4481</v>
      </c>
      <c r="J50512">
        <v>4745</v>
      </c>
      <c r="K50512">
        <v>3179</v>
      </c>
      <c r="L50512">
        <v>21262345</v>
      </c>
      <c r="M50512">
        <v>14245099</v>
      </c>
      <c r="N50512">
        <v>7017246</v>
      </c>
    </row>
    <row r="50513" spans="1:14" x14ac:dyDescent="0.2">
      <c r="A50513" t="s">
        <v>56</v>
      </c>
      <c r="B50513" t="s">
        <v>303</v>
      </c>
      <c r="C50513" t="s">
        <v>88</v>
      </c>
      <c r="D50513" t="s">
        <v>17</v>
      </c>
      <c r="E50513" t="s">
        <v>39</v>
      </c>
      <c r="F50513" t="s">
        <v>2758</v>
      </c>
      <c r="G50513">
        <v>741203200</v>
      </c>
      <c r="H50513" t="s">
        <v>2269</v>
      </c>
      <c r="I50513">
        <v>7353</v>
      </c>
      <c r="J50513">
        <v>4745</v>
      </c>
      <c r="K50513">
        <v>3179</v>
      </c>
      <c r="L50513">
        <v>34889985</v>
      </c>
      <c r="M50513">
        <v>23375187</v>
      </c>
      <c r="N50513">
        <v>11514798</v>
      </c>
    </row>
    <row r="50514" spans="1:14" x14ac:dyDescent="0.2">
      <c r="A50514" t="s">
        <v>21</v>
      </c>
      <c r="B50514" t="s">
        <v>165</v>
      </c>
      <c r="C50514" t="s">
        <v>23</v>
      </c>
      <c r="D50514" t="s">
        <v>24</v>
      </c>
      <c r="E50514" t="s">
        <v>18</v>
      </c>
      <c r="F50514" t="s">
        <v>1577</v>
      </c>
      <c r="G50514">
        <v>646879136</v>
      </c>
      <c r="H50514" t="s">
        <v>1760</v>
      </c>
      <c r="I50514">
        <v>4766</v>
      </c>
      <c r="J50514">
        <v>43720</v>
      </c>
      <c r="K50514">
        <v>26333</v>
      </c>
      <c r="L50514">
        <v>208369520</v>
      </c>
      <c r="M50514">
        <v>125503078</v>
      </c>
      <c r="N50514">
        <v>82866442</v>
      </c>
    </row>
    <row r="50515" spans="1:14" x14ac:dyDescent="0.2">
      <c r="A50515" t="s">
        <v>56</v>
      </c>
      <c r="B50515" t="s">
        <v>127</v>
      </c>
      <c r="C50515" t="s">
        <v>73</v>
      </c>
      <c r="D50515" t="s">
        <v>24</v>
      </c>
      <c r="E50515" t="s">
        <v>25</v>
      </c>
      <c r="F50515" t="s">
        <v>2481</v>
      </c>
      <c r="G50515">
        <v>273021686</v>
      </c>
      <c r="H50515" t="s">
        <v>1443</v>
      </c>
      <c r="I50515">
        <v>2039</v>
      </c>
      <c r="J50515">
        <v>15406</v>
      </c>
      <c r="K50515">
        <v>9093</v>
      </c>
      <c r="L50515">
        <v>31412834</v>
      </c>
      <c r="M50515">
        <v>18540627</v>
      </c>
      <c r="N50515">
        <v>12872207</v>
      </c>
    </row>
    <row r="50516" spans="1:14" x14ac:dyDescent="0.2">
      <c r="A50516" t="s">
        <v>42</v>
      </c>
      <c r="B50516" t="s">
        <v>996</v>
      </c>
      <c r="C50516" t="s">
        <v>34</v>
      </c>
      <c r="D50516" t="s">
        <v>17</v>
      </c>
      <c r="E50516" t="s">
        <v>39</v>
      </c>
      <c r="F50516" t="s">
        <v>1501</v>
      </c>
      <c r="G50516">
        <v>193117177</v>
      </c>
      <c r="H50516" t="s">
        <v>2284</v>
      </c>
      <c r="I50516">
        <v>6519</v>
      </c>
      <c r="J50516">
        <v>8173</v>
      </c>
      <c r="K50516">
        <v>5667</v>
      </c>
      <c r="L50516">
        <v>53279787</v>
      </c>
      <c r="M50516">
        <v>36943173</v>
      </c>
      <c r="N50516">
        <v>16336614</v>
      </c>
    </row>
    <row r="50517" spans="1:14" x14ac:dyDescent="0.2">
      <c r="A50517" t="s">
        <v>86</v>
      </c>
      <c r="B50517" t="s">
        <v>559</v>
      </c>
      <c r="C50517" t="s">
        <v>73</v>
      </c>
      <c r="D50517" t="s">
        <v>17</v>
      </c>
      <c r="E50517" t="s">
        <v>31</v>
      </c>
      <c r="F50517" t="s">
        <v>1320</v>
      </c>
      <c r="G50517">
        <v>150964438</v>
      </c>
      <c r="H50517" t="s">
        <v>1320</v>
      </c>
      <c r="I50517">
        <v>2587</v>
      </c>
      <c r="J50517">
        <v>15406</v>
      </c>
      <c r="K50517">
        <v>9093</v>
      </c>
      <c r="L50517">
        <v>39855322</v>
      </c>
      <c r="M50517">
        <v>23523591</v>
      </c>
      <c r="N50517">
        <v>16331731</v>
      </c>
    </row>
    <row r="50518" spans="1:14" x14ac:dyDescent="0.2">
      <c r="A50518" t="s">
        <v>28</v>
      </c>
      <c r="B50518" t="s">
        <v>528</v>
      </c>
      <c r="C50518" t="s">
        <v>34</v>
      </c>
      <c r="D50518" t="s">
        <v>24</v>
      </c>
      <c r="E50518" t="s">
        <v>39</v>
      </c>
      <c r="F50518" t="s">
        <v>636</v>
      </c>
      <c r="G50518">
        <v>410674798</v>
      </c>
      <c r="H50518" t="s">
        <v>2231</v>
      </c>
      <c r="I50518">
        <v>6654</v>
      </c>
      <c r="J50518">
        <v>8173</v>
      </c>
      <c r="K50518">
        <v>5667</v>
      </c>
      <c r="L50518">
        <v>54383142</v>
      </c>
      <c r="M50518">
        <v>37708218</v>
      </c>
      <c r="N50518">
        <v>16674924</v>
      </c>
    </row>
    <row r="50519" spans="1:14" x14ac:dyDescent="0.2">
      <c r="A50519" t="s">
        <v>28</v>
      </c>
      <c r="B50519" t="s">
        <v>196</v>
      </c>
      <c r="C50519" t="s">
        <v>38</v>
      </c>
      <c r="D50519" t="s">
        <v>17</v>
      </c>
      <c r="E50519" t="s">
        <v>31</v>
      </c>
      <c r="F50519" t="s">
        <v>2293</v>
      </c>
      <c r="G50519">
        <v>406672084</v>
      </c>
      <c r="H50519" t="s">
        <v>2476</v>
      </c>
      <c r="I50519">
        <v>2162</v>
      </c>
      <c r="J50519">
        <v>66827</v>
      </c>
      <c r="K50519">
        <v>50254</v>
      </c>
      <c r="L50519">
        <v>144479974</v>
      </c>
      <c r="M50519">
        <v>108649148</v>
      </c>
      <c r="N50519">
        <v>35830826</v>
      </c>
    </row>
    <row r="50520" spans="1:14" x14ac:dyDescent="0.2">
      <c r="A50520" t="s">
        <v>28</v>
      </c>
      <c r="B50520" t="s">
        <v>250</v>
      </c>
      <c r="C50520" t="s">
        <v>77</v>
      </c>
      <c r="D50520" t="s">
        <v>17</v>
      </c>
      <c r="E50520" t="s">
        <v>25</v>
      </c>
      <c r="F50520" t="s">
        <v>733</v>
      </c>
      <c r="G50520">
        <v>993692624</v>
      </c>
      <c r="H50520" t="s">
        <v>629</v>
      </c>
      <c r="I50520">
        <v>4584</v>
      </c>
      <c r="J50520">
        <v>65121</v>
      </c>
      <c r="K50520">
        <v>52496</v>
      </c>
      <c r="L50520">
        <v>298514664</v>
      </c>
      <c r="M50520">
        <v>240641664</v>
      </c>
      <c r="N50520">
        <v>57873000</v>
      </c>
    </row>
    <row r="50521" spans="1:14" x14ac:dyDescent="0.2">
      <c r="A50521" t="s">
        <v>42</v>
      </c>
      <c r="B50521" t="s">
        <v>707</v>
      </c>
      <c r="C50521" t="s">
        <v>16</v>
      </c>
      <c r="D50521" t="s">
        <v>17</v>
      </c>
      <c r="E50521" t="s">
        <v>31</v>
      </c>
      <c r="F50521" t="s">
        <v>2378</v>
      </c>
      <c r="G50521">
        <v>396785247</v>
      </c>
      <c r="H50521" t="s">
        <v>1022</v>
      </c>
      <c r="I50521">
        <v>6427</v>
      </c>
      <c r="J50521">
        <v>15258</v>
      </c>
      <c r="K50521">
        <v>9744</v>
      </c>
      <c r="L50521">
        <v>98063166</v>
      </c>
      <c r="M50521">
        <v>62624688</v>
      </c>
      <c r="N50521">
        <v>35438478</v>
      </c>
    </row>
    <row r="50522" spans="1:14" x14ac:dyDescent="0.2">
      <c r="A50522" t="s">
        <v>28</v>
      </c>
      <c r="B50522" t="s">
        <v>1182</v>
      </c>
      <c r="C50522" t="s">
        <v>16</v>
      </c>
      <c r="D50522" t="s">
        <v>17</v>
      </c>
      <c r="E50522" t="s">
        <v>39</v>
      </c>
      <c r="F50522" t="s">
        <v>2644</v>
      </c>
      <c r="G50522">
        <v>961311280</v>
      </c>
      <c r="H50522" t="s">
        <v>2642</v>
      </c>
      <c r="I50522">
        <v>2225</v>
      </c>
      <c r="J50522">
        <v>15258</v>
      </c>
      <c r="K50522">
        <v>9744</v>
      </c>
      <c r="L50522">
        <v>33949050</v>
      </c>
      <c r="M50522">
        <v>21680400</v>
      </c>
      <c r="N50522">
        <v>12268650</v>
      </c>
    </row>
    <row r="50523" spans="1:14" x14ac:dyDescent="0.2">
      <c r="A50523" t="s">
        <v>42</v>
      </c>
      <c r="B50523" t="s">
        <v>261</v>
      </c>
      <c r="C50523" t="s">
        <v>23</v>
      </c>
      <c r="D50523" t="s">
        <v>24</v>
      </c>
      <c r="E50523" t="s">
        <v>25</v>
      </c>
      <c r="F50523" t="s">
        <v>2563</v>
      </c>
      <c r="G50523">
        <v>602944552</v>
      </c>
      <c r="H50523" t="s">
        <v>2057</v>
      </c>
      <c r="I50523">
        <v>3547</v>
      </c>
      <c r="J50523">
        <v>43720</v>
      </c>
      <c r="K50523">
        <v>26333</v>
      </c>
      <c r="L50523">
        <v>155074840</v>
      </c>
      <c r="M50523">
        <v>93403151</v>
      </c>
      <c r="N50523">
        <v>61671689</v>
      </c>
    </row>
    <row r="50524" spans="1:14" x14ac:dyDescent="0.2">
      <c r="A50524" t="s">
        <v>14</v>
      </c>
      <c r="B50524" t="s">
        <v>748</v>
      </c>
      <c r="C50524" t="s">
        <v>34</v>
      </c>
      <c r="D50524" t="s">
        <v>17</v>
      </c>
      <c r="E50524" t="s">
        <v>31</v>
      </c>
      <c r="F50524" t="s">
        <v>1480</v>
      </c>
      <c r="G50524">
        <v>457671391</v>
      </c>
      <c r="H50524" t="s">
        <v>796</v>
      </c>
      <c r="I50524">
        <v>3990</v>
      </c>
      <c r="J50524">
        <v>8173</v>
      </c>
      <c r="K50524">
        <v>5667</v>
      </c>
      <c r="L50524">
        <v>32610270</v>
      </c>
      <c r="M50524">
        <v>22611330</v>
      </c>
      <c r="N50524">
        <v>9998940</v>
      </c>
    </row>
    <row r="50525" spans="1:14" x14ac:dyDescent="0.2">
      <c r="A50525" t="s">
        <v>21</v>
      </c>
      <c r="B50525" t="s">
        <v>644</v>
      </c>
      <c r="C50525" t="s">
        <v>38</v>
      </c>
      <c r="D50525" t="s">
        <v>17</v>
      </c>
      <c r="E50525" t="s">
        <v>31</v>
      </c>
      <c r="F50525" t="s">
        <v>2655</v>
      </c>
      <c r="G50525">
        <v>831790626</v>
      </c>
      <c r="H50525" t="s">
        <v>1750</v>
      </c>
      <c r="I50525">
        <v>4185</v>
      </c>
      <c r="J50525">
        <v>66827</v>
      </c>
      <c r="K50525">
        <v>50254</v>
      </c>
      <c r="L50525">
        <v>279670995</v>
      </c>
      <c r="M50525">
        <v>210312990</v>
      </c>
      <c r="N50525">
        <v>69358005</v>
      </c>
    </row>
    <row r="50526" spans="1:14" x14ac:dyDescent="0.2">
      <c r="A50526" t="s">
        <v>28</v>
      </c>
      <c r="B50526" t="s">
        <v>431</v>
      </c>
      <c r="C50526" t="s">
        <v>134</v>
      </c>
      <c r="D50526" t="s">
        <v>17</v>
      </c>
      <c r="E50526" t="s">
        <v>39</v>
      </c>
      <c r="F50526" t="s">
        <v>767</v>
      </c>
      <c r="G50526">
        <v>751913583</v>
      </c>
      <c r="H50526" t="s">
        <v>2600</v>
      </c>
      <c r="I50526">
        <v>6793</v>
      </c>
      <c r="J50526">
        <v>25528</v>
      </c>
      <c r="K50526">
        <v>15942</v>
      </c>
      <c r="L50526">
        <v>173411704</v>
      </c>
      <c r="M50526">
        <v>108294006</v>
      </c>
      <c r="N50526">
        <v>65117698</v>
      </c>
    </row>
    <row r="50527" spans="1:14" x14ac:dyDescent="0.2">
      <c r="A50527" t="s">
        <v>28</v>
      </c>
      <c r="B50527" t="s">
        <v>380</v>
      </c>
      <c r="C50527" t="s">
        <v>23</v>
      </c>
      <c r="D50527" t="s">
        <v>17</v>
      </c>
      <c r="E50527" t="s">
        <v>18</v>
      </c>
      <c r="F50527" t="s">
        <v>755</v>
      </c>
      <c r="G50527">
        <v>214964091</v>
      </c>
      <c r="H50527" t="s">
        <v>2051</v>
      </c>
      <c r="I50527">
        <v>1506</v>
      </c>
      <c r="J50527">
        <v>43720</v>
      </c>
      <c r="K50527">
        <v>26333</v>
      </c>
      <c r="L50527">
        <v>65842320</v>
      </c>
      <c r="M50527">
        <v>39657498</v>
      </c>
      <c r="N50527">
        <v>26184822</v>
      </c>
    </row>
    <row r="50528" spans="1:14" x14ac:dyDescent="0.2">
      <c r="A50528" t="s">
        <v>28</v>
      </c>
      <c r="B50528" t="s">
        <v>672</v>
      </c>
      <c r="C50528" t="s">
        <v>73</v>
      </c>
      <c r="D50528" t="s">
        <v>17</v>
      </c>
      <c r="E50528" t="s">
        <v>39</v>
      </c>
      <c r="F50528" t="s">
        <v>2978</v>
      </c>
      <c r="G50528">
        <v>638178479</v>
      </c>
      <c r="H50528" t="s">
        <v>885</v>
      </c>
      <c r="I50528">
        <v>49</v>
      </c>
      <c r="J50528">
        <v>15406</v>
      </c>
      <c r="K50528">
        <v>9093</v>
      </c>
      <c r="L50528">
        <v>754894</v>
      </c>
      <c r="M50528">
        <v>445557</v>
      </c>
      <c r="N50528">
        <v>309337</v>
      </c>
    </row>
    <row r="50529" spans="1:14" x14ac:dyDescent="0.2">
      <c r="A50529" t="s">
        <v>56</v>
      </c>
      <c r="B50529" t="s">
        <v>412</v>
      </c>
      <c r="C50529" t="s">
        <v>134</v>
      </c>
      <c r="D50529" t="s">
        <v>24</v>
      </c>
      <c r="E50529" t="s">
        <v>39</v>
      </c>
      <c r="F50529" t="s">
        <v>1516</v>
      </c>
      <c r="G50529">
        <v>809105575</v>
      </c>
      <c r="H50529" t="s">
        <v>494</v>
      </c>
      <c r="I50529">
        <v>1174</v>
      </c>
      <c r="J50529">
        <v>25528</v>
      </c>
      <c r="K50529">
        <v>15942</v>
      </c>
      <c r="L50529">
        <v>29969872</v>
      </c>
      <c r="M50529">
        <v>18715908</v>
      </c>
      <c r="N50529">
        <v>11253964</v>
      </c>
    </row>
    <row r="50530" spans="1:14" x14ac:dyDescent="0.2">
      <c r="A50530" t="s">
        <v>42</v>
      </c>
      <c r="B50530" t="s">
        <v>63</v>
      </c>
      <c r="C50530" t="s">
        <v>77</v>
      </c>
      <c r="D50530" t="s">
        <v>24</v>
      </c>
      <c r="E50530" t="s">
        <v>25</v>
      </c>
      <c r="F50530" t="s">
        <v>1218</v>
      </c>
      <c r="G50530">
        <v>935606706</v>
      </c>
      <c r="H50530" t="s">
        <v>2537</v>
      </c>
      <c r="I50530">
        <v>5670</v>
      </c>
      <c r="J50530">
        <v>65121</v>
      </c>
      <c r="K50530">
        <v>52496</v>
      </c>
      <c r="L50530">
        <v>369236070</v>
      </c>
      <c r="M50530">
        <v>297652320</v>
      </c>
      <c r="N50530">
        <v>71583750</v>
      </c>
    </row>
    <row r="50531" spans="1:14" x14ac:dyDescent="0.2">
      <c r="A50531" t="s">
        <v>56</v>
      </c>
      <c r="B50531" t="s">
        <v>1302</v>
      </c>
      <c r="C50531" t="s">
        <v>38</v>
      </c>
      <c r="D50531" t="s">
        <v>17</v>
      </c>
      <c r="E50531" t="s">
        <v>18</v>
      </c>
      <c r="F50531" t="s">
        <v>2173</v>
      </c>
      <c r="G50531">
        <v>395855700</v>
      </c>
      <c r="H50531" t="s">
        <v>1611</v>
      </c>
      <c r="I50531">
        <v>1353</v>
      </c>
      <c r="J50531">
        <v>66827</v>
      </c>
      <c r="K50531">
        <v>50254</v>
      </c>
      <c r="L50531">
        <v>90416931</v>
      </c>
      <c r="M50531">
        <v>67993662</v>
      </c>
      <c r="N50531">
        <v>22423269</v>
      </c>
    </row>
    <row r="50532" spans="1:14" x14ac:dyDescent="0.2">
      <c r="A50532" t="s">
        <v>56</v>
      </c>
      <c r="B50532" t="s">
        <v>173</v>
      </c>
      <c r="C50532" t="s">
        <v>88</v>
      </c>
      <c r="D50532" t="s">
        <v>17</v>
      </c>
      <c r="E50532" t="s">
        <v>31</v>
      </c>
      <c r="F50532" t="s">
        <v>1511</v>
      </c>
      <c r="G50532">
        <v>888338887</v>
      </c>
      <c r="H50532" t="s">
        <v>2136</v>
      </c>
      <c r="I50532">
        <v>8072</v>
      </c>
      <c r="J50532">
        <v>4745</v>
      </c>
      <c r="K50532">
        <v>3179</v>
      </c>
      <c r="L50532">
        <v>38301640</v>
      </c>
      <c r="M50532">
        <v>25660888</v>
      </c>
      <c r="N50532">
        <v>12640752</v>
      </c>
    </row>
    <row r="50533" spans="1:14" x14ac:dyDescent="0.2">
      <c r="A50533" t="s">
        <v>14</v>
      </c>
      <c r="B50533" t="s">
        <v>994</v>
      </c>
      <c r="C50533" t="s">
        <v>104</v>
      </c>
      <c r="D50533" t="s">
        <v>17</v>
      </c>
      <c r="E50533" t="s">
        <v>18</v>
      </c>
      <c r="F50533" t="s">
        <v>2297</v>
      </c>
      <c r="G50533">
        <v>581855094</v>
      </c>
      <c r="H50533" t="s">
        <v>2401</v>
      </c>
      <c r="I50533">
        <v>2707</v>
      </c>
      <c r="J50533">
        <v>20570</v>
      </c>
      <c r="K50533">
        <v>11711</v>
      </c>
      <c r="L50533">
        <v>55682990</v>
      </c>
      <c r="M50533">
        <v>31701677</v>
      </c>
      <c r="N50533">
        <v>23981313</v>
      </c>
    </row>
    <row r="50534" spans="1:14" x14ac:dyDescent="0.2">
      <c r="A50534" t="s">
        <v>28</v>
      </c>
      <c r="B50534" t="s">
        <v>332</v>
      </c>
      <c r="C50534" t="s">
        <v>23</v>
      </c>
      <c r="D50534" t="s">
        <v>24</v>
      </c>
      <c r="E50534" t="s">
        <v>39</v>
      </c>
      <c r="F50534" t="s">
        <v>3014</v>
      </c>
      <c r="G50534">
        <v>865515649</v>
      </c>
      <c r="H50534" t="s">
        <v>614</v>
      </c>
      <c r="I50534">
        <v>4169</v>
      </c>
      <c r="J50534">
        <v>43720</v>
      </c>
      <c r="K50534">
        <v>26333</v>
      </c>
      <c r="L50534">
        <v>182268680</v>
      </c>
      <c r="M50534">
        <v>109782277</v>
      </c>
      <c r="N50534">
        <v>72486403</v>
      </c>
    </row>
    <row r="50535" spans="1:14" x14ac:dyDescent="0.2">
      <c r="A50535" t="s">
        <v>21</v>
      </c>
      <c r="B50535" t="s">
        <v>22</v>
      </c>
      <c r="C50535" t="s">
        <v>104</v>
      </c>
      <c r="D50535" t="s">
        <v>17</v>
      </c>
      <c r="E50535" t="s">
        <v>39</v>
      </c>
      <c r="F50535" t="s">
        <v>2780</v>
      </c>
      <c r="G50535">
        <v>498744380</v>
      </c>
      <c r="H50535" t="s">
        <v>1411</v>
      </c>
      <c r="I50535">
        <v>8400</v>
      </c>
      <c r="J50535">
        <v>20570</v>
      </c>
      <c r="K50535">
        <v>11711</v>
      </c>
      <c r="L50535">
        <v>172788000</v>
      </c>
      <c r="M50535">
        <v>98372400</v>
      </c>
      <c r="N50535">
        <v>74415600</v>
      </c>
    </row>
    <row r="50536" spans="1:14" x14ac:dyDescent="0.2">
      <c r="A50536" t="s">
        <v>42</v>
      </c>
      <c r="B50536" t="s">
        <v>933</v>
      </c>
      <c r="C50536" t="s">
        <v>77</v>
      </c>
      <c r="D50536" t="s">
        <v>17</v>
      </c>
      <c r="E50536" t="s">
        <v>39</v>
      </c>
      <c r="F50536" t="s">
        <v>1438</v>
      </c>
      <c r="G50536">
        <v>561277616</v>
      </c>
      <c r="H50536" t="s">
        <v>2900</v>
      </c>
      <c r="I50536">
        <v>3374</v>
      </c>
      <c r="J50536">
        <v>65121</v>
      </c>
      <c r="K50536">
        <v>52496</v>
      </c>
      <c r="L50536">
        <v>219718254</v>
      </c>
      <c r="M50536">
        <v>177121504</v>
      </c>
      <c r="N50536">
        <v>42596750</v>
      </c>
    </row>
    <row r="50537" spans="1:14" x14ac:dyDescent="0.2">
      <c r="A50537" t="s">
        <v>42</v>
      </c>
      <c r="B50537" t="s">
        <v>664</v>
      </c>
      <c r="C50537" t="s">
        <v>23</v>
      </c>
      <c r="D50537" t="s">
        <v>17</v>
      </c>
      <c r="E50537" t="s">
        <v>25</v>
      </c>
      <c r="F50537" t="s">
        <v>1722</v>
      </c>
      <c r="G50537">
        <v>403164184</v>
      </c>
      <c r="H50537" t="s">
        <v>2412</v>
      </c>
      <c r="I50537">
        <v>4096</v>
      </c>
      <c r="J50537">
        <v>43720</v>
      </c>
      <c r="K50537">
        <v>26333</v>
      </c>
      <c r="L50537">
        <v>179077120</v>
      </c>
      <c r="M50537">
        <v>107859968</v>
      </c>
      <c r="N50537">
        <v>71217152</v>
      </c>
    </row>
    <row r="50538" spans="1:14" x14ac:dyDescent="0.2">
      <c r="A50538" t="s">
        <v>42</v>
      </c>
      <c r="B50538" t="s">
        <v>895</v>
      </c>
      <c r="C50538" t="s">
        <v>34</v>
      </c>
      <c r="D50538" t="s">
        <v>17</v>
      </c>
      <c r="E50538" t="s">
        <v>31</v>
      </c>
      <c r="F50538" t="s">
        <v>2603</v>
      </c>
      <c r="G50538">
        <v>794765412</v>
      </c>
      <c r="H50538" t="s">
        <v>1004</v>
      </c>
      <c r="I50538">
        <v>7602</v>
      </c>
      <c r="J50538">
        <v>8173</v>
      </c>
      <c r="K50538">
        <v>5667</v>
      </c>
      <c r="L50538">
        <v>62131146</v>
      </c>
      <c r="M50538">
        <v>43080534</v>
      </c>
      <c r="N50538">
        <v>19050612</v>
      </c>
    </row>
    <row r="50539" spans="1:14" x14ac:dyDescent="0.2">
      <c r="A50539" t="s">
        <v>56</v>
      </c>
      <c r="B50539" t="s">
        <v>454</v>
      </c>
      <c r="C50539" t="s">
        <v>98</v>
      </c>
      <c r="D50539" t="s">
        <v>17</v>
      </c>
      <c r="E50539" t="s">
        <v>39</v>
      </c>
      <c r="F50539" t="s">
        <v>856</v>
      </c>
      <c r="G50539">
        <v>776755130</v>
      </c>
      <c r="H50539" t="s">
        <v>2630</v>
      </c>
      <c r="I50539">
        <v>7959</v>
      </c>
      <c r="J50539">
        <v>42189</v>
      </c>
      <c r="K50539">
        <v>36469</v>
      </c>
      <c r="L50539">
        <v>335782251</v>
      </c>
      <c r="M50539">
        <v>290256771</v>
      </c>
      <c r="N50539">
        <v>45525480</v>
      </c>
    </row>
    <row r="50540" spans="1:14" x14ac:dyDescent="0.2">
      <c r="A50540" t="s">
        <v>42</v>
      </c>
      <c r="B50540" t="s">
        <v>725</v>
      </c>
      <c r="C50540" t="s">
        <v>30</v>
      </c>
      <c r="D50540" t="s">
        <v>17</v>
      </c>
      <c r="E50540" t="s">
        <v>18</v>
      </c>
      <c r="F50540" t="s">
        <v>138</v>
      </c>
      <c r="G50540">
        <v>810119664</v>
      </c>
      <c r="H50540" t="s">
        <v>1942</v>
      </c>
      <c r="I50540">
        <v>1266</v>
      </c>
      <c r="J50540">
        <v>933</v>
      </c>
      <c r="K50540">
        <v>692</v>
      </c>
      <c r="L50540">
        <v>1181178</v>
      </c>
      <c r="M50540">
        <v>876072</v>
      </c>
      <c r="N50540">
        <v>305106</v>
      </c>
    </row>
    <row r="50541" spans="1:14" x14ac:dyDescent="0.2">
      <c r="A50541" t="s">
        <v>56</v>
      </c>
      <c r="B50541" t="s">
        <v>757</v>
      </c>
      <c r="C50541" t="s">
        <v>73</v>
      </c>
      <c r="D50541" t="s">
        <v>17</v>
      </c>
      <c r="E50541" t="s">
        <v>39</v>
      </c>
      <c r="F50541" t="s">
        <v>2096</v>
      </c>
      <c r="G50541">
        <v>526157844</v>
      </c>
      <c r="H50541" t="s">
        <v>1516</v>
      </c>
      <c r="I50541">
        <v>653</v>
      </c>
      <c r="J50541">
        <v>15406</v>
      </c>
      <c r="K50541">
        <v>9093</v>
      </c>
      <c r="L50541">
        <v>10060118</v>
      </c>
      <c r="M50541">
        <v>5937729</v>
      </c>
      <c r="N50541">
        <v>4122389</v>
      </c>
    </row>
    <row r="50542" spans="1:14" x14ac:dyDescent="0.2">
      <c r="A50542" t="s">
        <v>28</v>
      </c>
      <c r="B50542" t="s">
        <v>528</v>
      </c>
      <c r="C50542" t="s">
        <v>16</v>
      </c>
      <c r="D50542" t="s">
        <v>17</v>
      </c>
      <c r="E50542" t="s">
        <v>31</v>
      </c>
      <c r="F50542" t="s">
        <v>973</v>
      </c>
      <c r="G50542">
        <v>976480996</v>
      </c>
      <c r="H50542" t="s">
        <v>1143</v>
      </c>
      <c r="I50542">
        <v>1281</v>
      </c>
      <c r="J50542">
        <v>15258</v>
      </c>
      <c r="K50542">
        <v>9744</v>
      </c>
      <c r="L50542">
        <v>19545498</v>
      </c>
      <c r="M50542">
        <v>12482064</v>
      </c>
      <c r="N50542">
        <v>7063434</v>
      </c>
    </row>
    <row r="50543" spans="1:14" x14ac:dyDescent="0.2">
      <c r="A50543" t="s">
        <v>21</v>
      </c>
      <c r="B50543" t="s">
        <v>644</v>
      </c>
      <c r="C50543" t="s">
        <v>30</v>
      </c>
      <c r="D50543" t="s">
        <v>24</v>
      </c>
      <c r="E50543" t="s">
        <v>39</v>
      </c>
      <c r="F50543" t="s">
        <v>2893</v>
      </c>
      <c r="G50543">
        <v>583012950</v>
      </c>
      <c r="H50543" t="s">
        <v>1055</v>
      </c>
      <c r="I50543">
        <v>5343</v>
      </c>
      <c r="J50543">
        <v>933</v>
      </c>
      <c r="K50543">
        <v>692</v>
      </c>
      <c r="L50543">
        <v>4985019</v>
      </c>
      <c r="M50543">
        <v>3697356</v>
      </c>
      <c r="N50543">
        <v>1287663</v>
      </c>
    </row>
    <row r="50544" spans="1:14" x14ac:dyDescent="0.2">
      <c r="A50544" t="s">
        <v>56</v>
      </c>
      <c r="B50544" t="s">
        <v>942</v>
      </c>
      <c r="C50544" t="s">
        <v>34</v>
      </c>
      <c r="D50544" t="s">
        <v>17</v>
      </c>
      <c r="E50544" t="s">
        <v>39</v>
      </c>
      <c r="F50544" t="s">
        <v>1164</v>
      </c>
      <c r="G50544">
        <v>987990033</v>
      </c>
      <c r="H50544" t="s">
        <v>48</v>
      </c>
      <c r="I50544">
        <v>7061</v>
      </c>
      <c r="J50544">
        <v>8173</v>
      </c>
      <c r="K50544">
        <v>5667</v>
      </c>
      <c r="L50544">
        <v>57709553</v>
      </c>
      <c r="M50544">
        <v>40014687</v>
      </c>
      <c r="N50544">
        <v>17694866</v>
      </c>
    </row>
    <row r="50545" spans="1:14" x14ac:dyDescent="0.2">
      <c r="A50545" t="s">
        <v>28</v>
      </c>
      <c r="B50545" t="s">
        <v>179</v>
      </c>
      <c r="C50545" t="s">
        <v>88</v>
      </c>
      <c r="D50545" t="s">
        <v>24</v>
      </c>
      <c r="E50545" t="s">
        <v>18</v>
      </c>
      <c r="F50545" t="s">
        <v>479</v>
      </c>
      <c r="G50545">
        <v>303961074</v>
      </c>
      <c r="H50545" t="s">
        <v>2750</v>
      </c>
      <c r="I50545">
        <v>7691</v>
      </c>
      <c r="J50545">
        <v>4745</v>
      </c>
      <c r="K50545">
        <v>3179</v>
      </c>
      <c r="L50545">
        <v>36493795</v>
      </c>
      <c r="M50545">
        <v>24449689</v>
      </c>
      <c r="N50545">
        <v>12044106</v>
      </c>
    </row>
    <row r="50546" spans="1:14" x14ac:dyDescent="0.2">
      <c r="A50546" t="s">
        <v>42</v>
      </c>
      <c r="B50546" t="s">
        <v>97</v>
      </c>
      <c r="C50546" t="s">
        <v>23</v>
      </c>
      <c r="D50546" t="s">
        <v>24</v>
      </c>
      <c r="E50546" t="s">
        <v>31</v>
      </c>
      <c r="F50546" t="s">
        <v>1090</v>
      </c>
      <c r="G50546">
        <v>763787400</v>
      </c>
      <c r="H50546" t="s">
        <v>1372</v>
      </c>
      <c r="I50546">
        <v>520</v>
      </c>
      <c r="J50546">
        <v>43720</v>
      </c>
      <c r="K50546">
        <v>26333</v>
      </c>
      <c r="L50546">
        <v>22734400</v>
      </c>
      <c r="M50546">
        <v>13693160</v>
      </c>
      <c r="N50546">
        <v>9041240</v>
      </c>
    </row>
    <row r="50547" spans="1:14" x14ac:dyDescent="0.2">
      <c r="A50547" t="s">
        <v>28</v>
      </c>
      <c r="B50547" t="s">
        <v>699</v>
      </c>
      <c r="C50547" t="s">
        <v>98</v>
      </c>
      <c r="D50547" t="s">
        <v>24</v>
      </c>
      <c r="E50547" t="s">
        <v>39</v>
      </c>
      <c r="F50547" t="s">
        <v>924</v>
      </c>
      <c r="G50547">
        <v>170642840</v>
      </c>
      <c r="H50547" t="s">
        <v>1007</v>
      </c>
      <c r="I50547">
        <v>5863</v>
      </c>
      <c r="J50547">
        <v>42189</v>
      </c>
      <c r="K50547">
        <v>36469</v>
      </c>
      <c r="L50547">
        <v>247354107</v>
      </c>
      <c r="M50547">
        <v>213817747</v>
      </c>
      <c r="N50547">
        <v>33536360</v>
      </c>
    </row>
    <row r="50548" spans="1:14" x14ac:dyDescent="0.2">
      <c r="A50548" t="s">
        <v>14</v>
      </c>
      <c r="B50548" t="s">
        <v>300</v>
      </c>
      <c r="C50548" t="s">
        <v>98</v>
      </c>
      <c r="D50548" t="s">
        <v>17</v>
      </c>
      <c r="E50548" t="s">
        <v>18</v>
      </c>
      <c r="F50548" t="s">
        <v>1244</v>
      </c>
      <c r="G50548">
        <v>448013722</v>
      </c>
      <c r="H50548" t="s">
        <v>2720</v>
      </c>
      <c r="I50548">
        <v>6071</v>
      </c>
      <c r="J50548">
        <v>42189</v>
      </c>
      <c r="K50548">
        <v>36469</v>
      </c>
      <c r="L50548">
        <v>256129419</v>
      </c>
      <c r="M50548">
        <v>221403299</v>
      </c>
      <c r="N50548">
        <v>34726120</v>
      </c>
    </row>
    <row r="50549" spans="1:14" x14ac:dyDescent="0.2">
      <c r="A50549" t="s">
        <v>42</v>
      </c>
      <c r="B50549" t="s">
        <v>247</v>
      </c>
      <c r="C50549" t="s">
        <v>104</v>
      </c>
      <c r="D50549" t="s">
        <v>17</v>
      </c>
      <c r="E50549" t="s">
        <v>25</v>
      </c>
      <c r="F50549" t="s">
        <v>175</v>
      </c>
      <c r="G50549">
        <v>889698874</v>
      </c>
      <c r="H50549" t="s">
        <v>2983</v>
      </c>
      <c r="I50549">
        <v>523</v>
      </c>
      <c r="J50549">
        <v>20570</v>
      </c>
      <c r="K50549">
        <v>11711</v>
      </c>
      <c r="L50549">
        <v>10758110</v>
      </c>
      <c r="M50549">
        <v>6124853</v>
      </c>
      <c r="N50549">
        <v>4633257</v>
      </c>
    </row>
    <row r="50550" spans="1:14" x14ac:dyDescent="0.2">
      <c r="A50550" t="s">
        <v>42</v>
      </c>
      <c r="B50550" t="s">
        <v>63</v>
      </c>
      <c r="C50550" t="s">
        <v>16</v>
      </c>
      <c r="D50550" t="s">
        <v>17</v>
      </c>
      <c r="E50550" t="s">
        <v>31</v>
      </c>
      <c r="F50550" t="s">
        <v>2122</v>
      </c>
      <c r="G50550">
        <v>409809625</v>
      </c>
      <c r="H50550" t="s">
        <v>2660</v>
      </c>
      <c r="I50550">
        <v>630</v>
      </c>
      <c r="J50550">
        <v>15258</v>
      </c>
      <c r="K50550">
        <v>9744</v>
      </c>
      <c r="L50550">
        <v>9612540</v>
      </c>
      <c r="M50550">
        <v>6138720</v>
      </c>
      <c r="N50550">
        <v>3473820</v>
      </c>
    </row>
    <row r="50551" spans="1:14" x14ac:dyDescent="0.2">
      <c r="A50551" t="s">
        <v>28</v>
      </c>
      <c r="B50551" t="s">
        <v>475</v>
      </c>
      <c r="C50551" t="s">
        <v>77</v>
      </c>
      <c r="D50551" t="s">
        <v>24</v>
      </c>
      <c r="E50551" t="s">
        <v>31</v>
      </c>
      <c r="F50551" t="s">
        <v>52</v>
      </c>
      <c r="G50551">
        <v>692769801</v>
      </c>
      <c r="H50551" t="s">
        <v>500</v>
      </c>
      <c r="I50551">
        <v>4834</v>
      </c>
      <c r="J50551">
        <v>65121</v>
      </c>
      <c r="K50551">
        <v>52496</v>
      </c>
      <c r="L50551">
        <v>314794914</v>
      </c>
      <c r="M50551">
        <v>253765664</v>
      </c>
      <c r="N50551">
        <v>61029250</v>
      </c>
    </row>
    <row r="50552" spans="1:14" x14ac:dyDescent="0.2">
      <c r="A50552" t="s">
        <v>86</v>
      </c>
      <c r="B50552" t="s">
        <v>1078</v>
      </c>
      <c r="C50552" t="s">
        <v>73</v>
      </c>
      <c r="D50552" t="s">
        <v>24</v>
      </c>
      <c r="E50552" t="s">
        <v>39</v>
      </c>
      <c r="F50552" t="s">
        <v>1120</v>
      </c>
      <c r="G50552">
        <v>343315732</v>
      </c>
      <c r="H50552" t="s">
        <v>2036</v>
      </c>
      <c r="I50552">
        <v>3609</v>
      </c>
      <c r="J50552">
        <v>15406</v>
      </c>
      <c r="K50552">
        <v>9093</v>
      </c>
      <c r="L50552">
        <v>55600254</v>
      </c>
      <c r="M50552">
        <v>32816637</v>
      </c>
      <c r="N50552">
        <v>22783617</v>
      </c>
    </row>
    <row r="50553" spans="1:14" x14ac:dyDescent="0.2">
      <c r="A50553" t="s">
        <v>56</v>
      </c>
      <c r="B50553" t="s">
        <v>303</v>
      </c>
      <c r="C50553" t="s">
        <v>104</v>
      </c>
      <c r="D50553" t="s">
        <v>17</v>
      </c>
      <c r="E50553" t="s">
        <v>31</v>
      </c>
      <c r="F50553" t="s">
        <v>1308</v>
      </c>
      <c r="G50553">
        <v>736496245</v>
      </c>
      <c r="H50553" t="s">
        <v>2691</v>
      </c>
      <c r="I50553">
        <v>4460</v>
      </c>
      <c r="J50553">
        <v>20570</v>
      </c>
      <c r="K50553">
        <v>11711</v>
      </c>
      <c r="L50553">
        <v>91742200</v>
      </c>
      <c r="M50553">
        <v>52231060</v>
      </c>
      <c r="N50553">
        <v>39511140</v>
      </c>
    </row>
    <row r="50554" spans="1:14" x14ac:dyDescent="0.2">
      <c r="A50554" t="s">
        <v>42</v>
      </c>
      <c r="B50554" t="s">
        <v>176</v>
      </c>
      <c r="C50554" t="s">
        <v>88</v>
      </c>
      <c r="D50554" t="s">
        <v>24</v>
      </c>
      <c r="E50554" t="s">
        <v>39</v>
      </c>
      <c r="F50554" t="s">
        <v>1542</v>
      </c>
      <c r="G50554">
        <v>167672669</v>
      </c>
      <c r="H50554" t="s">
        <v>973</v>
      </c>
      <c r="I50554">
        <v>6924</v>
      </c>
      <c r="J50554">
        <v>4745</v>
      </c>
      <c r="K50554">
        <v>3179</v>
      </c>
      <c r="L50554">
        <v>32854380</v>
      </c>
      <c r="M50554">
        <v>22011396</v>
      </c>
      <c r="N50554">
        <v>10842984</v>
      </c>
    </row>
    <row r="50555" spans="1:14" x14ac:dyDescent="0.2">
      <c r="A50555" t="s">
        <v>42</v>
      </c>
      <c r="B50555" t="s">
        <v>664</v>
      </c>
      <c r="C50555" t="s">
        <v>73</v>
      </c>
      <c r="D50555" t="s">
        <v>17</v>
      </c>
      <c r="E50555" t="s">
        <v>31</v>
      </c>
      <c r="F50555" t="s">
        <v>1402</v>
      </c>
      <c r="G50555">
        <v>602518832</v>
      </c>
      <c r="H50555" t="s">
        <v>1402</v>
      </c>
      <c r="I50555">
        <v>7567</v>
      </c>
      <c r="J50555">
        <v>15406</v>
      </c>
      <c r="K50555">
        <v>9093</v>
      </c>
      <c r="L50555">
        <v>116577202</v>
      </c>
      <c r="M50555">
        <v>68806731</v>
      </c>
      <c r="N50555">
        <v>47770471</v>
      </c>
    </row>
    <row r="50556" spans="1:14" x14ac:dyDescent="0.2">
      <c r="A50556" t="s">
        <v>28</v>
      </c>
      <c r="B50556" t="s">
        <v>101</v>
      </c>
      <c r="C50556" t="s">
        <v>73</v>
      </c>
      <c r="D50556" t="s">
        <v>17</v>
      </c>
      <c r="E50556" t="s">
        <v>25</v>
      </c>
      <c r="F50556" t="s">
        <v>575</v>
      </c>
      <c r="G50556">
        <v>927021062</v>
      </c>
      <c r="H50556" t="s">
        <v>2364</v>
      </c>
      <c r="I50556">
        <v>4988</v>
      </c>
      <c r="J50556">
        <v>15406</v>
      </c>
      <c r="K50556">
        <v>9093</v>
      </c>
      <c r="L50556">
        <v>76845128</v>
      </c>
      <c r="M50556">
        <v>45355884</v>
      </c>
      <c r="N50556">
        <v>31489244</v>
      </c>
    </row>
    <row r="50557" spans="1:14" x14ac:dyDescent="0.2">
      <c r="A50557" t="s">
        <v>28</v>
      </c>
      <c r="B50557" t="s">
        <v>80</v>
      </c>
      <c r="C50557" t="s">
        <v>23</v>
      </c>
      <c r="D50557" t="s">
        <v>17</v>
      </c>
      <c r="E50557" t="s">
        <v>31</v>
      </c>
      <c r="F50557" t="s">
        <v>1986</v>
      </c>
      <c r="G50557">
        <v>997478187</v>
      </c>
      <c r="H50557" t="s">
        <v>2716</v>
      </c>
      <c r="I50557">
        <v>4816</v>
      </c>
      <c r="J50557">
        <v>43720</v>
      </c>
      <c r="K50557">
        <v>26333</v>
      </c>
      <c r="L50557">
        <v>210555520</v>
      </c>
      <c r="M50557">
        <v>126819728</v>
      </c>
      <c r="N50557">
        <v>83735792</v>
      </c>
    </row>
    <row r="50558" spans="1:14" x14ac:dyDescent="0.2">
      <c r="A50558" t="s">
        <v>21</v>
      </c>
      <c r="B50558" t="s">
        <v>409</v>
      </c>
      <c r="C50558" t="s">
        <v>16</v>
      </c>
      <c r="D50558" t="s">
        <v>17</v>
      </c>
      <c r="E50558" t="s">
        <v>18</v>
      </c>
      <c r="F50558" t="s">
        <v>2545</v>
      </c>
      <c r="G50558">
        <v>290501534</v>
      </c>
      <c r="H50558" t="s">
        <v>2587</v>
      </c>
      <c r="I50558">
        <v>4714</v>
      </c>
      <c r="J50558">
        <v>15258</v>
      </c>
      <c r="K50558">
        <v>9744</v>
      </c>
      <c r="L50558">
        <v>71926212</v>
      </c>
      <c r="M50558">
        <v>45933216</v>
      </c>
      <c r="N50558">
        <v>25992996</v>
      </c>
    </row>
    <row r="50559" spans="1:14" x14ac:dyDescent="0.2">
      <c r="A50559" t="s">
        <v>28</v>
      </c>
      <c r="B50559" t="s">
        <v>252</v>
      </c>
      <c r="C50559" t="s">
        <v>73</v>
      </c>
      <c r="D50559" t="s">
        <v>24</v>
      </c>
      <c r="E50559" t="s">
        <v>18</v>
      </c>
      <c r="F50559" t="s">
        <v>1405</v>
      </c>
      <c r="G50559">
        <v>153014934</v>
      </c>
      <c r="H50559" t="s">
        <v>280</v>
      </c>
      <c r="I50559">
        <v>9374</v>
      </c>
      <c r="J50559">
        <v>15406</v>
      </c>
      <c r="K50559">
        <v>9093</v>
      </c>
      <c r="L50559">
        <v>144415844</v>
      </c>
      <c r="M50559">
        <v>85237782</v>
      </c>
      <c r="N50559">
        <v>59178062</v>
      </c>
    </row>
    <row r="50560" spans="1:14" x14ac:dyDescent="0.2">
      <c r="A50560" t="s">
        <v>42</v>
      </c>
      <c r="B50560" t="s">
        <v>309</v>
      </c>
      <c r="C50560" t="s">
        <v>34</v>
      </c>
      <c r="D50560" t="s">
        <v>17</v>
      </c>
      <c r="E50560" t="s">
        <v>18</v>
      </c>
      <c r="F50560" t="s">
        <v>1956</v>
      </c>
      <c r="G50560">
        <v>652254712</v>
      </c>
      <c r="H50560" t="s">
        <v>1726</v>
      </c>
      <c r="I50560">
        <v>5519</v>
      </c>
      <c r="J50560">
        <v>8173</v>
      </c>
      <c r="K50560">
        <v>5667</v>
      </c>
      <c r="L50560">
        <v>45106787</v>
      </c>
      <c r="M50560">
        <v>31276173</v>
      </c>
      <c r="N50560">
        <v>13830614</v>
      </c>
    </row>
    <row r="50561" spans="1:14" x14ac:dyDescent="0.2">
      <c r="A50561" t="s">
        <v>28</v>
      </c>
      <c r="B50561" t="s">
        <v>255</v>
      </c>
      <c r="C50561" t="s">
        <v>98</v>
      </c>
      <c r="D50561" t="s">
        <v>24</v>
      </c>
      <c r="E50561" t="s">
        <v>31</v>
      </c>
      <c r="F50561" t="s">
        <v>1294</v>
      </c>
      <c r="G50561">
        <v>125769698</v>
      </c>
      <c r="H50561" t="s">
        <v>932</v>
      </c>
      <c r="I50561">
        <v>6903</v>
      </c>
      <c r="J50561">
        <v>42189</v>
      </c>
      <c r="K50561">
        <v>36469</v>
      </c>
      <c r="L50561">
        <v>291230667</v>
      </c>
      <c r="M50561">
        <v>251745507</v>
      </c>
      <c r="N50561">
        <v>39485160</v>
      </c>
    </row>
    <row r="50562" spans="1:14" x14ac:dyDescent="0.2">
      <c r="A50562" t="s">
        <v>21</v>
      </c>
      <c r="B50562" t="s">
        <v>391</v>
      </c>
      <c r="C50562" t="s">
        <v>34</v>
      </c>
      <c r="D50562" t="s">
        <v>17</v>
      </c>
      <c r="E50562" t="s">
        <v>18</v>
      </c>
      <c r="F50562" t="s">
        <v>1851</v>
      </c>
      <c r="G50562">
        <v>131421220</v>
      </c>
      <c r="H50562" t="s">
        <v>1832</v>
      </c>
      <c r="I50562">
        <v>9314</v>
      </c>
      <c r="J50562">
        <v>8173</v>
      </c>
      <c r="K50562">
        <v>5667</v>
      </c>
      <c r="L50562">
        <v>76123322</v>
      </c>
      <c r="M50562">
        <v>52782438</v>
      </c>
      <c r="N50562">
        <v>23340884</v>
      </c>
    </row>
    <row r="50563" spans="1:14" x14ac:dyDescent="0.2">
      <c r="A50563" t="s">
        <v>42</v>
      </c>
      <c r="B50563" t="s">
        <v>235</v>
      </c>
      <c r="C50563" t="s">
        <v>44</v>
      </c>
      <c r="D50563" t="s">
        <v>17</v>
      </c>
      <c r="E50563" t="s">
        <v>31</v>
      </c>
      <c r="F50563" t="s">
        <v>1074</v>
      </c>
      <c r="G50563">
        <v>497383105</v>
      </c>
      <c r="H50563" t="s">
        <v>2831</v>
      </c>
      <c r="I50563">
        <v>5569</v>
      </c>
      <c r="J50563">
        <v>10928</v>
      </c>
      <c r="K50563">
        <v>3584</v>
      </c>
      <c r="L50563">
        <v>60858032</v>
      </c>
      <c r="M50563">
        <v>19959296</v>
      </c>
      <c r="N50563">
        <v>40898736</v>
      </c>
    </row>
    <row r="50564" spans="1:14" x14ac:dyDescent="0.2">
      <c r="A50564" t="s">
        <v>28</v>
      </c>
      <c r="B50564" t="s">
        <v>383</v>
      </c>
      <c r="C50564" t="s">
        <v>77</v>
      </c>
      <c r="D50564" t="s">
        <v>24</v>
      </c>
      <c r="E50564" t="s">
        <v>31</v>
      </c>
      <c r="F50564" t="s">
        <v>555</v>
      </c>
      <c r="G50564">
        <v>672141683</v>
      </c>
      <c r="H50564" t="s">
        <v>1678</v>
      </c>
      <c r="I50564">
        <v>515</v>
      </c>
      <c r="J50564">
        <v>65121</v>
      </c>
      <c r="K50564">
        <v>52496</v>
      </c>
      <c r="L50564">
        <v>33537315</v>
      </c>
      <c r="M50564">
        <v>27035440</v>
      </c>
      <c r="N50564">
        <v>6501875</v>
      </c>
    </row>
    <row r="50565" spans="1:14" x14ac:dyDescent="0.2">
      <c r="A50565" t="s">
        <v>28</v>
      </c>
      <c r="B50565" t="s">
        <v>528</v>
      </c>
      <c r="C50565" t="s">
        <v>30</v>
      </c>
      <c r="D50565" t="s">
        <v>24</v>
      </c>
      <c r="E50565" t="s">
        <v>25</v>
      </c>
      <c r="F50565" t="s">
        <v>1769</v>
      </c>
      <c r="G50565">
        <v>174495780</v>
      </c>
      <c r="H50565" t="s">
        <v>1510</v>
      </c>
      <c r="I50565">
        <v>6034</v>
      </c>
      <c r="J50565">
        <v>933</v>
      </c>
      <c r="K50565">
        <v>692</v>
      </c>
      <c r="L50565">
        <v>5629722</v>
      </c>
      <c r="M50565">
        <v>4175528</v>
      </c>
      <c r="N50565">
        <v>1454194</v>
      </c>
    </row>
    <row r="50566" spans="1:14" x14ac:dyDescent="0.2">
      <c r="A50566" t="s">
        <v>28</v>
      </c>
      <c r="B50566" t="s">
        <v>217</v>
      </c>
      <c r="C50566" t="s">
        <v>98</v>
      </c>
      <c r="D50566" t="s">
        <v>24</v>
      </c>
      <c r="E50566" t="s">
        <v>18</v>
      </c>
      <c r="F50566" t="s">
        <v>2170</v>
      </c>
      <c r="G50566">
        <v>843556725</v>
      </c>
      <c r="H50566" t="s">
        <v>1859</v>
      </c>
      <c r="I50566">
        <v>6036</v>
      </c>
      <c r="J50566">
        <v>42189</v>
      </c>
      <c r="K50566">
        <v>36469</v>
      </c>
      <c r="L50566">
        <v>254652804</v>
      </c>
      <c r="M50566">
        <v>220126884</v>
      </c>
      <c r="N50566">
        <v>34525920</v>
      </c>
    </row>
    <row r="50567" spans="1:14" x14ac:dyDescent="0.2">
      <c r="A50567" t="s">
        <v>42</v>
      </c>
      <c r="B50567" t="s">
        <v>785</v>
      </c>
      <c r="C50567" t="s">
        <v>44</v>
      </c>
      <c r="D50567" t="s">
        <v>24</v>
      </c>
      <c r="E50567" t="s">
        <v>18</v>
      </c>
      <c r="F50567" t="s">
        <v>614</v>
      </c>
      <c r="G50567">
        <v>988748347</v>
      </c>
      <c r="H50567" t="s">
        <v>2530</v>
      </c>
      <c r="I50567">
        <v>1463</v>
      </c>
      <c r="J50567">
        <v>10928</v>
      </c>
      <c r="K50567">
        <v>3584</v>
      </c>
      <c r="L50567">
        <v>15987664</v>
      </c>
      <c r="M50567">
        <v>5243392</v>
      </c>
      <c r="N50567">
        <v>10744272</v>
      </c>
    </row>
    <row r="50568" spans="1:14" x14ac:dyDescent="0.2">
      <c r="A50568" t="s">
        <v>42</v>
      </c>
      <c r="B50568" t="s">
        <v>549</v>
      </c>
      <c r="C50568" t="s">
        <v>104</v>
      </c>
      <c r="D50568" t="s">
        <v>17</v>
      </c>
      <c r="E50568" t="s">
        <v>25</v>
      </c>
      <c r="F50568" t="s">
        <v>2940</v>
      </c>
      <c r="G50568">
        <v>339806973</v>
      </c>
      <c r="H50568" t="s">
        <v>990</v>
      </c>
      <c r="I50568">
        <v>5290</v>
      </c>
      <c r="J50568">
        <v>20570</v>
      </c>
      <c r="K50568">
        <v>11711</v>
      </c>
      <c r="L50568">
        <v>108815300</v>
      </c>
      <c r="M50568">
        <v>61951190</v>
      </c>
      <c r="N50568">
        <v>46864110</v>
      </c>
    </row>
    <row r="50569" spans="1:14" x14ac:dyDescent="0.2">
      <c r="A50569" t="s">
        <v>14</v>
      </c>
      <c r="B50569" t="s">
        <v>626</v>
      </c>
      <c r="C50569" t="s">
        <v>44</v>
      </c>
      <c r="D50569" t="s">
        <v>24</v>
      </c>
      <c r="E50569" t="s">
        <v>18</v>
      </c>
      <c r="F50569" t="s">
        <v>1411</v>
      </c>
      <c r="G50569">
        <v>496781432</v>
      </c>
      <c r="H50569" t="s">
        <v>2268</v>
      </c>
      <c r="I50569">
        <v>7520</v>
      </c>
      <c r="J50569">
        <v>10928</v>
      </c>
      <c r="K50569">
        <v>3584</v>
      </c>
      <c r="L50569">
        <v>82178560</v>
      </c>
      <c r="M50569">
        <v>26951680</v>
      </c>
      <c r="N50569">
        <v>55226880</v>
      </c>
    </row>
    <row r="50570" spans="1:14" x14ac:dyDescent="0.2">
      <c r="A50570" t="s">
        <v>42</v>
      </c>
      <c r="B50570" t="s">
        <v>725</v>
      </c>
      <c r="C50570" t="s">
        <v>16</v>
      </c>
      <c r="D50570" t="s">
        <v>24</v>
      </c>
      <c r="E50570" t="s">
        <v>18</v>
      </c>
      <c r="F50570" t="s">
        <v>1533</v>
      </c>
      <c r="G50570">
        <v>880033051</v>
      </c>
      <c r="H50570" t="s">
        <v>753</v>
      </c>
      <c r="I50570">
        <v>191</v>
      </c>
      <c r="J50570">
        <v>15258</v>
      </c>
      <c r="K50570">
        <v>9744</v>
      </c>
      <c r="L50570">
        <v>2914278</v>
      </c>
      <c r="M50570">
        <v>1861104</v>
      </c>
      <c r="N50570">
        <v>1053174</v>
      </c>
    </row>
    <row r="50571" spans="1:14" x14ac:dyDescent="0.2">
      <c r="A50571" t="s">
        <v>21</v>
      </c>
      <c r="B50571" t="s">
        <v>321</v>
      </c>
      <c r="C50571" t="s">
        <v>34</v>
      </c>
      <c r="D50571" t="s">
        <v>24</v>
      </c>
      <c r="E50571" t="s">
        <v>18</v>
      </c>
      <c r="F50571" t="s">
        <v>2092</v>
      </c>
      <c r="G50571">
        <v>980235660</v>
      </c>
      <c r="H50571" t="s">
        <v>581</v>
      </c>
      <c r="I50571">
        <v>2370</v>
      </c>
      <c r="J50571">
        <v>8173</v>
      </c>
      <c r="K50571">
        <v>5667</v>
      </c>
      <c r="L50571">
        <v>19370010</v>
      </c>
      <c r="M50571">
        <v>13430790</v>
      </c>
      <c r="N50571">
        <v>5939220</v>
      </c>
    </row>
    <row r="50572" spans="1:14" x14ac:dyDescent="0.2">
      <c r="A50572" t="s">
        <v>28</v>
      </c>
      <c r="B50572" t="s">
        <v>854</v>
      </c>
      <c r="C50572" t="s">
        <v>38</v>
      </c>
      <c r="D50572" t="s">
        <v>24</v>
      </c>
      <c r="E50572" t="s">
        <v>31</v>
      </c>
      <c r="F50572" t="s">
        <v>2153</v>
      </c>
      <c r="G50572">
        <v>808375585</v>
      </c>
      <c r="H50572" t="s">
        <v>1887</v>
      </c>
      <c r="I50572">
        <v>5154</v>
      </c>
      <c r="J50572">
        <v>66827</v>
      </c>
      <c r="K50572">
        <v>50254</v>
      </c>
      <c r="L50572">
        <v>344426358</v>
      </c>
      <c r="M50572">
        <v>259009116</v>
      </c>
      <c r="N50572">
        <v>85417242</v>
      </c>
    </row>
    <row r="50573" spans="1:14" x14ac:dyDescent="0.2">
      <c r="A50573" t="s">
        <v>42</v>
      </c>
      <c r="B50573" t="s">
        <v>345</v>
      </c>
      <c r="C50573" t="s">
        <v>23</v>
      </c>
      <c r="D50573" t="s">
        <v>17</v>
      </c>
      <c r="E50573" t="s">
        <v>25</v>
      </c>
      <c r="F50573" t="s">
        <v>2661</v>
      </c>
      <c r="G50573">
        <v>445751655</v>
      </c>
      <c r="H50573" t="s">
        <v>1346</v>
      </c>
      <c r="I50573">
        <v>6675</v>
      </c>
      <c r="J50573">
        <v>43720</v>
      </c>
      <c r="K50573">
        <v>26333</v>
      </c>
      <c r="L50573">
        <v>291831000</v>
      </c>
      <c r="M50573">
        <v>175772775</v>
      </c>
      <c r="N50573">
        <v>116058225</v>
      </c>
    </row>
    <row r="50574" spans="1:14" x14ac:dyDescent="0.2">
      <c r="A50574" t="s">
        <v>86</v>
      </c>
      <c r="B50574" t="s">
        <v>1102</v>
      </c>
      <c r="C50574" t="s">
        <v>16</v>
      </c>
      <c r="D50574" t="s">
        <v>24</v>
      </c>
      <c r="E50574" t="s">
        <v>18</v>
      </c>
      <c r="F50574" t="s">
        <v>2512</v>
      </c>
      <c r="G50574">
        <v>493975198</v>
      </c>
      <c r="H50574" t="s">
        <v>1877</v>
      </c>
      <c r="I50574">
        <v>7093</v>
      </c>
      <c r="J50574">
        <v>15258</v>
      </c>
      <c r="K50574">
        <v>9744</v>
      </c>
      <c r="L50574">
        <v>108224994</v>
      </c>
      <c r="M50574">
        <v>69114192</v>
      </c>
      <c r="N50574">
        <v>39110802</v>
      </c>
    </row>
    <row r="50575" spans="1:14" x14ac:dyDescent="0.2">
      <c r="A50575" t="s">
        <v>14</v>
      </c>
      <c r="B50575" t="s">
        <v>626</v>
      </c>
      <c r="C50575" t="s">
        <v>77</v>
      </c>
      <c r="D50575" t="s">
        <v>17</v>
      </c>
      <c r="E50575" t="s">
        <v>18</v>
      </c>
      <c r="F50575" t="s">
        <v>1178</v>
      </c>
      <c r="G50575">
        <v>724970042</v>
      </c>
      <c r="H50575" t="s">
        <v>1253</v>
      </c>
      <c r="I50575">
        <v>3601</v>
      </c>
      <c r="J50575">
        <v>65121</v>
      </c>
      <c r="K50575">
        <v>52496</v>
      </c>
      <c r="L50575">
        <v>234500721</v>
      </c>
      <c r="M50575">
        <v>189038096</v>
      </c>
      <c r="N50575">
        <v>45462625</v>
      </c>
    </row>
    <row r="50576" spans="1:14" x14ac:dyDescent="0.2">
      <c r="A50576" t="s">
        <v>142</v>
      </c>
      <c r="B50576" t="s">
        <v>745</v>
      </c>
      <c r="C50576" t="s">
        <v>77</v>
      </c>
      <c r="D50576" t="s">
        <v>24</v>
      </c>
      <c r="E50576" t="s">
        <v>18</v>
      </c>
      <c r="F50576" t="s">
        <v>2856</v>
      </c>
      <c r="G50576">
        <v>530972516</v>
      </c>
      <c r="H50576" t="s">
        <v>2854</v>
      </c>
      <c r="I50576">
        <v>5422</v>
      </c>
      <c r="J50576">
        <v>65121</v>
      </c>
      <c r="K50576">
        <v>52496</v>
      </c>
      <c r="L50576">
        <v>353086062</v>
      </c>
      <c r="M50576">
        <v>284633312</v>
      </c>
      <c r="N50576">
        <v>68452750</v>
      </c>
    </row>
    <row r="50577" spans="1:14" x14ac:dyDescent="0.2">
      <c r="A50577" t="s">
        <v>21</v>
      </c>
      <c r="B50577" t="s">
        <v>137</v>
      </c>
      <c r="C50577" t="s">
        <v>44</v>
      </c>
      <c r="D50577" t="s">
        <v>24</v>
      </c>
      <c r="E50577" t="s">
        <v>31</v>
      </c>
      <c r="F50577" t="s">
        <v>33</v>
      </c>
      <c r="G50577">
        <v>274531447</v>
      </c>
      <c r="H50577" t="s">
        <v>1275</v>
      </c>
      <c r="I50577">
        <v>8811</v>
      </c>
      <c r="J50577">
        <v>10928</v>
      </c>
      <c r="K50577">
        <v>3584</v>
      </c>
      <c r="L50577">
        <v>96286608</v>
      </c>
      <c r="M50577">
        <v>31578624</v>
      </c>
      <c r="N50577">
        <v>64707984</v>
      </c>
    </row>
    <row r="50578" spans="1:14" x14ac:dyDescent="0.2">
      <c r="A50578" t="s">
        <v>86</v>
      </c>
      <c r="B50578" t="s">
        <v>683</v>
      </c>
      <c r="C50578" t="s">
        <v>98</v>
      </c>
      <c r="D50578" t="s">
        <v>24</v>
      </c>
      <c r="E50578" t="s">
        <v>39</v>
      </c>
      <c r="F50578" t="s">
        <v>2437</v>
      </c>
      <c r="G50578">
        <v>838508164</v>
      </c>
      <c r="H50578" t="s">
        <v>935</v>
      </c>
      <c r="I50578">
        <v>2054</v>
      </c>
      <c r="J50578">
        <v>42189</v>
      </c>
      <c r="K50578">
        <v>36469</v>
      </c>
      <c r="L50578">
        <v>86656206</v>
      </c>
      <c r="M50578">
        <v>74907326</v>
      </c>
      <c r="N50578">
        <v>11748880</v>
      </c>
    </row>
    <row r="50579" spans="1:14" x14ac:dyDescent="0.2">
      <c r="A50579" t="s">
        <v>28</v>
      </c>
      <c r="B50579" t="s">
        <v>217</v>
      </c>
      <c r="C50579" t="s">
        <v>77</v>
      </c>
      <c r="D50579" t="s">
        <v>24</v>
      </c>
      <c r="E50579" t="s">
        <v>31</v>
      </c>
      <c r="F50579" t="s">
        <v>1474</v>
      </c>
      <c r="G50579">
        <v>476076495</v>
      </c>
      <c r="H50579" t="s">
        <v>1189</v>
      </c>
      <c r="I50579">
        <v>469</v>
      </c>
      <c r="J50579">
        <v>65121</v>
      </c>
      <c r="K50579">
        <v>52496</v>
      </c>
      <c r="L50579">
        <v>30541749</v>
      </c>
      <c r="M50579">
        <v>24620624</v>
      </c>
      <c r="N50579">
        <v>5921125</v>
      </c>
    </row>
    <row r="50580" spans="1:14" x14ac:dyDescent="0.2">
      <c r="A50580" t="s">
        <v>28</v>
      </c>
      <c r="B50580" t="s">
        <v>94</v>
      </c>
      <c r="C50580" t="s">
        <v>38</v>
      </c>
      <c r="D50580" t="s">
        <v>24</v>
      </c>
      <c r="E50580" t="s">
        <v>39</v>
      </c>
      <c r="F50580" t="s">
        <v>244</v>
      </c>
      <c r="G50580">
        <v>660722768</v>
      </c>
      <c r="H50580" t="s">
        <v>1633</v>
      </c>
      <c r="I50580">
        <v>1405</v>
      </c>
      <c r="J50580">
        <v>66827</v>
      </c>
      <c r="K50580">
        <v>50254</v>
      </c>
      <c r="L50580">
        <v>93891935</v>
      </c>
      <c r="M50580">
        <v>70606870</v>
      </c>
      <c r="N50580">
        <v>23285065</v>
      </c>
    </row>
    <row r="50581" spans="1:14" x14ac:dyDescent="0.2">
      <c r="A50581" t="s">
        <v>42</v>
      </c>
      <c r="B50581" t="s">
        <v>729</v>
      </c>
      <c r="C50581" t="s">
        <v>38</v>
      </c>
      <c r="D50581" t="s">
        <v>17</v>
      </c>
      <c r="E50581" t="s">
        <v>25</v>
      </c>
      <c r="F50581" t="s">
        <v>1588</v>
      </c>
      <c r="G50581">
        <v>236245810</v>
      </c>
      <c r="H50581" t="s">
        <v>1139</v>
      </c>
      <c r="I50581">
        <v>9240</v>
      </c>
      <c r="J50581">
        <v>66827</v>
      </c>
      <c r="K50581">
        <v>50254</v>
      </c>
      <c r="L50581">
        <v>617481480</v>
      </c>
      <c r="M50581">
        <v>464346960</v>
      </c>
      <c r="N50581">
        <v>153134520</v>
      </c>
    </row>
    <row r="50582" spans="1:14" x14ac:dyDescent="0.2">
      <c r="A50582" t="s">
        <v>28</v>
      </c>
      <c r="B50582" t="s">
        <v>118</v>
      </c>
      <c r="C50582" t="s">
        <v>73</v>
      </c>
      <c r="D50582" t="s">
        <v>24</v>
      </c>
      <c r="E50582" t="s">
        <v>25</v>
      </c>
      <c r="F50582" t="s">
        <v>2427</v>
      </c>
      <c r="G50582">
        <v>366756951</v>
      </c>
      <c r="H50582" t="s">
        <v>2757</v>
      </c>
      <c r="I50582">
        <v>387</v>
      </c>
      <c r="J50582">
        <v>15406</v>
      </c>
      <c r="K50582">
        <v>9093</v>
      </c>
      <c r="L50582">
        <v>5962122</v>
      </c>
      <c r="M50582">
        <v>3518991</v>
      </c>
      <c r="N50582">
        <v>2443131</v>
      </c>
    </row>
    <row r="50583" spans="1:14" x14ac:dyDescent="0.2">
      <c r="A50583" t="s">
        <v>42</v>
      </c>
      <c r="B50583" t="s">
        <v>309</v>
      </c>
      <c r="C50583" t="s">
        <v>134</v>
      </c>
      <c r="D50583" t="s">
        <v>17</v>
      </c>
      <c r="E50583" t="s">
        <v>39</v>
      </c>
      <c r="F50583" t="s">
        <v>1292</v>
      </c>
      <c r="G50583">
        <v>486680018</v>
      </c>
      <c r="H50583" t="s">
        <v>1795</v>
      </c>
      <c r="I50583">
        <v>8287</v>
      </c>
      <c r="J50583">
        <v>25528</v>
      </c>
      <c r="K50583">
        <v>15942</v>
      </c>
      <c r="L50583">
        <v>211550536</v>
      </c>
      <c r="M50583">
        <v>132111354</v>
      </c>
      <c r="N50583">
        <v>79439182</v>
      </c>
    </row>
    <row r="50584" spans="1:14" x14ac:dyDescent="0.2">
      <c r="A50584" t="s">
        <v>28</v>
      </c>
      <c r="B50584" t="s">
        <v>29</v>
      </c>
      <c r="C50584" t="s">
        <v>34</v>
      </c>
      <c r="D50584" t="s">
        <v>24</v>
      </c>
      <c r="E50584" t="s">
        <v>18</v>
      </c>
      <c r="F50584" t="s">
        <v>1281</v>
      </c>
      <c r="G50584">
        <v>550751340</v>
      </c>
      <c r="H50584" t="s">
        <v>1318</v>
      </c>
      <c r="I50584">
        <v>8415</v>
      </c>
      <c r="J50584">
        <v>8173</v>
      </c>
      <c r="K50584">
        <v>5667</v>
      </c>
      <c r="L50584">
        <v>68775795</v>
      </c>
      <c r="M50584">
        <v>47687805</v>
      </c>
      <c r="N50584">
        <v>21087990</v>
      </c>
    </row>
    <row r="50585" spans="1:14" x14ac:dyDescent="0.2">
      <c r="A50585" t="s">
        <v>56</v>
      </c>
      <c r="B50585" t="s">
        <v>211</v>
      </c>
      <c r="C50585" t="s">
        <v>104</v>
      </c>
      <c r="D50585" t="s">
        <v>17</v>
      </c>
      <c r="E50585" t="s">
        <v>39</v>
      </c>
      <c r="F50585" t="s">
        <v>2297</v>
      </c>
      <c r="G50585">
        <v>584019744</v>
      </c>
      <c r="H50585" t="s">
        <v>2755</v>
      </c>
      <c r="I50585">
        <v>3275</v>
      </c>
      <c r="J50585">
        <v>20570</v>
      </c>
      <c r="K50585">
        <v>11711</v>
      </c>
      <c r="L50585">
        <v>67366750</v>
      </c>
      <c r="M50585">
        <v>38353525</v>
      </c>
      <c r="N50585">
        <v>29013225</v>
      </c>
    </row>
    <row r="50586" spans="1:14" x14ac:dyDescent="0.2">
      <c r="A50586" t="s">
        <v>21</v>
      </c>
      <c r="B50586" t="s">
        <v>805</v>
      </c>
      <c r="C50586" t="s">
        <v>73</v>
      </c>
      <c r="D50586" t="s">
        <v>24</v>
      </c>
      <c r="E50586" t="s">
        <v>31</v>
      </c>
      <c r="F50586" t="s">
        <v>2054</v>
      </c>
      <c r="G50586">
        <v>231846559</v>
      </c>
      <c r="H50586" t="s">
        <v>2677</v>
      </c>
      <c r="I50586">
        <v>7404</v>
      </c>
      <c r="J50586">
        <v>15406</v>
      </c>
      <c r="K50586">
        <v>9093</v>
      </c>
      <c r="L50586">
        <v>114066024</v>
      </c>
      <c r="M50586">
        <v>67324572</v>
      </c>
      <c r="N50586">
        <v>46741452</v>
      </c>
    </row>
    <row r="50587" spans="1:14" x14ac:dyDescent="0.2">
      <c r="A50587" t="s">
        <v>28</v>
      </c>
      <c r="B50587" t="s">
        <v>179</v>
      </c>
      <c r="C50587" t="s">
        <v>30</v>
      </c>
      <c r="D50587" t="s">
        <v>24</v>
      </c>
      <c r="E50587" t="s">
        <v>39</v>
      </c>
      <c r="F50587" t="s">
        <v>126</v>
      </c>
      <c r="G50587">
        <v>109905612</v>
      </c>
      <c r="H50587" t="s">
        <v>909</v>
      </c>
      <c r="I50587">
        <v>2368</v>
      </c>
      <c r="J50587">
        <v>933</v>
      </c>
      <c r="K50587">
        <v>692</v>
      </c>
      <c r="L50587">
        <v>2209344</v>
      </c>
      <c r="M50587">
        <v>1638656</v>
      </c>
      <c r="N50587">
        <v>570688</v>
      </c>
    </row>
    <row r="50588" spans="1:14" x14ac:dyDescent="0.2">
      <c r="A50588" t="s">
        <v>42</v>
      </c>
      <c r="B50588" t="s">
        <v>47</v>
      </c>
      <c r="C50588" t="s">
        <v>73</v>
      </c>
      <c r="D50588" t="s">
        <v>24</v>
      </c>
      <c r="E50588" t="s">
        <v>31</v>
      </c>
      <c r="F50588" t="s">
        <v>1504</v>
      </c>
      <c r="G50588">
        <v>454183232</v>
      </c>
      <c r="H50588" t="s">
        <v>1679</v>
      </c>
      <c r="I50588">
        <v>1766</v>
      </c>
      <c r="J50588">
        <v>15406</v>
      </c>
      <c r="K50588">
        <v>9093</v>
      </c>
      <c r="L50588">
        <v>27206996</v>
      </c>
      <c r="M50588">
        <v>16058238</v>
      </c>
      <c r="N50588">
        <v>11148758</v>
      </c>
    </row>
    <row r="50589" spans="1:14" x14ac:dyDescent="0.2">
      <c r="A50589" t="s">
        <v>56</v>
      </c>
      <c r="B50589" t="s">
        <v>57</v>
      </c>
      <c r="C50589" t="s">
        <v>77</v>
      </c>
      <c r="D50589" t="s">
        <v>17</v>
      </c>
      <c r="E50589" t="s">
        <v>39</v>
      </c>
      <c r="F50589" t="s">
        <v>1586</v>
      </c>
      <c r="G50589">
        <v>670978248</v>
      </c>
      <c r="H50589" t="s">
        <v>1945</v>
      </c>
      <c r="I50589">
        <v>6229</v>
      </c>
      <c r="J50589">
        <v>65121</v>
      </c>
      <c r="K50589">
        <v>52496</v>
      </c>
      <c r="L50589">
        <v>405638709</v>
      </c>
      <c r="M50589">
        <v>326997584</v>
      </c>
      <c r="N50589">
        <v>78641125</v>
      </c>
    </row>
    <row r="50590" spans="1:14" x14ac:dyDescent="0.2">
      <c r="A50590" t="s">
        <v>56</v>
      </c>
      <c r="B50590" t="s">
        <v>342</v>
      </c>
      <c r="C50590" t="s">
        <v>16</v>
      </c>
      <c r="D50590" t="s">
        <v>24</v>
      </c>
      <c r="E50590" t="s">
        <v>39</v>
      </c>
      <c r="F50590" t="s">
        <v>639</v>
      </c>
      <c r="G50590">
        <v>686901986</v>
      </c>
      <c r="H50590" t="s">
        <v>2570</v>
      </c>
      <c r="I50590">
        <v>8417</v>
      </c>
      <c r="J50590">
        <v>15258</v>
      </c>
      <c r="K50590">
        <v>9744</v>
      </c>
      <c r="L50590">
        <v>128426586</v>
      </c>
      <c r="M50590">
        <v>82015248</v>
      </c>
      <c r="N50590">
        <v>46411338</v>
      </c>
    </row>
    <row r="50591" spans="1:14" x14ac:dyDescent="0.2">
      <c r="A50591" t="s">
        <v>56</v>
      </c>
      <c r="B50591" t="s">
        <v>57</v>
      </c>
      <c r="C50591" t="s">
        <v>73</v>
      </c>
      <c r="D50591" t="s">
        <v>17</v>
      </c>
      <c r="E50591" t="s">
        <v>25</v>
      </c>
      <c r="F50591" t="s">
        <v>2242</v>
      </c>
      <c r="G50591">
        <v>498878276</v>
      </c>
      <c r="H50591" t="s">
        <v>2236</v>
      </c>
      <c r="I50591">
        <v>8023</v>
      </c>
      <c r="J50591">
        <v>15406</v>
      </c>
      <c r="K50591">
        <v>9093</v>
      </c>
      <c r="L50591">
        <v>123602338</v>
      </c>
      <c r="M50591">
        <v>72953139</v>
      </c>
      <c r="N50591">
        <v>50649199</v>
      </c>
    </row>
    <row r="50592" spans="1:14" x14ac:dyDescent="0.2">
      <c r="A50592" t="s">
        <v>21</v>
      </c>
      <c r="B50592" t="s">
        <v>151</v>
      </c>
      <c r="C50592" t="s">
        <v>23</v>
      </c>
      <c r="D50592" t="s">
        <v>24</v>
      </c>
      <c r="E50592" t="s">
        <v>25</v>
      </c>
      <c r="F50592" t="s">
        <v>825</v>
      </c>
      <c r="G50592">
        <v>624143445</v>
      </c>
      <c r="H50592" t="s">
        <v>335</v>
      </c>
      <c r="I50592">
        <v>6770</v>
      </c>
      <c r="J50592">
        <v>43720</v>
      </c>
      <c r="K50592">
        <v>26333</v>
      </c>
      <c r="L50592">
        <v>295984400</v>
      </c>
      <c r="M50592">
        <v>178274410</v>
      </c>
      <c r="N50592">
        <v>117709990</v>
      </c>
    </row>
    <row r="50593" spans="1:14" x14ac:dyDescent="0.2">
      <c r="A50593" t="s">
        <v>28</v>
      </c>
      <c r="B50593" t="s">
        <v>193</v>
      </c>
      <c r="C50593" t="s">
        <v>38</v>
      </c>
      <c r="D50593" t="s">
        <v>24</v>
      </c>
      <c r="E50593" t="s">
        <v>31</v>
      </c>
      <c r="F50593" t="s">
        <v>20</v>
      </c>
      <c r="G50593">
        <v>750246322</v>
      </c>
      <c r="H50593" t="s">
        <v>1569</v>
      </c>
      <c r="I50593">
        <v>3414</v>
      </c>
      <c r="J50593">
        <v>66827</v>
      </c>
      <c r="K50593">
        <v>50254</v>
      </c>
      <c r="L50593">
        <v>228147378</v>
      </c>
      <c r="M50593">
        <v>171567156</v>
      </c>
      <c r="N50593">
        <v>56580222</v>
      </c>
    </row>
    <row r="50594" spans="1:14" x14ac:dyDescent="0.2">
      <c r="A50594" t="s">
        <v>42</v>
      </c>
      <c r="B50594" t="s">
        <v>470</v>
      </c>
      <c r="C50594" t="s">
        <v>104</v>
      </c>
      <c r="D50594" t="s">
        <v>24</v>
      </c>
      <c r="E50594" t="s">
        <v>31</v>
      </c>
      <c r="F50594" t="s">
        <v>1935</v>
      </c>
      <c r="G50594">
        <v>185048234</v>
      </c>
      <c r="H50594" t="s">
        <v>2855</v>
      </c>
      <c r="I50594">
        <v>8739</v>
      </c>
      <c r="J50594">
        <v>20570</v>
      </c>
      <c r="K50594">
        <v>11711</v>
      </c>
      <c r="L50594">
        <v>179761230</v>
      </c>
      <c r="M50594">
        <v>102342429</v>
      </c>
      <c r="N50594">
        <v>77418801</v>
      </c>
    </row>
    <row r="50595" spans="1:14" x14ac:dyDescent="0.2">
      <c r="A50595" t="s">
        <v>28</v>
      </c>
      <c r="B50595" t="s">
        <v>431</v>
      </c>
      <c r="C50595" t="s">
        <v>34</v>
      </c>
      <c r="D50595" t="s">
        <v>17</v>
      </c>
      <c r="E50595" t="s">
        <v>31</v>
      </c>
      <c r="F50595" t="s">
        <v>684</v>
      </c>
      <c r="G50595">
        <v>106723010</v>
      </c>
      <c r="H50595" t="s">
        <v>379</v>
      </c>
      <c r="I50595">
        <v>565</v>
      </c>
      <c r="J50595">
        <v>8173</v>
      </c>
      <c r="K50595">
        <v>5667</v>
      </c>
      <c r="L50595">
        <v>4617745</v>
      </c>
      <c r="M50595">
        <v>3201855</v>
      </c>
      <c r="N50595">
        <v>1415890</v>
      </c>
    </row>
    <row r="50596" spans="1:14" x14ac:dyDescent="0.2">
      <c r="A50596" t="s">
        <v>56</v>
      </c>
      <c r="B50596" t="s">
        <v>293</v>
      </c>
      <c r="C50596" t="s">
        <v>30</v>
      </c>
      <c r="D50596" t="s">
        <v>17</v>
      </c>
      <c r="E50596" t="s">
        <v>25</v>
      </c>
      <c r="F50596" t="s">
        <v>1064</v>
      </c>
      <c r="G50596">
        <v>413756978</v>
      </c>
      <c r="H50596" t="s">
        <v>2500</v>
      </c>
      <c r="I50596">
        <v>8739</v>
      </c>
      <c r="J50596">
        <v>933</v>
      </c>
      <c r="K50596">
        <v>692</v>
      </c>
      <c r="L50596">
        <v>8153487</v>
      </c>
      <c r="M50596">
        <v>6047388</v>
      </c>
      <c r="N50596">
        <v>2106099</v>
      </c>
    </row>
    <row r="50597" spans="1:14" x14ac:dyDescent="0.2">
      <c r="A50597" t="s">
        <v>28</v>
      </c>
      <c r="B50597" t="s">
        <v>184</v>
      </c>
      <c r="C50597" t="s">
        <v>23</v>
      </c>
      <c r="D50597" t="s">
        <v>17</v>
      </c>
      <c r="E50597" t="s">
        <v>18</v>
      </c>
      <c r="F50597" t="s">
        <v>1072</v>
      </c>
      <c r="G50597">
        <v>174948966</v>
      </c>
      <c r="H50597" t="s">
        <v>2889</v>
      </c>
      <c r="I50597">
        <v>142</v>
      </c>
      <c r="J50597">
        <v>43720</v>
      </c>
      <c r="K50597">
        <v>26333</v>
      </c>
      <c r="L50597">
        <v>6208240</v>
      </c>
      <c r="M50597">
        <v>3739286</v>
      </c>
      <c r="N50597">
        <v>2468954</v>
      </c>
    </row>
    <row r="50598" spans="1:14" x14ac:dyDescent="0.2">
      <c r="A50598" t="s">
        <v>42</v>
      </c>
      <c r="B50598" t="s">
        <v>345</v>
      </c>
      <c r="C50598" t="s">
        <v>23</v>
      </c>
      <c r="D50598" t="s">
        <v>24</v>
      </c>
      <c r="E50598" t="s">
        <v>18</v>
      </c>
      <c r="F50598" t="s">
        <v>2933</v>
      </c>
      <c r="G50598">
        <v>779410302</v>
      </c>
      <c r="H50598" t="s">
        <v>2361</v>
      </c>
      <c r="I50598">
        <v>3683</v>
      </c>
      <c r="J50598">
        <v>43720</v>
      </c>
      <c r="K50598">
        <v>26333</v>
      </c>
      <c r="L50598">
        <v>161020760</v>
      </c>
      <c r="M50598">
        <v>96984439</v>
      </c>
      <c r="N50598">
        <v>64036321</v>
      </c>
    </row>
    <row r="50599" spans="1:14" x14ac:dyDescent="0.2">
      <c r="A50599" t="s">
        <v>21</v>
      </c>
      <c r="B50599" t="s">
        <v>805</v>
      </c>
      <c r="C50599" t="s">
        <v>23</v>
      </c>
      <c r="D50599" t="s">
        <v>24</v>
      </c>
      <c r="E50599" t="s">
        <v>25</v>
      </c>
      <c r="F50599" t="s">
        <v>804</v>
      </c>
      <c r="G50599">
        <v>986564815</v>
      </c>
      <c r="H50599" t="s">
        <v>795</v>
      </c>
      <c r="I50599">
        <v>5307</v>
      </c>
      <c r="J50599">
        <v>43720</v>
      </c>
      <c r="K50599">
        <v>26333</v>
      </c>
      <c r="L50599">
        <v>232022040</v>
      </c>
      <c r="M50599">
        <v>139749231</v>
      </c>
      <c r="N50599">
        <v>92272809</v>
      </c>
    </row>
    <row r="50600" spans="1:14" x14ac:dyDescent="0.2">
      <c r="A50600" t="s">
        <v>14</v>
      </c>
      <c r="B50600" t="s">
        <v>69</v>
      </c>
      <c r="C50600" t="s">
        <v>88</v>
      </c>
      <c r="D50600" t="s">
        <v>24</v>
      </c>
      <c r="E50600" t="s">
        <v>25</v>
      </c>
      <c r="F50600" t="s">
        <v>1876</v>
      </c>
      <c r="G50600">
        <v>976148831</v>
      </c>
      <c r="H50600" t="s">
        <v>1596</v>
      </c>
      <c r="I50600">
        <v>2986</v>
      </c>
      <c r="J50600">
        <v>4745</v>
      </c>
      <c r="K50600">
        <v>3179</v>
      </c>
      <c r="L50600">
        <v>14168570</v>
      </c>
      <c r="M50600">
        <v>9492494</v>
      </c>
      <c r="N50600">
        <v>4676076</v>
      </c>
    </row>
    <row r="50601" spans="1:14" x14ac:dyDescent="0.2">
      <c r="A50601" t="s">
        <v>42</v>
      </c>
      <c r="B50601" t="s">
        <v>574</v>
      </c>
      <c r="C50601" t="s">
        <v>23</v>
      </c>
      <c r="D50601" t="s">
        <v>17</v>
      </c>
      <c r="E50601" t="s">
        <v>39</v>
      </c>
      <c r="F50601" t="s">
        <v>2962</v>
      </c>
      <c r="G50601">
        <v>998211181</v>
      </c>
      <c r="H50601" t="s">
        <v>991</v>
      </c>
      <c r="I50601">
        <v>1726</v>
      </c>
      <c r="J50601">
        <v>43720</v>
      </c>
      <c r="K50601">
        <v>26333</v>
      </c>
      <c r="L50601">
        <v>75460720</v>
      </c>
      <c r="M50601">
        <v>45450758</v>
      </c>
      <c r="N50601">
        <v>30009962</v>
      </c>
    </row>
    <row r="50602" spans="1:14" x14ac:dyDescent="0.2">
      <c r="A50602" t="s">
        <v>86</v>
      </c>
      <c r="B50602" t="s">
        <v>675</v>
      </c>
      <c r="C50602" t="s">
        <v>77</v>
      </c>
      <c r="D50602" t="s">
        <v>24</v>
      </c>
      <c r="E50602" t="s">
        <v>25</v>
      </c>
      <c r="F50602" t="s">
        <v>2686</v>
      </c>
      <c r="G50602">
        <v>923113191</v>
      </c>
      <c r="H50602" t="s">
        <v>2812</v>
      </c>
      <c r="I50602">
        <v>8562</v>
      </c>
      <c r="J50602">
        <v>65121</v>
      </c>
      <c r="K50602">
        <v>52496</v>
      </c>
      <c r="L50602">
        <v>557566002</v>
      </c>
      <c r="M50602">
        <v>449470752</v>
      </c>
      <c r="N50602">
        <v>108095250</v>
      </c>
    </row>
    <row r="50603" spans="1:14" x14ac:dyDescent="0.2">
      <c r="A50603" t="s">
        <v>42</v>
      </c>
      <c r="B50603" t="s">
        <v>53</v>
      </c>
      <c r="C50603" t="s">
        <v>73</v>
      </c>
      <c r="D50603" t="s">
        <v>24</v>
      </c>
      <c r="E50603" t="s">
        <v>31</v>
      </c>
      <c r="F50603" t="s">
        <v>918</v>
      </c>
      <c r="G50603">
        <v>691528689</v>
      </c>
      <c r="H50603" t="s">
        <v>1367</v>
      </c>
      <c r="I50603">
        <v>7561</v>
      </c>
      <c r="J50603">
        <v>15406</v>
      </c>
      <c r="K50603">
        <v>9093</v>
      </c>
      <c r="L50603">
        <v>116484766</v>
      </c>
      <c r="M50603">
        <v>68752173</v>
      </c>
      <c r="N50603">
        <v>47732593</v>
      </c>
    </row>
    <row r="50604" spans="1:14" x14ac:dyDescent="0.2">
      <c r="A50604" t="s">
        <v>14</v>
      </c>
      <c r="B50604" t="s">
        <v>115</v>
      </c>
      <c r="C50604" t="s">
        <v>73</v>
      </c>
      <c r="D50604" t="s">
        <v>24</v>
      </c>
      <c r="E50604" t="s">
        <v>31</v>
      </c>
      <c r="F50604" t="s">
        <v>893</v>
      </c>
      <c r="G50604">
        <v>764444005</v>
      </c>
      <c r="H50604" t="s">
        <v>1413</v>
      </c>
      <c r="I50604">
        <v>4824</v>
      </c>
      <c r="J50604">
        <v>15406</v>
      </c>
      <c r="K50604">
        <v>9093</v>
      </c>
      <c r="L50604">
        <v>74318544</v>
      </c>
      <c r="M50604">
        <v>43864632</v>
      </c>
      <c r="N50604">
        <v>30453912</v>
      </c>
    </row>
    <row r="50605" spans="1:14" x14ac:dyDescent="0.2">
      <c r="A50605" t="s">
        <v>28</v>
      </c>
      <c r="B50605" t="s">
        <v>672</v>
      </c>
      <c r="C50605" t="s">
        <v>16</v>
      </c>
      <c r="D50605" t="s">
        <v>24</v>
      </c>
      <c r="E50605" t="s">
        <v>25</v>
      </c>
      <c r="F50605" t="s">
        <v>286</v>
      </c>
      <c r="G50605">
        <v>773157966</v>
      </c>
      <c r="H50605" t="s">
        <v>1235</v>
      </c>
      <c r="I50605">
        <v>3478</v>
      </c>
      <c r="J50605">
        <v>15258</v>
      </c>
      <c r="K50605">
        <v>9744</v>
      </c>
      <c r="L50605">
        <v>53067324</v>
      </c>
      <c r="M50605">
        <v>33889632</v>
      </c>
      <c r="N50605">
        <v>19177692</v>
      </c>
    </row>
    <row r="50606" spans="1:14" x14ac:dyDescent="0.2">
      <c r="A50606" t="s">
        <v>28</v>
      </c>
      <c r="B50606" t="s">
        <v>414</v>
      </c>
      <c r="C50606" t="s">
        <v>134</v>
      </c>
      <c r="D50606" t="s">
        <v>24</v>
      </c>
      <c r="E50606" t="s">
        <v>18</v>
      </c>
      <c r="F50606" t="s">
        <v>2294</v>
      </c>
      <c r="G50606">
        <v>869281899</v>
      </c>
      <c r="H50606" t="s">
        <v>1535</v>
      </c>
      <c r="I50606">
        <v>8686</v>
      </c>
      <c r="J50606">
        <v>25528</v>
      </c>
      <c r="K50606">
        <v>15942</v>
      </c>
      <c r="L50606">
        <v>221736208</v>
      </c>
      <c r="M50606">
        <v>138472212</v>
      </c>
      <c r="N50606">
        <v>83263996</v>
      </c>
    </row>
    <row r="50607" spans="1:14" x14ac:dyDescent="0.2">
      <c r="A50607" t="s">
        <v>14</v>
      </c>
      <c r="B50607" t="s">
        <v>15</v>
      </c>
      <c r="C50607" t="s">
        <v>30</v>
      </c>
      <c r="D50607" t="s">
        <v>24</v>
      </c>
      <c r="E50607" t="s">
        <v>25</v>
      </c>
      <c r="F50607" t="s">
        <v>737</v>
      </c>
      <c r="G50607">
        <v>374739634</v>
      </c>
      <c r="H50607" t="s">
        <v>1101</v>
      </c>
      <c r="I50607">
        <v>2640</v>
      </c>
      <c r="J50607">
        <v>933</v>
      </c>
      <c r="K50607">
        <v>692</v>
      </c>
      <c r="L50607">
        <v>2463120</v>
      </c>
      <c r="M50607">
        <v>1826880</v>
      </c>
      <c r="N50607">
        <v>636240</v>
      </c>
    </row>
    <row r="50608" spans="1:14" x14ac:dyDescent="0.2">
      <c r="A50608" t="s">
        <v>28</v>
      </c>
      <c r="B50608" t="s">
        <v>94</v>
      </c>
      <c r="C50608" t="s">
        <v>38</v>
      </c>
      <c r="D50608" t="s">
        <v>17</v>
      </c>
      <c r="E50608" t="s">
        <v>18</v>
      </c>
      <c r="F50608" t="s">
        <v>2790</v>
      </c>
      <c r="G50608">
        <v>931767499</v>
      </c>
      <c r="H50608" t="s">
        <v>444</v>
      </c>
      <c r="I50608">
        <v>9564</v>
      </c>
      <c r="J50608">
        <v>66827</v>
      </c>
      <c r="K50608">
        <v>50254</v>
      </c>
      <c r="L50608">
        <v>639133428</v>
      </c>
      <c r="M50608">
        <v>480629256</v>
      </c>
      <c r="N50608">
        <v>158504172</v>
      </c>
    </row>
    <row r="50609" spans="1:14" x14ac:dyDescent="0.2">
      <c r="A50609" t="s">
        <v>28</v>
      </c>
      <c r="B50609" t="s">
        <v>240</v>
      </c>
      <c r="C50609" t="s">
        <v>73</v>
      </c>
      <c r="D50609" t="s">
        <v>17</v>
      </c>
      <c r="E50609" t="s">
        <v>18</v>
      </c>
      <c r="F50609" t="s">
        <v>1015</v>
      </c>
      <c r="G50609">
        <v>652914321</v>
      </c>
      <c r="H50609" t="s">
        <v>624</v>
      </c>
      <c r="I50609">
        <v>712</v>
      </c>
      <c r="J50609">
        <v>15406</v>
      </c>
      <c r="K50609">
        <v>9093</v>
      </c>
      <c r="L50609">
        <v>10969072</v>
      </c>
      <c r="M50609">
        <v>6474216</v>
      </c>
      <c r="N50609">
        <v>4494856</v>
      </c>
    </row>
    <row r="50610" spans="1:14" x14ac:dyDescent="0.2">
      <c r="A50610" t="s">
        <v>14</v>
      </c>
      <c r="B50610" t="s">
        <v>115</v>
      </c>
      <c r="C50610" t="s">
        <v>23</v>
      </c>
      <c r="D50610" t="s">
        <v>24</v>
      </c>
      <c r="E50610" t="s">
        <v>31</v>
      </c>
      <c r="F50610" t="s">
        <v>827</v>
      </c>
      <c r="G50610">
        <v>871041429</v>
      </c>
      <c r="H50610" t="s">
        <v>1618</v>
      </c>
      <c r="I50610">
        <v>9370</v>
      </c>
      <c r="J50610">
        <v>43720</v>
      </c>
      <c r="K50610">
        <v>26333</v>
      </c>
      <c r="L50610">
        <v>409656400</v>
      </c>
      <c r="M50610">
        <v>246740210</v>
      </c>
      <c r="N50610">
        <v>162916190</v>
      </c>
    </row>
    <row r="50611" spans="1:14" x14ac:dyDescent="0.2">
      <c r="A50611" t="s">
        <v>28</v>
      </c>
      <c r="B50611" t="s">
        <v>528</v>
      </c>
      <c r="C50611" t="s">
        <v>30</v>
      </c>
      <c r="D50611" t="s">
        <v>24</v>
      </c>
      <c r="E50611" t="s">
        <v>31</v>
      </c>
      <c r="F50611" t="s">
        <v>418</v>
      </c>
      <c r="G50611">
        <v>289322650</v>
      </c>
      <c r="H50611" t="s">
        <v>1163</v>
      </c>
      <c r="I50611">
        <v>5856</v>
      </c>
      <c r="J50611">
        <v>933</v>
      </c>
      <c r="K50611">
        <v>692</v>
      </c>
      <c r="L50611">
        <v>5463648</v>
      </c>
      <c r="M50611">
        <v>4052352</v>
      </c>
      <c r="N50611">
        <v>1411296</v>
      </c>
    </row>
    <row r="50612" spans="1:14" x14ac:dyDescent="0.2">
      <c r="A50612" t="s">
        <v>86</v>
      </c>
      <c r="B50612" t="s">
        <v>87</v>
      </c>
      <c r="C50612" t="s">
        <v>23</v>
      </c>
      <c r="D50612" t="s">
        <v>17</v>
      </c>
      <c r="E50612" t="s">
        <v>31</v>
      </c>
      <c r="F50612" t="s">
        <v>2203</v>
      </c>
      <c r="G50612">
        <v>831244313</v>
      </c>
      <c r="H50612" t="s">
        <v>2527</v>
      </c>
      <c r="I50612">
        <v>2519</v>
      </c>
      <c r="J50612">
        <v>43720</v>
      </c>
      <c r="K50612">
        <v>26333</v>
      </c>
      <c r="L50612">
        <v>110130680</v>
      </c>
      <c r="M50612">
        <v>66332827</v>
      </c>
      <c r="N50612">
        <v>43797853</v>
      </c>
    </row>
    <row r="50613" spans="1:14" x14ac:dyDescent="0.2">
      <c r="A50613" t="s">
        <v>42</v>
      </c>
      <c r="B50613" t="s">
        <v>488</v>
      </c>
      <c r="C50613" t="s">
        <v>134</v>
      </c>
      <c r="D50613" t="s">
        <v>24</v>
      </c>
      <c r="E50613" t="s">
        <v>31</v>
      </c>
      <c r="F50613" t="s">
        <v>2797</v>
      </c>
      <c r="G50613">
        <v>890605247</v>
      </c>
      <c r="H50613" t="s">
        <v>1844</v>
      </c>
      <c r="I50613">
        <v>8739</v>
      </c>
      <c r="J50613">
        <v>25528</v>
      </c>
      <c r="K50613">
        <v>15942</v>
      </c>
      <c r="L50613">
        <v>223089192</v>
      </c>
      <c r="M50613">
        <v>139317138</v>
      </c>
      <c r="N50613">
        <v>83772054</v>
      </c>
    </row>
    <row r="50614" spans="1:14" x14ac:dyDescent="0.2">
      <c r="A50614" t="s">
        <v>28</v>
      </c>
      <c r="B50614" t="s">
        <v>813</v>
      </c>
      <c r="C50614" t="s">
        <v>104</v>
      </c>
      <c r="D50614" t="s">
        <v>17</v>
      </c>
      <c r="E50614" t="s">
        <v>31</v>
      </c>
      <c r="F50614" t="s">
        <v>1511</v>
      </c>
      <c r="G50614">
        <v>281516778</v>
      </c>
      <c r="H50614" t="s">
        <v>1949</v>
      </c>
      <c r="I50614">
        <v>5925</v>
      </c>
      <c r="J50614">
        <v>20570</v>
      </c>
      <c r="K50614">
        <v>11711</v>
      </c>
      <c r="L50614">
        <v>121877250</v>
      </c>
      <c r="M50614">
        <v>69387675</v>
      </c>
      <c r="N50614">
        <v>52489575</v>
      </c>
    </row>
    <row r="50615" spans="1:14" x14ac:dyDescent="0.2">
      <c r="A50615" t="s">
        <v>56</v>
      </c>
      <c r="B50615" t="s">
        <v>140</v>
      </c>
      <c r="C50615" t="s">
        <v>73</v>
      </c>
      <c r="D50615" t="s">
        <v>24</v>
      </c>
      <c r="E50615" t="s">
        <v>18</v>
      </c>
      <c r="F50615" t="s">
        <v>1070</v>
      </c>
      <c r="G50615">
        <v>688402736</v>
      </c>
      <c r="H50615" t="s">
        <v>1251</v>
      </c>
      <c r="I50615">
        <v>2522</v>
      </c>
      <c r="J50615">
        <v>15406</v>
      </c>
      <c r="K50615">
        <v>9093</v>
      </c>
      <c r="L50615">
        <v>38853932</v>
      </c>
      <c r="M50615">
        <v>22932546</v>
      </c>
      <c r="N50615">
        <v>15921386</v>
      </c>
    </row>
    <row r="50616" spans="1:14" x14ac:dyDescent="0.2">
      <c r="A50616" t="s">
        <v>42</v>
      </c>
      <c r="B50616" t="s">
        <v>785</v>
      </c>
      <c r="C50616" t="s">
        <v>104</v>
      </c>
      <c r="D50616" t="s">
        <v>17</v>
      </c>
      <c r="E50616" t="s">
        <v>18</v>
      </c>
      <c r="F50616" t="s">
        <v>2503</v>
      </c>
      <c r="G50616">
        <v>715999448</v>
      </c>
      <c r="H50616" t="s">
        <v>2633</v>
      </c>
      <c r="I50616">
        <v>9003</v>
      </c>
      <c r="J50616">
        <v>20570</v>
      </c>
      <c r="K50616">
        <v>11711</v>
      </c>
      <c r="L50616">
        <v>185191710</v>
      </c>
      <c r="M50616">
        <v>105434133</v>
      </c>
      <c r="N50616">
        <v>79757577</v>
      </c>
    </row>
    <row r="50617" spans="1:14" x14ac:dyDescent="0.2">
      <c r="A50617" t="s">
        <v>14</v>
      </c>
      <c r="B50617" t="s">
        <v>994</v>
      </c>
      <c r="C50617" t="s">
        <v>88</v>
      </c>
      <c r="D50617" t="s">
        <v>24</v>
      </c>
      <c r="E50617" t="s">
        <v>25</v>
      </c>
      <c r="F50617" t="s">
        <v>2918</v>
      </c>
      <c r="G50617">
        <v>839355742</v>
      </c>
      <c r="H50617" t="s">
        <v>2528</v>
      </c>
      <c r="I50617">
        <v>2871</v>
      </c>
      <c r="J50617">
        <v>4745</v>
      </c>
      <c r="K50617">
        <v>3179</v>
      </c>
      <c r="L50617">
        <v>13622895</v>
      </c>
      <c r="M50617">
        <v>9126909</v>
      </c>
      <c r="N50617">
        <v>4495986</v>
      </c>
    </row>
    <row r="50618" spans="1:14" x14ac:dyDescent="0.2">
      <c r="A50618" t="s">
        <v>21</v>
      </c>
      <c r="B50618" t="s">
        <v>409</v>
      </c>
      <c r="C50618" t="s">
        <v>104</v>
      </c>
      <c r="D50618" t="s">
        <v>17</v>
      </c>
      <c r="E50618" t="s">
        <v>18</v>
      </c>
      <c r="F50618" t="s">
        <v>839</v>
      </c>
      <c r="G50618">
        <v>253832948</v>
      </c>
      <c r="H50618" t="s">
        <v>722</v>
      </c>
      <c r="I50618">
        <v>3665</v>
      </c>
      <c r="J50618">
        <v>20570</v>
      </c>
      <c r="K50618">
        <v>11711</v>
      </c>
      <c r="L50618">
        <v>75389050</v>
      </c>
      <c r="M50618">
        <v>42920815</v>
      </c>
      <c r="N50618">
        <v>32468235</v>
      </c>
    </row>
    <row r="50619" spans="1:14" x14ac:dyDescent="0.2">
      <c r="A50619" t="s">
        <v>14</v>
      </c>
      <c r="B50619" t="s">
        <v>162</v>
      </c>
      <c r="C50619" t="s">
        <v>88</v>
      </c>
      <c r="D50619" t="s">
        <v>17</v>
      </c>
      <c r="E50619" t="s">
        <v>25</v>
      </c>
      <c r="F50619" t="s">
        <v>1762</v>
      </c>
      <c r="G50619">
        <v>925104892</v>
      </c>
      <c r="H50619" t="s">
        <v>2987</v>
      </c>
      <c r="I50619">
        <v>7950</v>
      </c>
      <c r="J50619">
        <v>4745</v>
      </c>
      <c r="K50619">
        <v>3179</v>
      </c>
      <c r="L50619">
        <v>37722750</v>
      </c>
      <c r="M50619">
        <v>25273050</v>
      </c>
      <c r="N50619">
        <v>12449700</v>
      </c>
    </row>
    <row r="50620" spans="1:14" x14ac:dyDescent="0.2">
      <c r="A50620" t="s">
        <v>21</v>
      </c>
      <c r="B50620" t="s">
        <v>409</v>
      </c>
      <c r="C50620" t="s">
        <v>38</v>
      </c>
      <c r="D50620" t="s">
        <v>24</v>
      </c>
      <c r="E50620" t="s">
        <v>31</v>
      </c>
      <c r="F50620" t="s">
        <v>1386</v>
      </c>
      <c r="G50620">
        <v>839157903</v>
      </c>
      <c r="H50620" t="s">
        <v>1295</v>
      </c>
      <c r="I50620">
        <v>4326</v>
      </c>
      <c r="J50620">
        <v>66827</v>
      </c>
      <c r="K50620">
        <v>50254</v>
      </c>
      <c r="L50620">
        <v>289093602</v>
      </c>
      <c r="M50620">
        <v>217398804</v>
      </c>
      <c r="N50620">
        <v>71694798</v>
      </c>
    </row>
    <row r="50621" spans="1:14" x14ac:dyDescent="0.2">
      <c r="A50621" t="s">
        <v>28</v>
      </c>
      <c r="B50621" t="s">
        <v>214</v>
      </c>
      <c r="C50621" t="s">
        <v>77</v>
      </c>
      <c r="D50621" t="s">
        <v>24</v>
      </c>
      <c r="E50621" t="s">
        <v>25</v>
      </c>
      <c r="F50621" t="s">
        <v>2715</v>
      </c>
      <c r="G50621">
        <v>752290809</v>
      </c>
      <c r="H50621" t="s">
        <v>1586</v>
      </c>
      <c r="I50621">
        <v>8423</v>
      </c>
      <c r="J50621">
        <v>65121</v>
      </c>
      <c r="K50621">
        <v>52496</v>
      </c>
      <c r="L50621">
        <v>548514183</v>
      </c>
      <c r="M50621">
        <v>442173808</v>
      </c>
      <c r="N50621">
        <v>106340375</v>
      </c>
    </row>
    <row r="50622" spans="1:14" x14ac:dyDescent="0.2">
      <c r="A50622" t="s">
        <v>42</v>
      </c>
      <c r="B50622" t="s">
        <v>228</v>
      </c>
      <c r="C50622" t="s">
        <v>30</v>
      </c>
      <c r="D50622" t="s">
        <v>24</v>
      </c>
      <c r="E50622" t="s">
        <v>18</v>
      </c>
      <c r="F50622" t="s">
        <v>1473</v>
      </c>
      <c r="G50622">
        <v>141114938</v>
      </c>
      <c r="H50622" t="s">
        <v>1273</v>
      </c>
      <c r="I50622">
        <v>7901</v>
      </c>
      <c r="J50622">
        <v>933</v>
      </c>
      <c r="K50622">
        <v>692</v>
      </c>
      <c r="L50622">
        <v>7371633</v>
      </c>
      <c r="M50622">
        <v>5467492</v>
      </c>
      <c r="N50622">
        <v>1904141</v>
      </c>
    </row>
    <row r="50623" spans="1:14" x14ac:dyDescent="0.2">
      <c r="A50623" t="s">
        <v>21</v>
      </c>
      <c r="B50623" t="s">
        <v>371</v>
      </c>
      <c r="C50623" t="s">
        <v>23</v>
      </c>
      <c r="D50623" t="s">
        <v>17</v>
      </c>
      <c r="E50623" t="s">
        <v>31</v>
      </c>
      <c r="F50623" t="s">
        <v>1088</v>
      </c>
      <c r="G50623">
        <v>352554118</v>
      </c>
      <c r="H50623" t="s">
        <v>1879</v>
      </c>
      <c r="I50623">
        <v>7453</v>
      </c>
      <c r="J50623">
        <v>43720</v>
      </c>
      <c r="K50623">
        <v>26333</v>
      </c>
      <c r="L50623">
        <v>325845160</v>
      </c>
      <c r="M50623">
        <v>196259849</v>
      </c>
      <c r="N50623">
        <v>129585311</v>
      </c>
    </row>
    <row r="50624" spans="1:14" x14ac:dyDescent="0.2">
      <c r="A50624" t="s">
        <v>28</v>
      </c>
      <c r="B50624" t="s">
        <v>94</v>
      </c>
      <c r="C50624" t="s">
        <v>134</v>
      </c>
      <c r="D50624" t="s">
        <v>17</v>
      </c>
      <c r="E50624" t="s">
        <v>18</v>
      </c>
      <c r="F50624" t="s">
        <v>2311</v>
      </c>
      <c r="G50624">
        <v>553844678</v>
      </c>
      <c r="H50624" t="s">
        <v>640</v>
      </c>
      <c r="I50624">
        <v>3803</v>
      </c>
      <c r="J50624">
        <v>25528</v>
      </c>
      <c r="K50624">
        <v>15942</v>
      </c>
      <c r="L50624">
        <v>97082984</v>
      </c>
      <c r="M50624">
        <v>60627426</v>
      </c>
      <c r="N50624">
        <v>36455558</v>
      </c>
    </row>
    <row r="50625" spans="1:14" x14ac:dyDescent="0.2">
      <c r="A50625" t="s">
        <v>56</v>
      </c>
      <c r="B50625" t="s">
        <v>293</v>
      </c>
      <c r="C50625" t="s">
        <v>38</v>
      </c>
      <c r="D50625" t="s">
        <v>17</v>
      </c>
      <c r="E50625" t="s">
        <v>39</v>
      </c>
      <c r="F50625" t="s">
        <v>2331</v>
      </c>
      <c r="G50625">
        <v>882535445</v>
      </c>
      <c r="H50625" t="s">
        <v>1700</v>
      </c>
      <c r="I50625">
        <v>705</v>
      </c>
      <c r="J50625">
        <v>66827</v>
      </c>
      <c r="K50625">
        <v>50254</v>
      </c>
      <c r="L50625">
        <v>47113035</v>
      </c>
      <c r="M50625">
        <v>35429070</v>
      </c>
      <c r="N50625">
        <v>11683965</v>
      </c>
    </row>
    <row r="50626" spans="1:14" x14ac:dyDescent="0.2">
      <c r="A50626" t="s">
        <v>14</v>
      </c>
      <c r="B50626" t="s">
        <v>556</v>
      </c>
      <c r="C50626" t="s">
        <v>16</v>
      </c>
      <c r="D50626" t="s">
        <v>17</v>
      </c>
      <c r="E50626" t="s">
        <v>31</v>
      </c>
      <c r="F50626" t="s">
        <v>2574</v>
      </c>
      <c r="G50626">
        <v>196487748</v>
      </c>
      <c r="H50626" t="s">
        <v>1806</v>
      </c>
      <c r="I50626">
        <v>3946</v>
      </c>
      <c r="J50626">
        <v>15258</v>
      </c>
      <c r="K50626">
        <v>9744</v>
      </c>
      <c r="L50626">
        <v>60208068</v>
      </c>
      <c r="M50626">
        <v>38449824</v>
      </c>
      <c r="N50626">
        <v>21758244</v>
      </c>
    </row>
    <row r="50627" spans="1:14" x14ac:dyDescent="0.2">
      <c r="A50627" t="s">
        <v>28</v>
      </c>
      <c r="B50627" t="s">
        <v>240</v>
      </c>
      <c r="C50627" t="s">
        <v>30</v>
      </c>
      <c r="D50627" t="s">
        <v>24</v>
      </c>
      <c r="E50627" t="s">
        <v>31</v>
      </c>
      <c r="F50627" t="s">
        <v>189</v>
      </c>
      <c r="G50627">
        <v>123875415</v>
      </c>
      <c r="H50627" t="s">
        <v>2444</v>
      </c>
      <c r="I50627">
        <v>6343</v>
      </c>
      <c r="J50627">
        <v>933</v>
      </c>
      <c r="K50627">
        <v>692</v>
      </c>
      <c r="L50627">
        <v>5918019</v>
      </c>
      <c r="M50627">
        <v>4389356</v>
      </c>
      <c r="N50627">
        <v>1528663</v>
      </c>
    </row>
    <row r="50628" spans="1:14" x14ac:dyDescent="0.2">
      <c r="A50628" t="s">
        <v>42</v>
      </c>
      <c r="B50628" t="s">
        <v>847</v>
      </c>
      <c r="C50628" t="s">
        <v>77</v>
      </c>
      <c r="D50628" t="s">
        <v>24</v>
      </c>
      <c r="E50628" t="s">
        <v>31</v>
      </c>
      <c r="F50628" t="s">
        <v>2526</v>
      </c>
      <c r="G50628">
        <v>113184773</v>
      </c>
      <c r="H50628" t="s">
        <v>2192</v>
      </c>
      <c r="I50628">
        <v>2745</v>
      </c>
      <c r="J50628">
        <v>65121</v>
      </c>
      <c r="K50628">
        <v>52496</v>
      </c>
      <c r="L50628">
        <v>178757145</v>
      </c>
      <c r="M50628">
        <v>144101520</v>
      </c>
      <c r="N50628">
        <v>34655625</v>
      </c>
    </row>
    <row r="50629" spans="1:14" x14ac:dyDescent="0.2">
      <c r="A50629" t="s">
        <v>86</v>
      </c>
      <c r="B50629" t="s">
        <v>559</v>
      </c>
      <c r="C50629" t="s">
        <v>88</v>
      </c>
      <c r="D50629" t="s">
        <v>17</v>
      </c>
      <c r="E50629" t="s">
        <v>39</v>
      </c>
      <c r="F50629" t="s">
        <v>2066</v>
      </c>
      <c r="G50629">
        <v>583214652</v>
      </c>
      <c r="H50629" t="s">
        <v>1075</v>
      </c>
      <c r="I50629">
        <v>5031</v>
      </c>
      <c r="J50629">
        <v>4745</v>
      </c>
      <c r="K50629">
        <v>3179</v>
      </c>
      <c r="L50629">
        <v>23872095</v>
      </c>
      <c r="M50629">
        <v>15993549</v>
      </c>
      <c r="N50629">
        <v>7878546</v>
      </c>
    </row>
    <row r="50630" spans="1:14" x14ac:dyDescent="0.2">
      <c r="A50630" t="s">
        <v>28</v>
      </c>
      <c r="B50630" t="s">
        <v>252</v>
      </c>
      <c r="C50630" t="s">
        <v>104</v>
      </c>
      <c r="D50630" t="s">
        <v>24</v>
      </c>
      <c r="E50630" t="s">
        <v>31</v>
      </c>
      <c r="F50630" t="s">
        <v>1176</v>
      </c>
      <c r="G50630">
        <v>673076379</v>
      </c>
      <c r="H50630" t="s">
        <v>2600</v>
      </c>
      <c r="I50630">
        <v>7113</v>
      </c>
      <c r="J50630">
        <v>20570</v>
      </c>
      <c r="K50630">
        <v>11711</v>
      </c>
      <c r="L50630">
        <v>146314410</v>
      </c>
      <c r="M50630">
        <v>83300343</v>
      </c>
      <c r="N50630">
        <v>63014067</v>
      </c>
    </row>
    <row r="50631" spans="1:14" x14ac:dyDescent="0.2">
      <c r="A50631" t="s">
        <v>86</v>
      </c>
      <c r="B50631" t="s">
        <v>420</v>
      </c>
      <c r="C50631" t="s">
        <v>98</v>
      </c>
      <c r="D50631" t="s">
        <v>24</v>
      </c>
      <c r="E50631" t="s">
        <v>31</v>
      </c>
      <c r="F50631" t="s">
        <v>3021</v>
      </c>
      <c r="G50631">
        <v>492193782</v>
      </c>
      <c r="H50631" t="s">
        <v>585</v>
      </c>
      <c r="I50631">
        <v>9933</v>
      </c>
      <c r="J50631">
        <v>42189</v>
      </c>
      <c r="K50631">
        <v>36469</v>
      </c>
      <c r="L50631">
        <v>419063337</v>
      </c>
      <c r="M50631">
        <v>362246577</v>
      </c>
      <c r="N50631">
        <v>56816760</v>
      </c>
    </row>
    <row r="50632" spans="1:14" x14ac:dyDescent="0.2">
      <c r="A50632" t="s">
        <v>28</v>
      </c>
      <c r="B50632" t="s">
        <v>196</v>
      </c>
      <c r="C50632" t="s">
        <v>104</v>
      </c>
      <c r="D50632" t="s">
        <v>17</v>
      </c>
      <c r="E50632" t="s">
        <v>18</v>
      </c>
      <c r="F50632" t="s">
        <v>594</v>
      </c>
      <c r="G50632">
        <v>670303189</v>
      </c>
      <c r="H50632" t="s">
        <v>1805</v>
      </c>
      <c r="I50632">
        <v>6464</v>
      </c>
      <c r="J50632">
        <v>20570</v>
      </c>
      <c r="K50632">
        <v>11711</v>
      </c>
      <c r="L50632">
        <v>132964480</v>
      </c>
      <c r="M50632">
        <v>75699904</v>
      </c>
      <c r="N50632">
        <v>57264576</v>
      </c>
    </row>
    <row r="50633" spans="1:14" x14ac:dyDescent="0.2">
      <c r="A50633" t="s">
        <v>28</v>
      </c>
      <c r="B50633" t="s">
        <v>179</v>
      </c>
      <c r="C50633" t="s">
        <v>77</v>
      </c>
      <c r="D50633" t="s">
        <v>24</v>
      </c>
      <c r="E50633" t="s">
        <v>39</v>
      </c>
      <c r="F50633" t="s">
        <v>784</v>
      </c>
      <c r="G50633">
        <v>107453429</v>
      </c>
      <c r="H50633" t="s">
        <v>1330</v>
      </c>
      <c r="I50633">
        <v>6712</v>
      </c>
      <c r="J50633">
        <v>65121</v>
      </c>
      <c r="K50633">
        <v>52496</v>
      </c>
      <c r="L50633">
        <v>437092152</v>
      </c>
      <c r="M50633">
        <v>352353152</v>
      </c>
      <c r="N50633">
        <v>84739000</v>
      </c>
    </row>
    <row r="50634" spans="1:14" x14ac:dyDescent="0.2">
      <c r="A50634" t="s">
        <v>42</v>
      </c>
      <c r="B50634" t="s">
        <v>707</v>
      </c>
      <c r="C50634" t="s">
        <v>30</v>
      </c>
      <c r="D50634" t="s">
        <v>17</v>
      </c>
      <c r="E50634" t="s">
        <v>18</v>
      </c>
      <c r="F50634" t="s">
        <v>1850</v>
      </c>
      <c r="G50634">
        <v>924005830</v>
      </c>
      <c r="H50634" t="s">
        <v>1051</v>
      </c>
      <c r="I50634">
        <v>2713</v>
      </c>
      <c r="J50634">
        <v>933</v>
      </c>
      <c r="K50634">
        <v>692</v>
      </c>
      <c r="L50634">
        <v>2531229</v>
      </c>
      <c r="M50634">
        <v>1877396</v>
      </c>
      <c r="N50634">
        <v>653833</v>
      </c>
    </row>
    <row r="50635" spans="1:14" x14ac:dyDescent="0.2">
      <c r="A50635" t="s">
        <v>28</v>
      </c>
      <c r="B50635" t="s">
        <v>214</v>
      </c>
      <c r="C50635" t="s">
        <v>134</v>
      </c>
      <c r="D50635" t="s">
        <v>17</v>
      </c>
      <c r="E50635" t="s">
        <v>18</v>
      </c>
      <c r="F50635" t="s">
        <v>406</v>
      </c>
      <c r="G50635">
        <v>810634219</v>
      </c>
      <c r="H50635" t="s">
        <v>437</v>
      </c>
      <c r="I50635">
        <v>3534</v>
      </c>
      <c r="J50635">
        <v>25528</v>
      </c>
      <c r="K50635">
        <v>15942</v>
      </c>
      <c r="L50635">
        <v>90215952</v>
      </c>
      <c r="M50635">
        <v>56339028</v>
      </c>
      <c r="N50635">
        <v>33876924</v>
      </c>
    </row>
    <row r="50636" spans="1:14" x14ac:dyDescent="0.2">
      <c r="A50636" t="s">
        <v>42</v>
      </c>
      <c r="B50636" t="s">
        <v>725</v>
      </c>
      <c r="C50636" t="s">
        <v>30</v>
      </c>
      <c r="D50636" t="s">
        <v>17</v>
      </c>
      <c r="E50636" t="s">
        <v>25</v>
      </c>
      <c r="F50636" t="s">
        <v>2994</v>
      </c>
      <c r="G50636">
        <v>678324925</v>
      </c>
      <c r="H50636" t="s">
        <v>2286</v>
      </c>
      <c r="I50636">
        <v>274</v>
      </c>
      <c r="J50636">
        <v>933</v>
      </c>
      <c r="K50636">
        <v>692</v>
      </c>
      <c r="L50636">
        <v>255642</v>
      </c>
      <c r="M50636">
        <v>189608</v>
      </c>
      <c r="N50636">
        <v>66034</v>
      </c>
    </row>
    <row r="50637" spans="1:14" x14ac:dyDescent="0.2">
      <c r="A50637" t="s">
        <v>21</v>
      </c>
      <c r="B50637" t="s">
        <v>610</v>
      </c>
      <c r="C50637" t="s">
        <v>30</v>
      </c>
      <c r="D50637" t="s">
        <v>24</v>
      </c>
      <c r="E50637" t="s">
        <v>25</v>
      </c>
      <c r="F50637" t="s">
        <v>1959</v>
      </c>
      <c r="G50637">
        <v>608376777</v>
      </c>
      <c r="H50637" t="s">
        <v>1828</v>
      </c>
      <c r="I50637">
        <v>1063</v>
      </c>
      <c r="J50637">
        <v>933</v>
      </c>
      <c r="K50637">
        <v>692</v>
      </c>
      <c r="L50637">
        <v>991779</v>
      </c>
      <c r="M50637">
        <v>735596</v>
      </c>
      <c r="N50637">
        <v>256183</v>
      </c>
    </row>
    <row r="50638" spans="1:14" x14ac:dyDescent="0.2">
      <c r="A50638" t="s">
        <v>42</v>
      </c>
      <c r="B50638" t="s">
        <v>66</v>
      </c>
      <c r="C50638" t="s">
        <v>98</v>
      </c>
      <c r="D50638" t="s">
        <v>17</v>
      </c>
      <c r="E50638" t="s">
        <v>39</v>
      </c>
      <c r="F50638" t="s">
        <v>1908</v>
      </c>
      <c r="G50638">
        <v>302401101</v>
      </c>
      <c r="H50638" t="s">
        <v>1838</v>
      </c>
      <c r="I50638">
        <v>6061</v>
      </c>
      <c r="J50638">
        <v>42189</v>
      </c>
      <c r="K50638">
        <v>36469</v>
      </c>
      <c r="L50638">
        <v>255707529</v>
      </c>
      <c r="M50638">
        <v>221038609</v>
      </c>
      <c r="N50638">
        <v>34668920</v>
      </c>
    </row>
    <row r="50639" spans="1:14" x14ac:dyDescent="0.2">
      <c r="A50639" t="s">
        <v>42</v>
      </c>
      <c r="B50639" t="s">
        <v>345</v>
      </c>
      <c r="C50639" t="s">
        <v>134</v>
      </c>
      <c r="D50639" t="s">
        <v>17</v>
      </c>
      <c r="E50639" t="s">
        <v>31</v>
      </c>
      <c r="F50639" t="s">
        <v>2255</v>
      </c>
      <c r="G50639">
        <v>432321727</v>
      </c>
      <c r="H50639" t="s">
        <v>1942</v>
      </c>
      <c r="I50639">
        <v>2461</v>
      </c>
      <c r="J50639">
        <v>25528</v>
      </c>
      <c r="K50639">
        <v>15942</v>
      </c>
      <c r="L50639">
        <v>62824408</v>
      </c>
      <c r="M50639">
        <v>39233262</v>
      </c>
      <c r="N50639">
        <v>23591146</v>
      </c>
    </row>
    <row r="50640" spans="1:14" x14ac:dyDescent="0.2">
      <c r="A50640" t="s">
        <v>21</v>
      </c>
      <c r="B50640" t="s">
        <v>536</v>
      </c>
      <c r="C50640" t="s">
        <v>23</v>
      </c>
      <c r="D50640" t="s">
        <v>24</v>
      </c>
      <c r="E50640" t="s">
        <v>31</v>
      </c>
      <c r="F50640" t="s">
        <v>2097</v>
      </c>
      <c r="G50640">
        <v>390374982</v>
      </c>
      <c r="H50640" t="s">
        <v>2451</v>
      </c>
      <c r="I50640">
        <v>9487</v>
      </c>
      <c r="J50640">
        <v>43720</v>
      </c>
      <c r="K50640">
        <v>26333</v>
      </c>
      <c r="L50640">
        <v>414771640</v>
      </c>
      <c r="M50640">
        <v>249821171</v>
      </c>
      <c r="N50640">
        <v>164950469</v>
      </c>
    </row>
    <row r="50641" spans="1:14" x14ac:dyDescent="0.2">
      <c r="A50641" t="s">
        <v>56</v>
      </c>
      <c r="B50641" t="s">
        <v>670</v>
      </c>
      <c r="C50641" t="s">
        <v>44</v>
      </c>
      <c r="D50641" t="s">
        <v>24</v>
      </c>
      <c r="E50641" t="s">
        <v>18</v>
      </c>
      <c r="F50641" t="s">
        <v>229</v>
      </c>
      <c r="G50641">
        <v>539109694</v>
      </c>
      <c r="H50641" t="s">
        <v>2570</v>
      </c>
      <c r="I50641">
        <v>3394</v>
      </c>
      <c r="J50641">
        <v>10928</v>
      </c>
      <c r="K50641">
        <v>3584</v>
      </c>
      <c r="L50641">
        <v>37089632</v>
      </c>
      <c r="M50641">
        <v>12164096</v>
      </c>
      <c r="N50641">
        <v>24925536</v>
      </c>
    </row>
    <row r="50642" spans="1:14" x14ac:dyDescent="0.2">
      <c r="A50642" t="s">
        <v>42</v>
      </c>
      <c r="B50642" t="s">
        <v>345</v>
      </c>
      <c r="C50642" t="s">
        <v>104</v>
      </c>
      <c r="D50642" t="s">
        <v>17</v>
      </c>
      <c r="E50642" t="s">
        <v>18</v>
      </c>
      <c r="F50642" t="s">
        <v>787</v>
      </c>
      <c r="G50642">
        <v>861387193</v>
      </c>
      <c r="H50642" t="s">
        <v>2308</v>
      </c>
      <c r="I50642">
        <v>2467</v>
      </c>
      <c r="J50642">
        <v>20570</v>
      </c>
      <c r="K50642">
        <v>11711</v>
      </c>
      <c r="L50642">
        <v>50746190</v>
      </c>
      <c r="M50642">
        <v>28891037</v>
      </c>
      <c r="N50642">
        <v>21855153</v>
      </c>
    </row>
    <row r="50643" spans="1:14" x14ac:dyDescent="0.2">
      <c r="A50643" t="s">
        <v>42</v>
      </c>
      <c r="B50643" t="s">
        <v>345</v>
      </c>
      <c r="C50643" t="s">
        <v>44</v>
      </c>
      <c r="D50643" t="s">
        <v>24</v>
      </c>
      <c r="E50643" t="s">
        <v>31</v>
      </c>
      <c r="F50643" t="s">
        <v>1740</v>
      </c>
      <c r="G50643">
        <v>510381305</v>
      </c>
      <c r="H50643" t="s">
        <v>1146</v>
      </c>
      <c r="I50643">
        <v>2025</v>
      </c>
      <c r="J50643">
        <v>10928</v>
      </c>
      <c r="K50643">
        <v>3584</v>
      </c>
      <c r="L50643">
        <v>22129200</v>
      </c>
      <c r="M50643">
        <v>7257600</v>
      </c>
      <c r="N50643">
        <v>14871600</v>
      </c>
    </row>
    <row r="50644" spans="1:14" x14ac:dyDescent="0.2">
      <c r="A50644" t="s">
        <v>56</v>
      </c>
      <c r="B50644" t="s">
        <v>223</v>
      </c>
      <c r="C50644" t="s">
        <v>134</v>
      </c>
      <c r="D50644" t="s">
        <v>24</v>
      </c>
      <c r="E50644" t="s">
        <v>31</v>
      </c>
      <c r="F50644" t="s">
        <v>2777</v>
      </c>
      <c r="G50644">
        <v>959578359</v>
      </c>
      <c r="H50644" t="s">
        <v>2116</v>
      </c>
      <c r="I50644">
        <v>9415</v>
      </c>
      <c r="J50644">
        <v>25528</v>
      </c>
      <c r="K50644">
        <v>15942</v>
      </c>
      <c r="L50644">
        <v>240346120</v>
      </c>
      <c r="M50644">
        <v>150093930</v>
      </c>
      <c r="N50644">
        <v>90252190</v>
      </c>
    </row>
    <row r="50645" spans="1:14" x14ac:dyDescent="0.2">
      <c r="A50645" t="s">
        <v>28</v>
      </c>
      <c r="B50645" t="s">
        <v>217</v>
      </c>
      <c r="C50645" t="s">
        <v>104</v>
      </c>
      <c r="D50645" t="s">
        <v>24</v>
      </c>
      <c r="E50645" t="s">
        <v>39</v>
      </c>
      <c r="F50645" t="s">
        <v>49</v>
      </c>
      <c r="G50645">
        <v>152777183</v>
      </c>
      <c r="H50645" t="s">
        <v>2537</v>
      </c>
      <c r="I50645">
        <v>9018</v>
      </c>
      <c r="J50645">
        <v>20570</v>
      </c>
      <c r="K50645">
        <v>11711</v>
      </c>
      <c r="L50645">
        <v>185500260</v>
      </c>
      <c r="M50645">
        <v>105609798</v>
      </c>
      <c r="N50645">
        <v>79890462</v>
      </c>
    </row>
    <row r="50646" spans="1:14" x14ac:dyDescent="0.2">
      <c r="A50646" t="s">
        <v>42</v>
      </c>
      <c r="B50646" t="s">
        <v>133</v>
      </c>
      <c r="C50646" t="s">
        <v>23</v>
      </c>
      <c r="D50646" t="s">
        <v>24</v>
      </c>
      <c r="E50646" t="s">
        <v>25</v>
      </c>
      <c r="F50646" t="s">
        <v>1332</v>
      </c>
      <c r="G50646">
        <v>154089105</v>
      </c>
      <c r="H50646" t="s">
        <v>1270</v>
      </c>
      <c r="I50646">
        <v>7245</v>
      </c>
      <c r="J50646">
        <v>43720</v>
      </c>
      <c r="K50646">
        <v>26333</v>
      </c>
      <c r="L50646">
        <v>316751400</v>
      </c>
      <c r="M50646">
        <v>190782585</v>
      </c>
      <c r="N50646">
        <v>125968815</v>
      </c>
    </row>
    <row r="50647" spans="1:14" x14ac:dyDescent="0.2">
      <c r="A50647" t="s">
        <v>56</v>
      </c>
      <c r="B50647" t="s">
        <v>412</v>
      </c>
      <c r="C50647" t="s">
        <v>98</v>
      </c>
      <c r="D50647" t="s">
        <v>24</v>
      </c>
      <c r="E50647" t="s">
        <v>31</v>
      </c>
      <c r="F50647" t="s">
        <v>986</v>
      </c>
      <c r="G50647">
        <v>397937953</v>
      </c>
      <c r="H50647" t="s">
        <v>986</v>
      </c>
      <c r="I50647">
        <v>7538</v>
      </c>
      <c r="J50647">
        <v>42189</v>
      </c>
      <c r="K50647">
        <v>36469</v>
      </c>
      <c r="L50647">
        <v>318020682</v>
      </c>
      <c r="M50647">
        <v>274903322</v>
      </c>
      <c r="N50647">
        <v>43117360</v>
      </c>
    </row>
    <row r="50648" spans="1:14" x14ac:dyDescent="0.2">
      <c r="A50648" t="s">
        <v>28</v>
      </c>
      <c r="B50648" t="s">
        <v>368</v>
      </c>
      <c r="C50648" t="s">
        <v>88</v>
      </c>
      <c r="D50648" t="s">
        <v>24</v>
      </c>
      <c r="E50648" t="s">
        <v>31</v>
      </c>
      <c r="F50648" t="s">
        <v>2254</v>
      </c>
      <c r="G50648">
        <v>839060056</v>
      </c>
      <c r="H50648" t="s">
        <v>2998</v>
      </c>
      <c r="I50648">
        <v>5371</v>
      </c>
      <c r="J50648">
        <v>4745</v>
      </c>
      <c r="K50648">
        <v>3179</v>
      </c>
      <c r="L50648">
        <v>25485395</v>
      </c>
      <c r="M50648">
        <v>17074409</v>
      </c>
      <c r="N50648">
        <v>8410986</v>
      </c>
    </row>
    <row r="50649" spans="1:14" x14ac:dyDescent="0.2">
      <c r="A50649" t="s">
        <v>28</v>
      </c>
      <c r="B50649" t="s">
        <v>240</v>
      </c>
      <c r="C50649" t="s">
        <v>98</v>
      </c>
      <c r="D50649" t="s">
        <v>17</v>
      </c>
      <c r="E50649" t="s">
        <v>39</v>
      </c>
      <c r="F50649" t="s">
        <v>776</v>
      </c>
      <c r="G50649">
        <v>602504241</v>
      </c>
      <c r="H50649" t="s">
        <v>427</v>
      </c>
      <c r="I50649">
        <v>3249</v>
      </c>
      <c r="J50649">
        <v>42189</v>
      </c>
      <c r="K50649">
        <v>36469</v>
      </c>
      <c r="L50649">
        <v>137072061</v>
      </c>
      <c r="M50649">
        <v>118487781</v>
      </c>
      <c r="N50649">
        <v>18584280</v>
      </c>
    </row>
    <row r="50650" spans="1:14" x14ac:dyDescent="0.2">
      <c r="A50650" t="s">
        <v>42</v>
      </c>
      <c r="B50650" t="s">
        <v>309</v>
      </c>
      <c r="C50650" t="s">
        <v>104</v>
      </c>
      <c r="D50650" t="s">
        <v>17</v>
      </c>
      <c r="E50650" t="s">
        <v>18</v>
      </c>
      <c r="F50650" t="s">
        <v>2065</v>
      </c>
      <c r="G50650">
        <v>233631837</v>
      </c>
      <c r="H50650" t="s">
        <v>1163</v>
      </c>
      <c r="I50650">
        <v>5707</v>
      </c>
      <c r="J50650">
        <v>20570</v>
      </c>
      <c r="K50650">
        <v>11711</v>
      </c>
      <c r="L50650">
        <v>117392990</v>
      </c>
      <c r="M50650">
        <v>66834677</v>
      </c>
      <c r="N50650">
        <v>50558313</v>
      </c>
    </row>
    <row r="50651" spans="1:14" x14ac:dyDescent="0.2">
      <c r="A50651" t="s">
        <v>86</v>
      </c>
      <c r="B50651" t="s">
        <v>1016</v>
      </c>
      <c r="C50651" t="s">
        <v>77</v>
      </c>
      <c r="D50651" t="s">
        <v>17</v>
      </c>
      <c r="E50651" t="s">
        <v>39</v>
      </c>
      <c r="F50651" t="s">
        <v>2541</v>
      </c>
      <c r="G50651">
        <v>348116672</v>
      </c>
      <c r="H50651" t="s">
        <v>2585</v>
      </c>
      <c r="I50651">
        <v>4314</v>
      </c>
      <c r="J50651">
        <v>65121</v>
      </c>
      <c r="K50651">
        <v>52496</v>
      </c>
      <c r="L50651">
        <v>280931994</v>
      </c>
      <c r="M50651">
        <v>226467744</v>
      </c>
      <c r="N50651">
        <v>54464250</v>
      </c>
    </row>
    <row r="50652" spans="1:14" x14ac:dyDescent="0.2">
      <c r="A50652" t="s">
        <v>21</v>
      </c>
      <c r="B50652" t="s">
        <v>391</v>
      </c>
      <c r="C50652" t="s">
        <v>30</v>
      </c>
      <c r="D50652" t="s">
        <v>17</v>
      </c>
      <c r="E50652" t="s">
        <v>25</v>
      </c>
      <c r="F50652" t="s">
        <v>1796</v>
      </c>
      <c r="G50652">
        <v>281945073</v>
      </c>
      <c r="H50652" t="s">
        <v>1974</v>
      </c>
      <c r="I50652">
        <v>2667</v>
      </c>
      <c r="J50652">
        <v>933</v>
      </c>
      <c r="K50652">
        <v>692</v>
      </c>
      <c r="L50652">
        <v>2488311</v>
      </c>
      <c r="M50652">
        <v>1845564</v>
      </c>
      <c r="N50652">
        <v>642747</v>
      </c>
    </row>
    <row r="50653" spans="1:14" x14ac:dyDescent="0.2">
      <c r="A50653" t="s">
        <v>21</v>
      </c>
      <c r="B50653" t="s">
        <v>391</v>
      </c>
      <c r="C50653" t="s">
        <v>30</v>
      </c>
      <c r="D50653" t="s">
        <v>24</v>
      </c>
      <c r="E50653" t="s">
        <v>18</v>
      </c>
      <c r="F50653" t="s">
        <v>1811</v>
      </c>
      <c r="G50653">
        <v>341415870</v>
      </c>
      <c r="H50653" t="s">
        <v>3005</v>
      </c>
      <c r="I50653">
        <v>1398</v>
      </c>
      <c r="J50653">
        <v>933</v>
      </c>
      <c r="K50653">
        <v>692</v>
      </c>
      <c r="L50653">
        <v>1304334</v>
      </c>
      <c r="M50653">
        <v>967416</v>
      </c>
      <c r="N50653">
        <v>336918</v>
      </c>
    </row>
    <row r="50654" spans="1:14" x14ac:dyDescent="0.2">
      <c r="A50654" t="s">
        <v>42</v>
      </c>
      <c r="B50654" t="s">
        <v>228</v>
      </c>
      <c r="C50654" t="s">
        <v>88</v>
      </c>
      <c r="D50654" t="s">
        <v>24</v>
      </c>
      <c r="E50654" t="s">
        <v>25</v>
      </c>
      <c r="F50654" t="s">
        <v>1730</v>
      </c>
      <c r="G50654">
        <v>453140389</v>
      </c>
      <c r="H50654" t="s">
        <v>2711</v>
      </c>
      <c r="I50654">
        <v>3166</v>
      </c>
      <c r="J50654">
        <v>4745</v>
      </c>
      <c r="K50654">
        <v>3179</v>
      </c>
      <c r="L50654">
        <v>15022670</v>
      </c>
      <c r="M50654">
        <v>10064714</v>
      </c>
      <c r="N50654">
        <v>4957956</v>
      </c>
    </row>
    <row r="50655" spans="1:14" x14ac:dyDescent="0.2">
      <c r="A50655" t="s">
        <v>42</v>
      </c>
      <c r="B50655" t="s">
        <v>1048</v>
      </c>
      <c r="C50655" t="s">
        <v>44</v>
      </c>
      <c r="D50655" t="s">
        <v>17</v>
      </c>
      <c r="E50655" t="s">
        <v>25</v>
      </c>
      <c r="F50655" t="s">
        <v>1726</v>
      </c>
      <c r="G50655">
        <v>614042460</v>
      </c>
      <c r="H50655" t="s">
        <v>2712</v>
      </c>
      <c r="I50655">
        <v>7664</v>
      </c>
      <c r="J50655">
        <v>10928</v>
      </c>
      <c r="K50655">
        <v>3584</v>
      </c>
      <c r="L50655">
        <v>83752192</v>
      </c>
      <c r="M50655">
        <v>27467776</v>
      </c>
      <c r="N50655">
        <v>56284416</v>
      </c>
    </row>
    <row r="50656" spans="1:14" x14ac:dyDescent="0.2">
      <c r="A50656" t="s">
        <v>142</v>
      </c>
      <c r="B50656" t="s">
        <v>276</v>
      </c>
      <c r="C50656" t="s">
        <v>23</v>
      </c>
      <c r="D50656" t="s">
        <v>24</v>
      </c>
      <c r="E50656" t="s">
        <v>31</v>
      </c>
      <c r="F50656" t="s">
        <v>434</v>
      </c>
      <c r="G50656">
        <v>441358411</v>
      </c>
      <c r="H50656" t="s">
        <v>1152</v>
      </c>
      <c r="I50656">
        <v>6617</v>
      </c>
      <c r="J50656">
        <v>43720</v>
      </c>
      <c r="K50656">
        <v>26333</v>
      </c>
      <c r="L50656">
        <v>289295240</v>
      </c>
      <c r="M50656">
        <v>174245461</v>
      </c>
      <c r="N50656">
        <v>115049779</v>
      </c>
    </row>
    <row r="50657" spans="1:14" x14ac:dyDescent="0.2">
      <c r="A50657" t="s">
        <v>28</v>
      </c>
      <c r="B50657" t="s">
        <v>179</v>
      </c>
      <c r="C50657" t="s">
        <v>98</v>
      </c>
      <c r="D50657" t="s">
        <v>17</v>
      </c>
      <c r="E50657" t="s">
        <v>25</v>
      </c>
      <c r="F50657" t="s">
        <v>1541</v>
      </c>
      <c r="G50657">
        <v>522637069</v>
      </c>
      <c r="H50657" t="s">
        <v>792</v>
      </c>
      <c r="I50657">
        <v>8778</v>
      </c>
      <c r="J50657">
        <v>42189</v>
      </c>
      <c r="K50657">
        <v>36469</v>
      </c>
      <c r="L50657">
        <v>370335042</v>
      </c>
      <c r="M50657">
        <v>320124882</v>
      </c>
      <c r="N50657">
        <v>50210160</v>
      </c>
    </row>
    <row r="50658" spans="1:14" x14ac:dyDescent="0.2">
      <c r="A50658" t="s">
        <v>28</v>
      </c>
      <c r="B50658" t="s">
        <v>214</v>
      </c>
      <c r="C50658" t="s">
        <v>88</v>
      </c>
      <c r="D50658" t="s">
        <v>17</v>
      </c>
      <c r="E50658" t="s">
        <v>31</v>
      </c>
      <c r="F50658" t="s">
        <v>2632</v>
      </c>
      <c r="G50658">
        <v>165739762</v>
      </c>
      <c r="H50658" t="s">
        <v>3012</v>
      </c>
      <c r="I50658">
        <v>4934</v>
      </c>
      <c r="J50658">
        <v>4745</v>
      </c>
      <c r="K50658">
        <v>3179</v>
      </c>
      <c r="L50658">
        <v>23411830</v>
      </c>
      <c r="M50658">
        <v>15685186</v>
      </c>
      <c r="N50658">
        <v>7726644</v>
      </c>
    </row>
    <row r="50659" spans="1:14" x14ac:dyDescent="0.2">
      <c r="A50659" t="s">
        <v>28</v>
      </c>
      <c r="B50659" t="s">
        <v>889</v>
      </c>
      <c r="C50659" t="s">
        <v>44</v>
      </c>
      <c r="D50659" t="s">
        <v>24</v>
      </c>
      <c r="E50659" t="s">
        <v>31</v>
      </c>
      <c r="F50659" t="s">
        <v>518</v>
      </c>
      <c r="G50659">
        <v>548840320</v>
      </c>
      <c r="H50659" t="s">
        <v>2739</v>
      </c>
      <c r="I50659">
        <v>2902</v>
      </c>
      <c r="J50659">
        <v>10928</v>
      </c>
      <c r="K50659">
        <v>3584</v>
      </c>
      <c r="L50659">
        <v>31713056</v>
      </c>
      <c r="M50659">
        <v>10400768</v>
      </c>
      <c r="N50659">
        <v>21312288</v>
      </c>
    </row>
    <row r="50660" spans="1:14" x14ac:dyDescent="0.2">
      <c r="A50660" t="s">
        <v>14</v>
      </c>
      <c r="B50660" t="s">
        <v>208</v>
      </c>
      <c r="C50660" t="s">
        <v>16</v>
      </c>
      <c r="D50660" t="s">
        <v>17</v>
      </c>
      <c r="E50660" t="s">
        <v>31</v>
      </c>
      <c r="F50660" t="s">
        <v>1859</v>
      </c>
      <c r="G50660">
        <v>670425069</v>
      </c>
      <c r="H50660" t="s">
        <v>680</v>
      </c>
      <c r="I50660">
        <v>2531</v>
      </c>
      <c r="J50660">
        <v>15258</v>
      </c>
      <c r="K50660">
        <v>9744</v>
      </c>
      <c r="L50660">
        <v>38617998</v>
      </c>
      <c r="M50660">
        <v>24662064</v>
      </c>
      <c r="N50660">
        <v>13955934</v>
      </c>
    </row>
    <row r="50661" spans="1:14" x14ac:dyDescent="0.2">
      <c r="A50661" t="s">
        <v>42</v>
      </c>
      <c r="B50661" t="s">
        <v>261</v>
      </c>
      <c r="C50661" t="s">
        <v>98</v>
      </c>
      <c r="D50661" t="s">
        <v>17</v>
      </c>
      <c r="E50661" t="s">
        <v>31</v>
      </c>
      <c r="F50661" t="s">
        <v>2031</v>
      </c>
      <c r="G50661">
        <v>499292838</v>
      </c>
      <c r="H50661" t="s">
        <v>949</v>
      </c>
      <c r="I50661">
        <v>701</v>
      </c>
      <c r="J50661">
        <v>42189</v>
      </c>
      <c r="K50661">
        <v>36469</v>
      </c>
      <c r="L50661">
        <v>29574489</v>
      </c>
      <c r="M50661">
        <v>25564769</v>
      </c>
      <c r="N50661">
        <v>4009720</v>
      </c>
    </row>
    <row r="50662" spans="1:14" x14ac:dyDescent="0.2">
      <c r="A50662" t="s">
        <v>86</v>
      </c>
      <c r="B50662" t="s">
        <v>1010</v>
      </c>
      <c r="C50662" t="s">
        <v>73</v>
      </c>
      <c r="D50662" t="s">
        <v>17</v>
      </c>
      <c r="E50662" t="s">
        <v>39</v>
      </c>
      <c r="F50662" t="s">
        <v>1406</v>
      </c>
      <c r="G50662">
        <v>524554955</v>
      </c>
      <c r="H50662" t="s">
        <v>1160</v>
      </c>
      <c r="I50662">
        <v>6323</v>
      </c>
      <c r="J50662">
        <v>15406</v>
      </c>
      <c r="K50662">
        <v>9093</v>
      </c>
      <c r="L50662">
        <v>97412138</v>
      </c>
      <c r="M50662">
        <v>57495039</v>
      </c>
      <c r="N50662">
        <v>39917099</v>
      </c>
    </row>
    <row r="50663" spans="1:14" x14ac:dyDescent="0.2">
      <c r="A50663" t="s">
        <v>21</v>
      </c>
      <c r="B50663" t="s">
        <v>137</v>
      </c>
      <c r="C50663" t="s">
        <v>98</v>
      </c>
      <c r="D50663" t="s">
        <v>24</v>
      </c>
      <c r="E50663" t="s">
        <v>25</v>
      </c>
      <c r="F50663" t="s">
        <v>2688</v>
      </c>
      <c r="G50663">
        <v>405635249</v>
      </c>
      <c r="H50663" t="s">
        <v>1174</v>
      </c>
      <c r="I50663">
        <v>5339</v>
      </c>
      <c r="J50663">
        <v>42189</v>
      </c>
      <c r="K50663">
        <v>36469</v>
      </c>
      <c r="L50663">
        <v>225247071</v>
      </c>
      <c r="M50663">
        <v>194707991</v>
      </c>
      <c r="N50663">
        <v>30539080</v>
      </c>
    </row>
    <row r="50664" spans="1:14" x14ac:dyDescent="0.2">
      <c r="A50664" t="s">
        <v>86</v>
      </c>
      <c r="B50664" t="s">
        <v>1102</v>
      </c>
      <c r="C50664" t="s">
        <v>34</v>
      </c>
      <c r="D50664" t="s">
        <v>24</v>
      </c>
      <c r="E50664" t="s">
        <v>31</v>
      </c>
      <c r="F50664" t="s">
        <v>1029</v>
      </c>
      <c r="G50664">
        <v>322270047</v>
      </c>
      <c r="H50664" t="s">
        <v>1571</v>
      </c>
      <c r="I50664">
        <v>5723</v>
      </c>
      <c r="J50664">
        <v>8173</v>
      </c>
      <c r="K50664">
        <v>5667</v>
      </c>
      <c r="L50664">
        <v>46774079</v>
      </c>
      <c r="M50664">
        <v>32432241</v>
      </c>
      <c r="N50664">
        <v>14341838</v>
      </c>
    </row>
    <row r="50665" spans="1:14" x14ac:dyDescent="0.2">
      <c r="A50665" t="s">
        <v>42</v>
      </c>
      <c r="B50665" t="s">
        <v>1351</v>
      </c>
      <c r="C50665" t="s">
        <v>77</v>
      </c>
      <c r="D50665" t="s">
        <v>17</v>
      </c>
      <c r="E50665" t="s">
        <v>18</v>
      </c>
      <c r="F50665" t="s">
        <v>2977</v>
      </c>
      <c r="G50665">
        <v>524508178</v>
      </c>
      <c r="H50665" t="s">
        <v>1633</v>
      </c>
      <c r="I50665">
        <v>2480</v>
      </c>
      <c r="J50665">
        <v>65121</v>
      </c>
      <c r="K50665">
        <v>52496</v>
      </c>
      <c r="L50665">
        <v>161500080</v>
      </c>
      <c r="M50665">
        <v>130190080</v>
      </c>
      <c r="N50665">
        <v>31310000</v>
      </c>
    </row>
    <row r="50666" spans="1:14" x14ac:dyDescent="0.2">
      <c r="A50666" t="s">
        <v>142</v>
      </c>
      <c r="B50666" t="s">
        <v>745</v>
      </c>
      <c r="C50666" t="s">
        <v>77</v>
      </c>
      <c r="D50666" t="s">
        <v>24</v>
      </c>
      <c r="E50666" t="s">
        <v>31</v>
      </c>
      <c r="F50666" t="s">
        <v>1212</v>
      </c>
      <c r="G50666">
        <v>882710969</v>
      </c>
      <c r="H50666" t="s">
        <v>1663</v>
      </c>
      <c r="I50666">
        <v>2646</v>
      </c>
      <c r="J50666">
        <v>65121</v>
      </c>
      <c r="K50666">
        <v>52496</v>
      </c>
      <c r="L50666">
        <v>172310166</v>
      </c>
      <c r="M50666">
        <v>138904416</v>
      </c>
      <c r="N50666">
        <v>33405750</v>
      </c>
    </row>
    <row r="50667" spans="1:14" x14ac:dyDescent="0.2">
      <c r="A50667" t="s">
        <v>56</v>
      </c>
      <c r="B50667" t="s">
        <v>412</v>
      </c>
      <c r="C50667" t="s">
        <v>73</v>
      </c>
      <c r="D50667" t="s">
        <v>24</v>
      </c>
      <c r="E50667" t="s">
        <v>39</v>
      </c>
      <c r="F50667" t="s">
        <v>2379</v>
      </c>
      <c r="G50667">
        <v>437552249</v>
      </c>
      <c r="H50667" t="s">
        <v>851</v>
      </c>
      <c r="I50667">
        <v>289</v>
      </c>
      <c r="J50667">
        <v>15406</v>
      </c>
      <c r="K50667">
        <v>9093</v>
      </c>
      <c r="L50667">
        <v>4452334</v>
      </c>
      <c r="M50667">
        <v>2627877</v>
      </c>
      <c r="N50667">
        <v>1824457</v>
      </c>
    </row>
    <row r="50668" spans="1:14" x14ac:dyDescent="0.2">
      <c r="A50668" t="s">
        <v>14</v>
      </c>
      <c r="B50668" t="s">
        <v>112</v>
      </c>
      <c r="C50668" t="s">
        <v>34</v>
      </c>
      <c r="D50668" t="s">
        <v>17</v>
      </c>
      <c r="E50668" t="s">
        <v>39</v>
      </c>
      <c r="F50668" t="s">
        <v>666</v>
      </c>
      <c r="G50668">
        <v>550018346</v>
      </c>
      <c r="H50668" t="s">
        <v>70</v>
      </c>
      <c r="I50668">
        <v>1506</v>
      </c>
      <c r="J50668">
        <v>8173</v>
      </c>
      <c r="K50668">
        <v>5667</v>
      </c>
      <c r="L50668">
        <v>12308538</v>
      </c>
      <c r="M50668">
        <v>8534502</v>
      </c>
      <c r="N50668">
        <v>3774036</v>
      </c>
    </row>
    <row r="50669" spans="1:14" x14ac:dyDescent="0.2">
      <c r="A50669" t="s">
        <v>21</v>
      </c>
      <c r="B50669" t="s">
        <v>484</v>
      </c>
      <c r="C50669" t="s">
        <v>98</v>
      </c>
      <c r="D50669" t="s">
        <v>24</v>
      </c>
      <c r="E50669" t="s">
        <v>31</v>
      </c>
      <c r="F50669" t="s">
        <v>1050</v>
      </c>
      <c r="G50669">
        <v>851408088</v>
      </c>
      <c r="H50669" t="s">
        <v>126</v>
      </c>
      <c r="I50669">
        <v>9428</v>
      </c>
      <c r="J50669">
        <v>42189</v>
      </c>
      <c r="K50669">
        <v>36469</v>
      </c>
      <c r="L50669">
        <v>397757892</v>
      </c>
      <c r="M50669">
        <v>343829732</v>
      </c>
      <c r="N50669">
        <v>53928160</v>
      </c>
    </row>
    <row r="50670" spans="1:14" x14ac:dyDescent="0.2">
      <c r="A50670" t="s">
        <v>28</v>
      </c>
      <c r="B50670" t="s">
        <v>295</v>
      </c>
      <c r="C50670" t="s">
        <v>73</v>
      </c>
      <c r="D50670" t="s">
        <v>24</v>
      </c>
      <c r="E50670" t="s">
        <v>25</v>
      </c>
      <c r="F50670" t="s">
        <v>1775</v>
      </c>
      <c r="G50670">
        <v>593332803</v>
      </c>
      <c r="H50670" t="s">
        <v>1167</v>
      </c>
      <c r="I50670">
        <v>9216</v>
      </c>
      <c r="J50670">
        <v>15406</v>
      </c>
      <c r="K50670">
        <v>9093</v>
      </c>
      <c r="L50670">
        <v>141981696</v>
      </c>
      <c r="M50670">
        <v>83801088</v>
      </c>
      <c r="N50670">
        <v>58180608</v>
      </c>
    </row>
    <row r="50671" spans="1:14" x14ac:dyDescent="0.2">
      <c r="A50671" t="s">
        <v>28</v>
      </c>
      <c r="B50671" t="s">
        <v>720</v>
      </c>
      <c r="C50671" t="s">
        <v>98</v>
      </c>
      <c r="D50671" t="s">
        <v>17</v>
      </c>
      <c r="E50671" t="s">
        <v>25</v>
      </c>
      <c r="F50671" t="s">
        <v>2776</v>
      </c>
      <c r="G50671">
        <v>897716319</v>
      </c>
      <c r="H50671" t="s">
        <v>1435</v>
      </c>
      <c r="I50671">
        <v>3063</v>
      </c>
      <c r="J50671">
        <v>42189</v>
      </c>
      <c r="K50671">
        <v>36469</v>
      </c>
      <c r="L50671">
        <v>129224907</v>
      </c>
      <c r="M50671">
        <v>111704547</v>
      </c>
      <c r="N50671">
        <v>17520360</v>
      </c>
    </row>
    <row r="50672" spans="1:14" x14ac:dyDescent="0.2">
      <c r="A50672" t="s">
        <v>42</v>
      </c>
      <c r="B50672" t="s">
        <v>488</v>
      </c>
      <c r="C50672" t="s">
        <v>134</v>
      </c>
      <c r="D50672" t="s">
        <v>17</v>
      </c>
      <c r="E50672" t="s">
        <v>18</v>
      </c>
      <c r="F50672" t="s">
        <v>2169</v>
      </c>
      <c r="G50672">
        <v>706794965</v>
      </c>
      <c r="H50672" t="s">
        <v>1426</v>
      </c>
      <c r="I50672">
        <v>5191</v>
      </c>
      <c r="J50672">
        <v>25528</v>
      </c>
      <c r="K50672">
        <v>15942</v>
      </c>
      <c r="L50672">
        <v>132515848</v>
      </c>
      <c r="M50672">
        <v>82754922</v>
      </c>
      <c r="N50672">
        <v>49760926</v>
      </c>
    </row>
    <row r="50673" spans="1:14" x14ac:dyDescent="0.2">
      <c r="A50673" t="s">
        <v>28</v>
      </c>
      <c r="B50673" t="s">
        <v>889</v>
      </c>
      <c r="C50673" t="s">
        <v>88</v>
      </c>
      <c r="D50673" t="s">
        <v>24</v>
      </c>
      <c r="E50673" t="s">
        <v>39</v>
      </c>
      <c r="F50673" t="s">
        <v>1402</v>
      </c>
      <c r="G50673">
        <v>833117568</v>
      </c>
      <c r="H50673" t="s">
        <v>736</v>
      </c>
      <c r="I50673">
        <v>6857</v>
      </c>
      <c r="J50673">
        <v>4745</v>
      </c>
      <c r="K50673">
        <v>3179</v>
      </c>
      <c r="L50673">
        <v>32536465</v>
      </c>
      <c r="M50673">
        <v>21798403</v>
      </c>
      <c r="N50673">
        <v>10738062</v>
      </c>
    </row>
    <row r="50674" spans="1:14" x14ac:dyDescent="0.2">
      <c r="A50674" t="s">
        <v>14</v>
      </c>
      <c r="B50674" t="s">
        <v>69</v>
      </c>
      <c r="C50674" t="s">
        <v>73</v>
      </c>
      <c r="D50674" t="s">
        <v>17</v>
      </c>
      <c r="E50674" t="s">
        <v>18</v>
      </c>
      <c r="F50674" t="s">
        <v>650</v>
      </c>
      <c r="G50674">
        <v>809545457</v>
      </c>
      <c r="H50674" t="s">
        <v>650</v>
      </c>
      <c r="I50674">
        <v>1345</v>
      </c>
      <c r="J50674">
        <v>15406</v>
      </c>
      <c r="K50674">
        <v>9093</v>
      </c>
      <c r="L50674">
        <v>20721070</v>
      </c>
      <c r="M50674">
        <v>12230085</v>
      </c>
      <c r="N50674">
        <v>8490985</v>
      </c>
    </row>
    <row r="50675" spans="1:14" x14ac:dyDescent="0.2">
      <c r="A50675" t="s">
        <v>56</v>
      </c>
      <c r="B50675" t="s">
        <v>348</v>
      </c>
      <c r="C50675" t="s">
        <v>23</v>
      </c>
      <c r="D50675" t="s">
        <v>24</v>
      </c>
      <c r="E50675" t="s">
        <v>39</v>
      </c>
      <c r="F50675" t="s">
        <v>593</v>
      </c>
      <c r="G50675">
        <v>239252460</v>
      </c>
      <c r="H50675" t="s">
        <v>2006</v>
      </c>
      <c r="I50675">
        <v>8974</v>
      </c>
      <c r="J50675">
        <v>43720</v>
      </c>
      <c r="K50675">
        <v>26333</v>
      </c>
      <c r="L50675">
        <v>392343280</v>
      </c>
      <c r="M50675">
        <v>236312342</v>
      </c>
      <c r="N50675">
        <v>156030938</v>
      </c>
    </row>
    <row r="50676" spans="1:14" x14ac:dyDescent="0.2">
      <c r="A50676" t="s">
        <v>28</v>
      </c>
      <c r="B50676" t="s">
        <v>255</v>
      </c>
      <c r="C50676" t="s">
        <v>104</v>
      </c>
      <c r="D50676" t="s">
        <v>24</v>
      </c>
      <c r="E50676" t="s">
        <v>31</v>
      </c>
      <c r="F50676" t="s">
        <v>486</v>
      </c>
      <c r="G50676">
        <v>145724904</v>
      </c>
      <c r="H50676" t="s">
        <v>128</v>
      </c>
      <c r="I50676">
        <v>2092</v>
      </c>
      <c r="J50676">
        <v>20570</v>
      </c>
      <c r="K50676">
        <v>11711</v>
      </c>
      <c r="L50676">
        <v>43032440</v>
      </c>
      <c r="M50676">
        <v>24499412</v>
      </c>
      <c r="N50676">
        <v>18533028</v>
      </c>
    </row>
    <row r="50677" spans="1:14" x14ac:dyDescent="0.2">
      <c r="A50677" t="s">
        <v>42</v>
      </c>
      <c r="B50677" t="s">
        <v>228</v>
      </c>
      <c r="C50677" t="s">
        <v>134</v>
      </c>
      <c r="D50677" t="s">
        <v>17</v>
      </c>
      <c r="E50677" t="s">
        <v>25</v>
      </c>
      <c r="F50677" t="s">
        <v>1743</v>
      </c>
      <c r="G50677">
        <v>722761619</v>
      </c>
      <c r="H50677" t="s">
        <v>1856</v>
      </c>
      <c r="I50677">
        <v>79</v>
      </c>
      <c r="J50677">
        <v>25528</v>
      </c>
      <c r="K50677">
        <v>15942</v>
      </c>
      <c r="L50677">
        <v>2016712</v>
      </c>
      <c r="M50677">
        <v>1259418</v>
      </c>
      <c r="N50677">
        <v>757294</v>
      </c>
    </row>
    <row r="50678" spans="1:14" x14ac:dyDescent="0.2">
      <c r="A50678" t="s">
        <v>56</v>
      </c>
      <c r="B50678" t="s">
        <v>140</v>
      </c>
      <c r="C50678" t="s">
        <v>34</v>
      </c>
      <c r="D50678" t="s">
        <v>24</v>
      </c>
      <c r="E50678" t="s">
        <v>18</v>
      </c>
      <c r="F50678" t="s">
        <v>1530</v>
      </c>
      <c r="G50678">
        <v>884473931</v>
      </c>
      <c r="H50678" t="s">
        <v>537</v>
      </c>
      <c r="I50678">
        <v>4346</v>
      </c>
      <c r="J50678">
        <v>8173</v>
      </c>
      <c r="K50678">
        <v>5667</v>
      </c>
      <c r="L50678">
        <v>35519858</v>
      </c>
      <c r="M50678">
        <v>24628782</v>
      </c>
      <c r="N50678">
        <v>10891076</v>
      </c>
    </row>
    <row r="50679" spans="1:14" x14ac:dyDescent="0.2">
      <c r="A50679" t="s">
        <v>42</v>
      </c>
      <c r="B50679" t="s">
        <v>345</v>
      </c>
      <c r="C50679" t="s">
        <v>98</v>
      </c>
      <c r="D50679" t="s">
        <v>17</v>
      </c>
      <c r="E50679" t="s">
        <v>25</v>
      </c>
      <c r="F50679" t="s">
        <v>658</v>
      </c>
      <c r="G50679">
        <v>515285670</v>
      </c>
      <c r="H50679" t="s">
        <v>616</v>
      </c>
      <c r="I50679">
        <v>3335</v>
      </c>
      <c r="J50679">
        <v>42189</v>
      </c>
      <c r="K50679">
        <v>36469</v>
      </c>
      <c r="L50679">
        <v>140700315</v>
      </c>
      <c r="M50679">
        <v>121624115</v>
      </c>
      <c r="N50679">
        <v>19076200</v>
      </c>
    </row>
    <row r="50680" spans="1:14" x14ac:dyDescent="0.2">
      <c r="A50680" t="s">
        <v>56</v>
      </c>
      <c r="B50680" t="s">
        <v>354</v>
      </c>
      <c r="C50680" t="s">
        <v>104</v>
      </c>
      <c r="D50680" t="s">
        <v>17</v>
      </c>
      <c r="E50680" t="s">
        <v>39</v>
      </c>
      <c r="F50680" t="s">
        <v>1608</v>
      </c>
      <c r="G50680">
        <v>919933164</v>
      </c>
      <c r="H50680" t="s">
        <v>1724</v>
      </c>
      <c r="I50680">
        <v>7521</v>
      </c>
      <c r="J50680">
        <v>20570</v>
      </c>
      <c r="K50680">
        <v>11711</v>
      </c>
      <c r="L50680">
        <v>154706970</v>
      </c>
      <c r="M50680">
        <v>88078431</v>
      </c>
      <c r="N50680">
        <v>66628539</v>
      </c>
    </row>
    <row r="50681" spans="1:14" x14ac:dyDescent="0.2">
      <c r="A50681" t="s">
        <v>42</v>
      </c>
      <c r="B50681" t="s">
        <v>261</v>
      </c>
      <c r="C50681" t="s">
        <v>88</v>
      </c>
      <c r="D50681" t="s">
        <v>17</v>
      </c>
      <c r="E50681" t="s">
        <v>31</v>
      </c>
      <c r="F50681" t="s">
        <v>1970</v>
      </c>
      <c r="G50681">
        <v>773465240</v>
      </c>
      <c r="H50681" t="s">
        <v>2381</v>
      </c>
      <c r="I50681">
        <v>4407</v>
      </c>
      <c r="J50681">
        <v>4745</v>
      </c>
      <c r="K50681">
        <v>3179</v>
      </c>
      <c r="L50681">
        <v>20911215</v>
      </c>
      <c r="M50681">
        <v>14009853</v>
      </c>
      <c r="N50681">
        <v>6901362</v>
      </c>
    </row>
    <row r="50682" spans="1:14" x14ac:dyDescent="0.2">
      <c r="A50682" t="s">
        <v>28</v>
      </c>
      <c r="B50682" t="s">
        <v>106</v>
      </c>
      <c r="C50682" t="s">
        <v>73</v>
      </c>
      <c r="D50682" t="s">
        <v>17</v>
      </c>
      <c r="E50682" t="s">
        <v>18</v>
      </c>
      <c r="F50682" t="s">
        <v>2900</v>
      </c>
      <c r="G50682">
        <v>171243226</v>
      </c>
      <c r="H50682" t="s">
        <v>787</v>
      </c>
      <c r="I50682">
        <v>3531</v>
      </c>
      <c r="J50682">
        <v>15406</v>
      </c>
      <c r="K50682">
        <v>9093</v>
      </c>
      <c r="L50682">
        <v>54398586</v>
      </c>
      <c r="M50682">
        <v>32107383</v>
      </c>
      <c r="N50682">
        <v>22291203</v>
      </c>
    </row>
    <row r="50683" spans="1:14" x14ac:dyDescent="0.2">
      <c r="A50683" t="s">
        <v>56</v>
      </c>
      <c r="B50683" t="s">
        <v>354</v>
      </c>
      <c r="C50683" t="s">
        <v>44</v>
      </c>
      <c r="D50683" t="s">
        <v>24</v>
      </c>
      <c r="E50683" t="s">
        <v>31</v>
      </c>
      <c r="F50683" t="s">
        <v>1778</v>
      </c>
      <c r="G50683">
        <v>178940951</v>
      </c>
      <c r="H50683" t="s">
        <v>2000</v>
      </c>
      <c r="I50683">
        <v>1459</v>
      </c>
      <c r="J50683">
        <v>10928</v>
      </c>
      <c r="K50683">
        <v>3584</v>
      </c>
      <c r="L50683">
        <v>15943952</v>
      </c>
      <c r="M50683">
        <v>5229056</v>
      </c>
      <c r="N50683">
        <v>10714896</v>
      </c>
    </row>
    <row r="50684" spans="1:14" x14ac:dyDescent="0.2">
      <c r="A50684" t="s">
        <v>42</v>
      </c>
      <c r="B50684" t="s">
        <v>729</v>
      </c>
      <c r="C50684" t="s">
        <v>23</v>
      </c>
      <c r="D50684" t="s">
        <v>17</v>
      </c>
      <c r="E50684" t="s">
        <v>31</v>
      </c>
      <c r="F50684" t="s">
        <v>2454</v>
      </c>
      <c r="G50684">
        <v>582544744</v>
      </c>
      <c r="H50684" t="s">
        <v>1503</v>
      </c>
      <c r="I50684">
        <v>6790</v>
      </c>
      <c r="J50684">
        <v>43720</v>
      </c>
      <c r="K50684">
        <v>26333</v>
      </c>
      <c r="L50684">
        <v>296858800</v>
      </c>
      <c r="M50684">
        <v>178801070</v>
      </c>
      <c r="N50684">
        <v>118057730</v>
      </c>
    </row>
    <row r="50685" spans="1:14" x14ac:dyDescent="0.2">
      <c r="A50685" t="s">
        <v>28</v>
      </c>
      <c r="B50685" t="s">
        <v>94</v>
      </c>
      <c r="C50685" t="s">
        <v>88</v>
      </c>
      <c r="D50685" t="s">
        <v>17</v>
      </c>
      <c r="E50685" t="s">
        <v>39</v>
      </c>
      <c r="F50685" t="s">
        <v>837</v>
      </c>
      <c r="G50685">
        <v>338353431</v>
      </c>
      <c r="H50685" t="s">
        <v>2924</v>
      </c>
      <c r="I50685">
        <v>5154</v>
      </c>
      <c r="J50685">
        <v>4745</v>
      </c>
      <c r="K50685">
        <v>3179</v>
      </c>
      <c r="L50685">
        <v>24455730</v>
      </c>
      <c r="M50685">
        <v>16384566</v>
      </c>
      <c r="N50685">
        <v>8071164</v>
      </c>
    </row>
    <row r="50686" spans="1:14" x14ac:dyDescent="0.2">
      <c r="A50686" t="s">
        <v>56</v>
      </c>
      <c r="B50686" t="s">
        <v>287</v>
      </c>
      <c r="C50686" t="s">
        <v>16</v>
      </c>
      <c r="D50686" t="s">
        <v>24</v>
      </c>
      <c r="E50686" t="s">
        <v>18</v>
      </c>
      <c r="F50686" t="s">
        <v>632</v>
      </c>
      <c r="G50686">
        <v>722978341</v>
      </c>
      <c r="H50686" t="s">
        <v>2667</v>
      </c>
      <c r="I50686">
        <v>4212</v>
      </c>
      <c r="J50686">
        <v>15258</v>
      </c>
      <c r="K50686">
        <v>9744</v>
      </c>
      <c r="L50686">
        <v>64266696</v>
      </c>
      <c r="M50686">
        <v>41041728</v>
      </c>
      <c r="N50686">
        <v>23224968</v>
      </c>
    </row>
    <row r="50687" spans="1:14" x14ac:dyDescent="0.2">
      <c r="A50687" t="s">
        <v>42</v>
      </c>
      <c r="B50687" t="s">
        <v>933</v>
      </c>
      <c r="C50687" t="s">
        <v>23</v>
      </c>
      <c r="D50687" t="s">
        <v>17</v>
      </c>
      <c r="E50687" t="s">
        <v>18</v>
      </c>
      <c r="F50687" t="s">
        <v>1566</v>
      </c>
      <c r="G50687">
        <v>383343303</v>
      </c>
      <c r="H50687" t="s">
        <v>95</v>
      </c>
      <c r="I50687">
        <v>8657</v>
      </c>
      <c r="J50687">
        <v>43720</v>
      </c>
      <c r="K50687">
        <v>26333</v>
      </c>
      <c r="L50687">
        <v>378484040</v>
      </c>
      <c r="M50687">
        <v>227964781</v>
      </c>
      <c r="N50687">
        <v>150519259</v>
      </c>
    </row>
    <row r="50688" spans="1:14" x14ac:dyDescent="0.2">
      <c r="A50688" t="s">
        <v>56</v>
      </c>
      <c r="B50688" t="s">
        <v>481</v>
      </c>
      <c r="C50688" t="s">
        <v>34</v>
      </c>
      <c r="D50688" t="s">
        <v>17</v>
      </c>
      <c r="E50688" t="s">
        <v>39</v>
      </c>
      <c r="F50688" t="s">
        <v>1917</v>
      </c>
      <c r="G50688">
        <v>286684644</v>
      </c>
      <c r="H50688" t="s">
        <v>1798</v>
      </c>
      <c r="I50688">
        <v>5212</v>
      </c>
      <c r="J50688">
        <v>8173</v>
      </c>
      <c r="K50688">
        <v>5667</v>
      </c>
      <c r="L50688">
        <v>42597676</v>
      </c>
      <c r="M50688">
        <v>29536404</v>
      </c>
      <c r="N50688">
        <v>13061272</v>
      </c>
    </row>
    <row r="50689" spans="1:14" x14ac:dyDescent="0.2">
      <c r="A50689" t="s">
        <v>42</v>
      </c>
      <c r="B50689" t="s">
        <v>895</v>
      </c>
      <c r="C50689" t="s">
        <v>104</v>
      </c>
      <c r="D50689" t="s">
        <v>24</v>
      </c>
      <c r="E50689" t="s">
        <v>39</v>
      </c>
      <c r="F50689" t="s">
        <v>1457</v>
      </c>
      <c r="G50689">
        <v>570551192</v>
      </c>
      <c r="H50689" t="s">
        <v>2543</v>
      </c>
      <c r="I50689">
        <v>7632</v>
      </c>
      <c r="J50689">
        <v>20570</v>
      </c>
      <c r="K50689">
        <v>11711</v>
      </c>
      <c r="L50689">
        <v>156990240</v>
      </c>
      <c r="M50689">
        <v>89378352</v>
      </c>
      <c r="N50689">
        <v>67611888</v>
      </c>
    </row>
    <row r="50690" spans="1:14" x14ac:dyDescent="0.2">
      <c r="A50690" t="s">
        <v>28</v>
      </c>
      <c r="B50690" t="s">
        <v>250</v>
      </c>
      <c r="C50690" t="s">
        <v>73</v>
      </c>
      <c r="D50690" t="s">
        <v>24</v>
      </c>
      <c r="E50690" t="s">
        <v>39</v>
      </c>
      <c r="F50690" t="s">
        <v>2156</v>
      </c>
      <c r="G50690">
        <v>992804276</v>
      </c>
      <c r="H50690" t="s">
        <v>1917</v>
      </c>
      <c r="I50690">
        <v>1703</v>
      </c>
      <c r="J50690">
        <v>15406</v>
      </c>
      <c r="K50690">
        <v>9093</v>
      </c>
      <c r="L50690">
        <v>26236418</v>
      </c>
      <c r="M50690">
        <v>15485379</v>
      </c>
      <c r="N50690">
        <v>10751039</v>
      </c>
    </row>
    <row r="50691" spans="1:14" x14ac:dyDescent="0.2">
      <c r="A50691" t="s">
        <v>14</v>
      </c>
      <c r="B50691" t="s">
        <v>394</v>
      </c>
      <c r="C50691" t="s">
        <v>134</v>
      </c>
      <c r="D50691" t="s">
        <v>24</v>
      </c>
      <c r="E50691" t="s">
        <v>18</v>
      </c>
      <c r="F50691" t="s">
        <v>2513</v>
      </c>
      <c r="G50691">
        <v>481617724</v>
      </c>
      <c r="H50691" t="s">
        <v>2235</v>
      </c>
      <c r="I50691">
        <v>242</v>
      </c>
      <c r="J50691">
        <v>25528</v>
      </c>
      <c r="K50691">
        <v>15942</v>
      </c>
      <c r="L50691">
        <v>6177776</v>
      </c>
      <c r="M50691">
        <v>3857964</v>
      </c>
      <c r="N50691">
        <v>2319812</v>
      </c>
    </row>
    <row r="50692" spans="1:14" x14ac:dyDescent="0.2">
      <c r="A50692" t="s">
        <v>28</v>
      </c>
      <c r="B50692" t="s">
        <v>475</v>
      </c>
      <c r="C50692" t="s">
        <v>34</v>
      </c>
      <c r="D50692" t="s">
        <v>17</v>
      </c>
      <c r="E50692" t="s">
        <v>25</v>
      </c>
      <c r="F50692" t="s">
        <v>993</v>
      </c>
      <c r="G50692">
        <v>285477864</v>
      </c>
      <c r="H50692" t="s">
        <v>1480</v>
      </c>
      <c r="I50692">
        <v>8099</v>
      </c>
      <c r="J50692">
        <v>8173</v>
      </c>
      <c r="K50692">
        <v>5667</v>
      </c>
      <c r="L50692">
        <v>66193127</v>
      </c>
      <c r="M50692">
        <v>45897033</v>
      </c>
      <c r="N50692">
        <v>20296094</v>
      </c>
    </row>
    <row r="50693" spans="1:14" x14ac:dyDescent="0.2">
      <c r="A50693" t="s">
        <v>14</v>
      </c>
      <c r="B50693" t="s">
        <v>83</v>
      </c>
      <c r="C50693" t="s">
        <v>16</v>
      </c>
      <c r="D50693" t="s">
        <v>24</v>
      </c>
      <c r="E50693" t="s">
        <v>39</v>
      </c>
      <c r="F50693" t="s">
        <v>2726</v>
      </c>
      <c r="G50693">
        <v>823183524</v>
      </c>
      <c r="H50693" t="s">
        <v>2758</v>
      </c>
      <c r="I50693">
        <v>7153</v>
      </c>
      <c r="J50693">
        <v>15258</v>
      </c>
      <c r="K50693">
        <v>9744</v>
      </c>
      <c r="L50693">
        <v>109140474</v>
      </c>
      <c r="M50693">
        <v>69698832</v>
      </c>
      <c r="N50693">
        <v>39441642</v>
      </c>
    </row>
    <row r="50694" spans="1:14" x14ac:dyDescent="0.2">
      <c r="A50694" t="s">
        <v>28</v>
      </c>
      <c r="B50694" t="s">
        <v>250</v>
      </c>
      <c r="C50694" t="s">
        <v>88</v>
      </c>
      <c r="D50694" t="s">
        <v>17</v>
      </c>
      <c r="E50694" t="s">
        <v>39</v>
      </c>
      <c r="F50694" t="s">
        <v>1497</v>
      </c>
      <c r="G50694">
        <v>333846032</v>
      </c>
      <c r="H50694" t="s">
        <v>65</v>
      </c>
      <c r="I50694">
        <v>1315</v>
      </c>
      <c r="J50694">
        <v>4745</v>
      </c>
      <c r="K50694">
        <v>3179</v>
      </c>
      <c r="L50694">
        <v>6239675</v>
      </c>
      <c r="M50694">
        <v>4180385</v>
      </c>
      <c r="N50694">
        <v>2059290</v>
      </c>
    </row>
    <row r="50695" spans="1:14" x14ac:dyDescent="0.2">
      <c r="A50695" t="s">
        <v>42</v>
      </c>
      <c r="B50695" t="s">
        <v>261</v>
      </c>
      <c r="C50695" t="s">
        <v>73</v>
      </c>
      <c r="D50695" t="s">
        <v>24</v>
      </c>
      <c r="E50695" t="s">
        <v>18</v>
      </c>
      <c r="F50695" t="s">
        <v>2844</v>
      </c>
      <c r="G50695">
        <v>726889216</v>
      </c>
      <c r="H50695" t="s">
        <v>2804</v>
      </c>
      <c r="I50695">
        <v>1527</v>
      </c>
      <c r="J50695">
        <v>15406</v>
      </c>
      <c r="K50695">
        <v>9093</v>
      </c>
      <c r="L50695">
        <v>23524962</v>
      </c>
      <c r="M50695">
        <v>13885011</v>
      </c>
      <c r="N50695">
        <v>9639951</v>
      </c>
    </row>
    <row r="50696" spans="1:14" x14ac:dyDescent="0.2">
      <c r="A50696" t="s">
        <v>86</v>
      </c>
      <c r="B50696" t="s">
        <v>1078</v>
      </c>
      <c r="C50696" t="s">
        <v>73</v>
      </c>
      <c r="D50696" t="s">
        <v>17</v>
      </c>
      <c r="E50696" t="s">
        <v>31</v>
      </c>
      <c r="F50696" t="s">
        <v>2392</v>
      </c>
      <c r="G50696">
        <v>832049405</v>
      </c>
      <c r="H50696" t="s">
        <v>1698</v>
      </c>
      <c r="I50696">
        <v>764</v>
      </c>
      <c r="J50696">
        <v>15406</v>
      </c>
      <c r="K50696">
        <v>9093</v>
      </c>
      <c r="L50696">
        <v>11770184</v>
      </c>
      <c r="M50696">
        <v>6947052</v>
      </c>
      <c r="N50696">
        <v>4823132</v>
      </c>
    </row>
    <row r="50697" spans="1:14" x14ac:dyDescent="0.2">
      <c r="A50697" t="s">
        <v>14</v>
      </c>
      <c r="B50697" t="s">
        <v>83</v>
      </c>
      <c r="C50697" t="s">
        <v>23</v>
      </c>
      <c r="D50697" t="s">
        <v>17</v>
      </c>
      <c r="E50697" t="s">
        <v>25</v>
      </c>
      <c r="F50697" t="s">
        <v>381</v>
      </c>
      <c r="G50697">
        <v>449375426</v>
      </c>
      <c r="H50697" t="s">
        <v>1216</v>
      </c>
      <c r="I50697">
        <v>9030</v>
      </c>
      <c r="J50697">
        <v>43720</v>
      </c>
      <c r="K50697">
        <v>26333</v>
      </c>
      <c r="L50697">
        <v>394791600</v>
      </c>
      <c r="M50697">
        <v>237786990</v>
      </c>
      <c r="N50697">
        <v>157004610</v>
      </c>
    </row>
    <row r="50698" spans="1:14" x14ac:dyDescent="0.2">
      <c r="A50698" t="s">
        <v>42</v>
      </c>
      <c r="B50698" t="s">
        <v>996</v>
      </c>
      <c r="C50698" t="s">
        <v>88</v>
      </c>
      <c r="D50698" t="s">
        <v>17</v>
      </c>
      <c r="E50698" t="s">
        <v>31</v>
      </c>
      <c r="F50698" t="s">
        <v>2506</v>
      </c>
      <c r="G50698">
        <v>799228608</v>
      </c>
      <c r="H50698" t="s">
        <v>3002</v>
      </c>
      <c r="I50698">
        <v>8361</v>
      </c>
      <c r="J50698">
        <v>4745</v>
      </c>
      <c r="K50698">
        <v>3179</v>
      </c>
      <c r="L50698">
        <v>39672945</v>
      </c>
      <c r="M50698">
        <v>26579619</v>
      </c>
      <c r="N50698">
        <v>13093326</v>
      </c>
    </row>
    <row r="50699" spans="1:14" x14ac:dyDescent="0.2">
      <c r="A50699" t="s">
        <v>28</v>
      </c>
      <c r="B50699" t="s">
        <v>699</v>
      </c>
      <c r="C50699" t="s">
        <v>34</v>
      </c>
      <c r="D50699" t="s">
        <v>17</v>
      </c>
      <c r="E50699" t="s">
        <v>31</v>
      </c>
      <c r="F50699" t="s">
        <v>224</v>
      </c>
      <c r="G50699">
        <v>472282779</v>
      </c>
      <c r="H50699" t="s">
        <v>1069</v>
      </c>
      <c r="I50699">
        <v>7824</v>
      </c>
      <c r="J50699">
        <v>8173</v>
      </c>
      <c r="K50699">
        <v>5667</v>
      </c>
      <c r="L50699">
        <v>63945552</v>
      </c>
      <c r="M50699">
        <v>44338608</v>
      </c>
      <c r="N50699">
        <v>19606944</v>
      </c>
    </row>
    <row r="50700" spans="1:14" x14ac:dyDescent="0.2">
      <c r="A50700" t="s">
        <v>28</v>
      </c>
      <c r="B50700" t="s">
        <v>1182</v>
      </c>
      <c r="C50700" t="s">
        <v>104</v>
      </c>
      <c r="D50700" t="s">
        <v>24</v>
      </c>
      <c r="E50700" t="s">
        <v>18</v>
      </c>
      <c r="F50700" t="s">
        <v>1131</v>
      </c>
      <c r="G50700">
        <v>379524266</v>
      </c>
      <c r="H50700" t="s">
        <v>2088</v>
      </c>
      <c r="I50700">
        <v>8519</v>
      </c>
      <c r="J50700">
        <v>20570</v>
      </c>
      <c r="K50700">
        <v>11711</v>
      </c>
      <c r="L50700">
        <v>175235830</v>
      </c>
      <c r="M50700">
        <v>99766009</v>
      </c>
      <c r="N50700">
        <v>75469821</v>
      </c>
    </row>
    <row r="50701" spans="1:14" x14ac:dyDescent="0.2">
      <c r="A50701" t="s">
        <v>28</v>
      </c>
      <c r="B50701" t="s">
        <v>465</v>
      </c>
      <c r="C50701" t="s">
        <v>98</v>
      </c>
      <c r="D50701" t="s">
        <v>17</v>
      </c>
      <c r="E50701" t="s">
        <v>39</v>
      </c>
      <c r="F50701" t="s">
        <v>2623</v>
      </c>
      <c r="G50701">
        <v>602251899</v>
      </c>
      <c r="H50701" t="s">
        <v>1094</v>
      </c>
      <c r="I50701">
        <v>8575</v>
      </c>
      <c r="J50701">
        <v>42189</v>
      </c>
      <c r="K50701">
        <v>36469</v>
      </c>
      <c r="L50701">
        <v>361770675</v>
      </c>
      <c r="M50701">
        <v>312721675</v>
      </c>
      <c r="N50701">
        <v>49049000</v>
      </c>
    </row>
    <row r="50702" spans="1:14" x14ac:dyDescent="0.2">
      <c r="A50702" t="s">
        <v>86</v>
      </c>
      <c r="B50702" t="s">
        <v>1010</v>
      </c>
      <c r="C50702" t="s">
        <v>77</v>
      </c>
      <c r="D50702" t="s">
        <v>17</v>
      </c>
      <c r="E50702" t="s">
        <v>25</v>
      </c>
      <c r="F50702" t="s">
        <v>1143</v>
      </c>
      <c r="G50702">
        <v>842077004</v>
      </c>
      <c r="H50702" t="s">
        <v>1744</v>
      </c>
      <c r="I50702">
        <v>8153</v>
      </c>
      <c r="J50702">
        <v>65121</v>
      </c>
      <c r="K50702">
        <v>52496</v>
      </c>
      <c r="L50702">
        <v>530931513</v>
      </c>
      <c r="M50702">
        <v>427999888</v>
      </c>
      <c r="N50702">
        <v>102931625</v>
      </c>
    </row>
    <row r="50703" spans="1:14" x14ac:dyDescent="0.2">
      <c r="A50703" t="s">
        <v>42</v>
      </c>
      <c r="B50703" t="s">
        <v>279</v>
      </c>
      <c r="C50703" t="s">
        <v>16</v>
      </c>
      <c r="D50703" t="s">
        <v>24</v>
      </c>
      <c r="E50703" t="s">
        <v>18</v>
      </c>
      <c r="F50703" t="s">
        <v>265</v>
      </c>
      <c r="G50703">
        <v>870923411</v>
      </c>
      <c r="H50703" t="s">
        <v>1865</v>
      </c>
      <c r="I50703">
        <v>4446</v>
      </c>
      <c r="J50703">
        <v>15258</v>
      </c>
      <c r="K50703">
        <v>9744</v>
      </c>
      <c r="L50703">
        <v>67837068</v>
      </c>
      <c r="M50703">
        <v>43321824</v>
      </c>
      <c r="N50703">
        <v>24515244</v>
      </c>
    </row>
    <row r="50704" spans="1:14" x14ac:dyDescent="0.2">
      <c r="A50704" t="s">
        <v>28</v>
      </c>
      <c r="B50704" t="s">
        <v>1182</v>
      </c>
      <c r="C50704" t="s">
        <v>104</v>
      </c>
      <c r="D50704" t="s">
        <v>24</v>
      </c>
      <c r="E50704" t="s">
        <v>39</v>
      </c>
      <c r="F50704" t="s">
        <v>513</v>
      </c>
      <c r="G50704">
        <v>981027448</v>
      </c>
      <c r="H50704" t="s">
        <v>2358</v>
      </c>
      <c r="I50704">
        <v>6677</v>
      </c>
      <c r="J50704">
        <v>20570</v>
      </c>
      <c r="K50704">
        <v>11711</v>
      </c>
      <c r="L50704">
        <v>137345890</v>
      </c>
      <c r="M50704">
        <v>78194347</v>
      </c>
      <c r="N50704">
        <v>59151543</v>
      </c>
    </row>
    <row r="50705" spans="1:14" x14ac:dyDescent="0.2">
      <c r="A50705" t="s">
        <v>28</v>
      </c>
      <c r="B50705" t="s">
        <v>919</v>
      </c>
      <c r="C50705" t="s">
        <v>134</v>
      </c>
      <c r="D50705" t="s">
        <v>17</v>
      </c>
      <c r="E50705" t="s">
        <v>18</v>
      </c>
      <c r="F50705" t="s">
        <v>1008</v>
      </c>
      <c r="G50705">
        <v>634937942</v>
      </c>
      <c r="H50705" t="s">
        <v>333</v>
      </c>
      <c r="I50705">
        <v>1101</v>
      </c>
      <c r="J50705">
        <v>25528</v>
      </c>
      <c r="K50705">
        <v>15942</v>
      </c>
      <c r="L50705">
        <v>28106328</v>
      </c>
      <c r="M50705">
        <v>17552142</v>
      </c>
      <c r="N50705">
        <v>10554186</v>
      </c>
    </row>
    <row r="50706" spans="1:14" x14ac:dyDescent="0.2">
      <c r="A50706" t="s">
        <v>28</v>
      </c>
      <c r="B50706" t="s">
        <v>295</v>
      </c>
      <c r="C50706" t="s">
        <v>16</v>
      </c>
      <c r="D50706" t="s">
        <v>24</v>
      </c>
      <c r="E50706" t="s">
        <v>39</v>
      </c>
      <c r="F50706" t="s">
        <v>2451</v>
      </c>
      <c r="G50706">
        <v>715516221</v>
      </c>
      <c r="H50706" t="s">
        <v>1007</v>
      </c>
      <c r="I50706">
        <v>6005</v>
      </c>
      <c r="J50706">
        <v>15258</v>
      </c>
      <c r="K50706">
        <v>9744</v>
      </c>
      <c r="L50706">
        <v>91624290</v>
      </c>
      <c r="M50706">
        <v>58512720</v>
      </c>
      <c r="N50706">
        <v>33111570</v>
      </c>
    </row>
    <row r="50707" spans="1:14" x14ac:dyDescent="0.2">
      <c r="A50707" t="s">
        <v>56</v>
      </c>
      <c r="B50707" t="s">
        <v>187</v>
      </c>
      <c r="C50707" t="s">
        <v>30</v>
      </c>
      <c r="D50707" t="s">
        <v>24</v>
      </c>
      <c r="E50707" t="s">
        <v>25</v>
      </c>
      <c r="F50707" t="s">
        <v>141</v>
      </c>
      <c r="G50707">
        <v>375936114</v>
      </c>
      <c r="H50707" t="s">
        <v>1147</v>
      </c>
      <c r="I50707">
        <v>6705</v>
      </c>
      <c r="J50707">
        <v>933</v>
      </c>
      <c r="K50707">
        <v>692</v>
      </c>
      <c r="L50707">
        <v>6255765</v>
      </c>
      <c r="M50707">
        <v>4639860</v>
      </c>
      <c r="N50707">
        <v>1615905</v>
      </c>
    </row>
    <row r="50708" spans="1:14" x14ac:dyDescent="0.2">
      <c r="A50708" t="s">
        <v>42</v>
      </c>
      <c r="B50708" t="s">
        <v>1048</v>
      </c>
      <c r="C50708" t="s">
        <v>77</v>
      </c>
      <c r="D50708" t="s">
        <v>24</v>
      </c>
      <c r="E50708" t="s">
        <v>18</v>
      </c>
      <c r="F50708" t="s">
        <v>718</v>
      </c>
      <c r="G50708">
        <v>189683949</v>
      </c>
      <c r="H50708" t="s">
        <v>1022</v>
      </c>
      <c r="I50708">
        <v>551</v>
      </c>
      <c r="J50708">
        <v>65121</v>
      </c>
      <c r="K50708">
        <v>52496</v>
      </c>
      <c r="L50708">
        <v>35881671</v>
      </c>
      <c r="M50708">
        <v>28925296</v>
      </c>
      <c r="N50708">
        <v>6956375</v>
      </c>
    </row>
    <row r="50709" spans="1:14" x14ac:dyDescent="0.2">
      <c r="A50709" t="s">
        <v>56</v>
      </c>
      <c r="B50709" t="s">
        <v>293</v>
      </c>
      <c r="C50709" t="s">
        <v>44</v>
      </c>
      <c r="D50709" t="s">
        <v>24</v>
      </c>
      <c r="E50709" t="s">
        <v>18</v>
      </c>
      <c r="F50709" t="s">
        <v>1480</v>
      </c>
      <c r="G50709">
        <v>800558555</v>
      </c>
      <c r="H50709" t="s">
        <v>957</v>
      </c>
      <c r="I50709">
        <v>1921</v>
      </c>
      <c r="J50709">
        <v>10928</v>
      </c>
      <c r="K50709">
        <v>3584</v>
      </c>
      <c r="L50709">
        <v>20992688</v>
      </c>
      <c r="M50709">
        <v>6884864</v>
      </c>
      <c r="N50709">
        <v>14107824</v>
      </c>
    </row>
    <row r="50710" spans="1:14" x14ac:dyDescent="0.2">
      <c r="A50710" t="s">
        <v>42</v>
      </c>
      <c r="B50710" t="s">
        <v>66</v>
      </c>
      <c r="C50710" t="s">
        <v>30</v>
      </c>
      <c r="D50710" t="s">
        <v>24</v>
      </c>
      <c r="E50710" t="s">
        <v>25</v>
      </c>
      <c r="F50710" t="s">
        <v>3012</v>
      </c>
      <c r="G50710">
        <v>672671258</v>
      </c>
      <c r="H50710" t="s">
        <v>1440</v>
      </c>
      <c r="I50710">
        <v>7228</v>
      </c>
      <c r="J50710">
        <v>933</v>
      </c>
      <c r="K50710">
        <v>692</v>
      </c>
      <c r="L50710">
        <v>6743724</v>
      </c>
      <c r="M50710">
        <v>5001776</v>
      </c>
      <c r="N50710">
        <v>1741948</v>
      </c>
    </row>
    <row r="50711" spans="1:14" x14ac:dyDescent="0.2">
      <c r="A50711" t="s">
        <v>28</v>
      </c>
      <c r="B50711" t="s">
        <v>578</v>
      </c>
      <c r="C50711" t="s">
        <v>30</v>
      </c>
      <c r="D50711" t="s">
        <v>24</v>
      </c>
      <c r="E50711" t="s">
        <v>18</v>
      </c>
      <c r="F50711" t="s">
        <v>1948</v>
      </c>
      <c r="G50711">
        <v>140445888</v>
      </c>
      <c r="H50711" t="s">
        <v>1912</v>
      </c>
      <c r="I50711">
        <v>9914</v>
      </c>
      <c r="J50711">
        <v>933</v>
      </c>
      <c r="K50711">
        <v>692</v>
      </c>
      <c r="L50711">
        <v>9249762</v>
      </c>
      <c r="M50711">
        <v>6860488</v>
      </c>
      <c r="N50711">
        <v>2389274</v>
      </c>
    </row>
    <row r="50712" spans="1:14" x14ac:dyDescent="0.2">
      <c r="A50712" t="s">
        <v>86</v>
      </c>
      <c r="B50712" t="s">
        <v>420</v>
      </c>
      <c r="C50712" t="s">
        <v>98</v>
      </c>
      <c r="D50712" t="s">
        <v>17</v>
      </c>
      <c r="E50712" t="s">
        <v>31</v>
      </c>
      <c r="F50712" t="s">
        <v>2648</v>
      </c>
      <c r="G50712">
        <v>958618772</v>
      </c>
      <c r="H50712" t="s">
        <v>2102</v>
      </c>
      <c r="I50712">
        <v>5452</v>
      </c>
      <c r="J50712">
        <v>42189</v>
      </c>
      <c r="K50712">
        <v>36469</v>
      </c>
      <c r="L50712">
        <v>230014428</v>
      </c>
      <c r="M50712">
        <v>198828988</v>
      </c>
      <c r="N50712">
        <v>31185440</v>
      </c>
    </row>
    <row r="50713" spans="1:14" x14ac:dyDescent="0.2">
      <c r="A50713" t="s">
        <v>42</v>
      </c>
      <c r="B50713" t="s">
        <v>996</v>
      </c>
      <c r="C50713" t="s">
        <v>23</v>
      </c>
      <c r="D50713" t="s">
        <v>17</v>
      </c>
      <c r="E50713" t="s">
        <v>31</v>
      </c>
      <c r="F50713" t="s">
        <v>945</v>
      </c>
      <c r="G50713">
        <v>452238738</v>
      </c>
      <c r="H50713" t="s">
        <v>874</v>
      </c>
      <c r="I50713">
        <v>6347</v>
      </c>
      <c r="J50713">
        <v>43720</v>
      </c>
      <c r="K50713">
        <v>26333</v>
      </c>
      <c r="L50713">
        <v>277490840</v>
      </c>
      <c r="M50713">
        <v>167135551</v>
      </c>
      <c r="N50713">
        <v>110355289</v>
      </c>
    </row>
    <row r="50714" spans="1:14" x14ac:dyDescent="0.2">
      <c r="A50714" t="s">
        <v>14</v>
      </c>
      <c r="B50714" t="s">
        <v>208</v>
      </c>
      <c r="C50714" t="s">
        <v>134</v>
      </c>
      <c r="D50714" t="s">
        <v>24</v>
      </c>
      <c r="E50714" t="s">
        <v>31</v>
      </c>
      <c r="F50714" t="s">
        <v>271</v>
      </c>
      <c r="G50714">
        <v>966667115</v>
      </c>
      <c r="H50714" t="s">
        <v>2212</v>
      </c>
      <c r="I50714">
        <v>7136</v>
      </c>
      <c r="J50714">
        <v>25528</v>
      </c>
      <c r="K50714">
        <v>15942</v>
      </c>
      <c r="L50714">
        <v>182167808</v>
      </c>
      <c r="M50714">
        <v>113762112</v>
      </c>
      <c r="N50714">
        <v>68405696</v>
      </c>
    </row>
    <row r="50715" spans="1:14" x14ac:dyDescent="0.2">
      <c r="A50715" t="s">
        <v>42</v>
      </c>
      <c r="B50715" t="s">
        <v>565</v>
      </c>
      <c r="C50715" t="s">
        <v>16</v>
      </c>
      <c r="D50715" t="s">
        <v>24</v>
      </c>
      <c r="E50715" t="s">
        <v>31</v>
      </c>
      <c r="F50715" t="s">
        <v>2681</v>
      </c>
      <c r="G50715">
        <v>417577731</v>
      </c>
      <c r="H50715" t="s">
        <v>937</v>
      </c>
      <c r="I50715">
        <v>9385</v>
      </c>
      <c r="J50715">
        <v>15258</v>
      </c>
      <c r="K50715">
        <v>9744</v>
      </c>
      <c r="L50715">
        <v>143196330</v>
      </c>
      <c r="M50715">
        <v>91447440</v>
      </c>
      <c r="N50715">
        <v>51748890</v>
      </c>
    </row>
    <row r="50716" spans="1:14" x14ac:dyDescent="0.2">
      <c r="A50716" t="s">
        <v>28</v>
      </c>
      <c r="B50716" t="s">
        <v>334</v>
      </c>
      <c r="C50716" t="s">
        <v>77</v>
      </c>
      <c r="D50716" t="s">
        <v>24</v>
      </c>
      <c r="E50716" t="s">
        <v>31</v>
      </c>
      <c r="F50716" t="s">
        <v>71</v>
      </c>
      <c r="G50716">
        <v>840956914</v>
      </c>
      <c r="H50716" t="s">
        <v>2910</v>
      </c>
      <c r="I50716">
        <v>6694</v>
      </c>
      <c r="J50716">
        <v>65121</v>
      </c>
      <c r="K50716">
        <v>52496</v>
      </c>
      <c r="L50716">
        <v>435919974</v>
      </c>
      <c r="M50716">
        <v>351408224</v>
      </c>
      <c r="N50716">
        <v>84511750</v>
      </c>
    </row>
    <row r="50717" spans="1:14" x14ac:dyDescent="0.2">
      <c r="A50717" t="s">
        <v>56</v>
      </c>
      <c r="B50717" t="s">
        <v>481</v>
      </c>
      <c r="C50717" t="s">
        <v>73</v>
      </c>
      <c r="D50717" t="s">
        <v>17</v>
      </c>
      <c r="E50717" t="s">
        <v>39</v>
      </c>
      <c r="F50717" t="s">
        <v>752</v>
      </c>
      <c r="G50717">
        <v>743103492</v>
      </c>
      <c r="H50717" t="s">
        <v>1391</v>
      </c>
      <c r="I50717">
        <v>9691</v>
      </c>
      <c r="J50717">
        <v>15406</v>
      </c>
      <c r="K50717">
        <v>9093</v>
      </c>
      <c r="L50717">
        <v>149299546</v>
      </c>
      <c r="M50717">
        <v>88120263</v>
      </c>
      <c r="N50717">
        <v>61179283</v>
      </c>
    </row>
    <row r="50718" spans="1:14" x14ac:dyDescent="0.2">
      <c r="A50718" t="s">
        <v>21</v>
      </c>
      <c r="B50718" t="s">
        <v>805</v>
      </c>
      <c r="C50718" t="s">
        <v>104</v>
      </c>
      <c r="D50718" t="s">
        <v>24</v>
      </c>
      <c r="E50718" t="s">
        <v>25</v>
      </c>
      <c r="F50718" t="s">
        <v>1337</v>
      </c>
      <c r="G50718">
        <v>950628793</v>
      </c>
      <c r="H50718" t="s">
        <v>1223</v>
      </c>
      <c r="I50718">
        <v>1040</v>
      </c>
      <c r="J50718">
        <v>20570</v>
      </c>
      <c r="K50718">
        <v>11711</v>
      </c>
      <c r="L50718">
        <v>21392800</v>
      </c>
      <c r="M50718">
        <v>12179440</v>
      </c>
      <c r="N50718">
        <v>9213360</v>
      </c>
    </row>
    <row r="50719" spans="1:14" x14ac:dyDescent="0.2">
      <c r="A50719" t="s">
        <v>28</v>
      </c>
      <c r="B50719" t="s">
        <v>334</v>
      </c>
      <c r="C50719" t="s">
        <v>73</v>
      </c>
      <c r="D50719" t="s">
        <v>17</v>
      </c>
      <c r="E50719" t="s">
        <v>39</v>
      </c>
      <c r="F50719" t="s">
        <v>809</v>
      </c>
      <c r="G50719">
        <v>560456645</v>
      </c>
      <c r="H50719" t="s">
        <v>863</v>
      </c>
      <c r="I50719">
        <v>431</v>
      </c>
      <c r="J50719">
        <v>15406</v>
      </c>
      <c r="K50719">
        <v>9093</v>
      </c>
      <c r="L50719">
        <v>6639986</v>
      </c>
      <c r="M50719">
        <v>3919083</v>
      </c>
      <c r="N50719">
        <v>2720903</v>
      </c>
    </row>
    <row r="50720" spans="1:14" x14ac:dyDescent="0.2">
      <c r="A50720" t="s">
        <v>42</v>
      </c>
      <c r="B50720" t="s">
        <v>470</v>
      </c>
      <c r="C50720" t="s">
        <v>73</v>
      </c>
      <c r="D50720" t="s">
        <v>24</v>
      </c>
      <c r="E50720" t="s">
        <v>31</v>
      </c>
      <c r="F50720" t="s">
        <v>269</v>
      </c>
      <c r="G50720">
        <v>989823377</v>
      </c>
      <c r="H50720" t="s">
        <v>1630</v>
      </c>
      <c r="I50720">
        <v>9588</v>
      </c>
      <c r="J50720">
        <v>15406</v>
      </c>
      <c r="K50720">
        <v>9093</v>
      </c>
      <c r="L50720">
        <v>147712728</v>
      </c>
      <c r="M50720">
        <v>87183684</v>
      </c>
      <c r="N50720">
        <v>60529044</v>
      </c>
    </row>
    <row r="50721" spans="1:14" x14ac:dyDescent="0.2">
      <c r="A50721" t="s">
        <v>21</v>
      </c>
      <c r="B50721" t="s">
        <v>391</v>
      </c>
      <c r="C50721" t="s">
        <v>98</v>
      </c>
      <c r="D50721" t="s">
        <v>17</v>
      </c>
      <c r="E50721" t="s">
        <v>31</v>
      </c>
      <c r="F50721" t="s">
        <v>2423</v>
      </c>
      <c r="G50721">
        <v>126277816</v>
      </c>
      <c r="H50721" t="s">
        <v>1042</v>
      </c>
      <c r="I50721">
        <v>7267</v>
      </c>
      <c r="J50721">
        <v>42189</v>
      </c>
      <c r="K50721">
        <v>36469</v>
      </c>
      <c r="L50721">
        <v>306587463</v>
      </c>
      <c r="M50721">
        <v>265020223</v>
      </c>
      <c r="N50721">
        <v>41567240</v>
      </c>
    </row>
    <row r="50722" spans="1:14" x14ac:dyDescent="0.2">
      <c r="A50722" t="s">
        <v>28</v>
      </c>
      <c r="B50722" t="s">
        <v>250</v>
      </c>
      <c r="C50722" t="s">
        <v>134</v>
      </c>
      <c r="D50722" t="s">
        <v>24</v>
      </c>
      <c r="E50722" t="s">
        <v>18</v>
      </c>
      <c r="F50722" t="s">
        <v>1265</v>
      </c>
      <c r="G50722">
        <v>877681291</v>
      </c>
      <c r="H50722" t="s">
        <v>1539</v>
      </c>
      <c r="I50722">
        <v>4253</v>
      </c>
      <c r="J50722">
        <v>25528</v>
      </c>
      <c r="K50722">
        <v>15942</v>
      </c>
      <c r="L50722">
        <v>108570584</v>
      </c>
      <c r="M50722">
        <v>67801326</v>
      </c>
      <c r="N50722">
        <v>40769258</v>
      </c>
    </row>
    <row r="50723" spans="1:14" x14ac:dyDescent="0.2">
      <c r="A50723" t="s">
        <v>28</v>
      </c>
      <c r="B50723" t="s">
        <v>720</v>
      </c>
      <c r="C50723" t="s">
        <v>134</v>
      </c>
      <c r="D50723" t="s">
        <v>24</v>
      </c>
      <c r="E50723" t="s">
        <v>31</v>
      </c>
      <c r="F50723" t="s">
        <v>1912</v>
      </c>
      <c r="G50723">
        <v>822207629</v>
      </c>
      <c r="H50723" t="s">
        <v>503</v>
      </c>
      <c r="I50723">
        <v>8364</v>
      </c>
      <c r="J50723">
        <v>25528</v>
      </c>
      <c r="K50723">
        <v>15942</v>
      </c>
      <c r="L50723">
        <v>213516192</v>
      </c>
      <c r="M50723">
        <v>133338888</v>
      </c>
      <c r="N50723">
        <v>80177304</v>
      </c>
    </row>
    <row r="50724" spans="1:14" x14ac:dyDescent="0.2">
      <c r="A50724" t="s">
        <v>42</v>
      </c>
      <c r="B50724" t="s">
        <v>725</v>
      </c>
      <c r="C50724" t="s">
        <v>38</v>
      </c>
      <c r="D50724" t="s">
        <v>24</v>
      </c>
      <c r="E50724" t="s">
        <v>39</v>
      </c>
      <c r="F50724" t="s">
        <v>2163</v>
      </c>
      <c r="G50724">
        <v>758343160</v>
      </c>
      <c r="H50724" t="s">
        <v>1093</v>
      </c>
      <c r="I50724">
        <v>9448</v>
      </c>
      <c r="J50724">
        <v>66827</v>
      </c>
      <c r="K50724">
        <v>50254</v>
      </c>
      <c r="L50724">
        <v>631381496</v>
      </c>
      <c r="M50724">
        <v>474799792</v>
      </c>
      <c r="N50724">
        <v>156581704</v>
      </c>
    </row>
    <row r="50725" spans="1:14" x14ac:dyDescent="0.2">
      <c r="A50725" t="s">
        <v>14</v>
      </c>
      <c r="B50725" t="s">
        <v>394</v>
      </c>
      <c r="C50725" t="s">
        <v>88</v>
      </c>
      <c r="D50725" t="s">
        <v>24</v>
      </c>
      <c r="E50725" t="s">
        <v>18</v>
      </c>
      <c r="F50725" t="s">
        <v>2699</v>
      </c>
      <c r="G50725">
        <v>654886710</v>
      </c>
      <c r="H50725" t="s">
        <v>1401</v>
      </c>
      <c r="I50725">
        <v>4385</v>
      </c>
      <c r="J50725">
        <v>4745</v>
      </c>
      <c r="K50725">
        <v>3179</v>
      </c>
      <c r="L50725">
        <v>20806825</v>
      </c>
      <c r="M50725">
        <v>13939915</v>
      </c>
      <c r="N50725">
        <v>6866910</v>
      </c>
    </row>
    <row r="50726" spans="1:14" x14ac:dyDescent="0.2">
      <c r="A50726" t="s">
        <v>21</v>
      </c>
      <c r="B50726" t="s">
        <v>562</v>
      </c>
      <c r="C50726" t="s">
        <v>44</v>
      </c>
      <c r="D50726" t="s">
        <v>24</v>
      </c>
      <c r="E50726" t="s">
        <v>25</v>
      </c>
      <c r="F50726" t="s">
        <v>1758</v>
      </c>
      <c r="G50726">
        <v>100949609</v>
      </c>
      <c r="H50726" t="s">
        <v>2060</v>
      </c>
      <c r="I50726">
        <v>2087</v>
      </c>
      <c r="J50726">
        <v>10928</v>
      </c>
      <c r="K50726">
        <v>3584</v>
      </c>
      <c r="L50726">
        <v>22806736</v>
      </c>
      <c r="M50726">
        <v>7479808</v>
      </c>
      <c r="N50726">
        <v>15326928</v>
      </c>
    </row>
    <row r="50727" spans="1:14" x14ac:dyDescent="0.2">
      <c r="A50727" t="s">
        <v>21</v>
      </c>
      <c r="B50727" t="s">
        <v>484</v>
      </c>
      <c r="C50727" t="s">
        <v>134</v>
      </c>
      <c r="D50727" t="s">
        <v>17</v>
      </c>
      <c r="E50727" t="s">
        <v>39</v>
      </c>
      <c r="F50727" t="s">
        <v>807</v>
      </c>
      <c r="G50727">
        <v>555955684</v>
      </c>
      <c r="H50727" t="s">
        <v>1471</v>
      </c>
      <c r="I50727">
        <v>8496</v>
      </c>
      <c r="J50727">
        <v>25528</v>
      </c>
      <c r="K50727">
        <v>15942</v>
      </c>
      <c r="L50727">
        <v>216885888</v>
      </c>
      <c r="M50727">
        <v>135443232</v>
      </c>
      <c r="N50727">
        <v>81442656</v>
      </c>
    </row>
    <row r="50728" spans="1:14" x14ac:dyDescent="0.2">
      <c r="A50728" t="s">
        <v>28</v>
      </c>
      <c r="B50728" t="s">
        <v>889</v>
      </c>
      <c r="C50728" t="s">
        <v>77</v>
      </c>
      <c r="D50728" t="s">
        <v>17</v>
      </c>
      <c r="E50728" t="s">
        <v>25</v>
      </c>
      <c r="F50728" t="s">
        <v>704</v>
      </c>
      <c r="G50728">
        <v>399641263</v>
      </c>
      <c r="H50728" t="s">
        <v>2850</v>
      </c>
      <c r="I50728">
        <v>1585</v>
      </c>
      <c r="J50728">
        <v>65121</v>
      </c>
      <c r="K50728">
        <v>52496</v>
      </c>
      <c r="L50728">
        <v>103216785</v>
      </c>
      <c r="M50728">
        <v>83206160</v>
      </c>
      <c r="N50728">
        <v>20010625</v>
      </c>
    </row>
    <row r="50729" spans="1:14" x14ac:dyDescent="0.2">
      <c r="A50729" t="s">
        <v>42</v>
      </c>
      <c r="B50729" t="s">
        <v>235</v>
      </c>
      <c r="C50729" t="s">
        <v>16</v>
      </c>
      <c r="D50729" t="s">
        <v>17</v>
      </c>
      <c r="E50729" t="s">
        <v>18</v>
      </c>
      <c r="F50729" t="s">
        <v>2976</v>
      </c>
      <c r="G50729">
        <v>782055175</v>
      </c>
      <c r="H50729" t="s">
        <v>653</v>
      </c>
      <c r="I50729">
        <v>6360</v>
      </c>
      <c r="J50729">
        <v>15258</v>
      </c>
      <c r="K50729">
        <v>9744</v>
      </c>
      <c r="L50729">
        <v>97040880</v>
      </c>
      <c r="M50729">
        <v>61971840</v>
      </c>
      <c r="N50729">
        <v>35069040</v>
      </c>
    </row>
    <row r="50730" spans="1:14" x14ac:dyDescent="0.2">
      <c r="A50730" t="s">
        <v>14</v>
      </c>
      <c r="B50730" t="s">
        <v>284</v>
      </c>
      <c r="C50730" t="s">
        <v>38</v>
      </c>
      <c r="D50730" t="s">
        <v>17</v>
      </c>
      <c r="E50730" t="s">
        <v>31</v>
      </c>
      <c r="F50730" t="s">
        <v>2449</v>
      </c>
      <c r="G50730">
        <v>673558747</v>
      </c>
      <c r="H50730" t="s">
        <v>2554</v>
      </c>
      <c r="I50730">
        <v>9856</v>
      </c>
      <c r="J50730">
        <v>66827</v>
      </c>
      <c r="K50730">
        <v>50254</v>
      </c>
      <c r="L50730">
        <v>658646912</v>
      </c>
      <c r="M50730">
        <v>495303424</v>
      </c>
      <c r="N50730">
        <v>163343488</v>
      </c>
    </row>
    <row r="50731" spans="1:14" x14ac:dyDescent="0.2">
      <c r="A50731" t="s">
        <v>28</v>
      </c>
      <c r="B50731" t="s">
        <v>196</v>
      </c>
      <c r="C50731" t="s">
        <v>34</v>
      </c>
      <c r="D50731" t="s">
        <v>24</v>
      </c>
      <c r="E50731" t="s">
        <v>39</v>
      </c>
      <c r="F50731" t="s">
        <v>1892</v>
      </c>
      <c r="G50731">
        <v>914825809</v>
      </c>
      <c r="H50731" t="s">
        <v>1150</v>
      </c>
      <c r="I50731">
        <v>6141</v>
      </c>
      <c r="J50731">
        <v>8173</v>
      </c>
      <c r="K50731">
        <v>5667</v>
      </c>
      <c r="L50731">
        <v>50190393</v>
      </c>
      <c r="M50731">
        <v>34801047</v>
      </c>
      <c r="N50731">
        <v>15389346</v>
      </c>
    </row>
    <row r="50732" spans="1:14" x14ac:dyDescent="0.2">
      <c r="A50732" t="s">
        <v>14</v>
      </c>
      <c r="B50732" t="s">
        <v>157</v>
      </c>
      <c r="C50732" t="s">
        <v>134</v>
      </c>
      <c r="D50732" t="s">
        <v>24</v>
      </c>
      <c r="E50732" t="s">
        <v>39</v>
      </c>
      <c r="F50732" t="s">
        <v>2025</v>
      </c>
      <c r="G50732">
        <v>166842687</v>
      </c>
      <c r="H50732" t="s">
        <v>1937</v>
      </c>
      <c r="I50732">
        <v>1313</v>
      </c>
      <c r="J50732">
        <v>25528</v>
      </c>
      <c r="K50732">
        <v>15942</v>
      </c>
      <c r="L50732">
        <v>33518264</v>
      </c>
      <c r="M50732">
        <v>20931846</v>
      </c>
      <c r="N50732">
        <v>12586418</v>
      </c>
    </row>
    <row r="50733" spans="1:14" x14ac:dyDescent="0.2">
      <c r="A50733" t="s">
        <v>42</v>
      </c>
      <c r="B50733" t="s">
        <v>267</v>
      </c>
      <c r="C50733" t="s">
        <v>73</v>
      </c>
      <c r="D50733" t="s">
        <v>17</v>
      </c>
      <c r="E50733" t="s">
        <v>31</v>
      </c>
      <c r="F50733" t="s">
        <v>1144</v>
      </c>
      <c r="G50733">
        <v>760908210</v>
      </c>
      <c r="H50733" t="s">
        <v>2728</v>
      </c>
      <c r="I50733">
        <v>8503</v>
      </c>
      <c r="J50733">
        <v>15406</v>
      </c>
      <c r="K50733">
        <v>9093</v>
      </c>
      <c r="L50733">
        <v>130997218</v>
      </c>
      <c r="M50733">
        <v>77317779</v>
      </c>
      <c r="N50733">
        <v>53679439</v>
      </c>
    </row>
    <row r="50734" spans="1:14" x14ac:dyDescent="0.2">
      <c r="A50734" t="s">
        <v>28</v>
      </c>
      <c r="B50734" t="s">
        <v>578</v>
      </c>
      <c r="C50734" t="s">
        <v>16</v>
      </c>
      <c r="D50734" t="s">
        <v>17</v>
      </c>
      <c r="E50734" t="s">
        <v>18</v>
      </c>
      <c r="F50734" t="s">
        <v>1261</v>
      </c>
      <c r="G50734">
        <v>148633706</v>
      </c>
      <c r="H50734" t="s">
        <v>2586</v>
      </c>
      <c r="I50734">
        <v>2871</v>
      </c>
      <c r="J50734">
        <v>15258</v>
      </c>
      <c r="K50734">
        <v>9744</v>
      </c>
      <c r="L50734">
        <v>43805718</v>
      </c>
      <c r="M50734">
        <v>27975024</v>
      </c>
      <c r="N50734">
        <v>15830694</v>
      </c>
    </row>
    <row r="50735" spans="1:14" x14ac:dyDescent="0.2">
      <c r="A50735" t="s">
        <v>42</v>
      </c>
      <c r="B50735" t="s">
        <v>785</v>
      </c>
      <c r="C50735" t="s">
        <v>88</v>
      </c>
      <c r="D50735" t="s">
        <v>24</v>
      </c>
      <c r="E50735" t="s">
        <v>18</v>
      </c>
      <c r="F50735" t="s">
        <v>867</v>
      </c>
      <c r="G50735">
        <v>351943004</v>
      </c>
      <c r="H50735" t="s">
        <v>2561</v>
      </c>
      <c r="I50735">
        <v>6611</v>
      </c>
      <c r="J50735">
        <v>4745</v>
      </c>
      <c r="K50735">
        <v>3179</v>
      </c>
      <c r="L50735">
        <v>31369195</v>
      </c>
      <c r="M50735">
        <v>21016369</v>
      </c>
      <c r="N50735">
        <v>10352826</v>
      </c>
    </row>
    <row r="50736" spans="1:14" x14ac:dyDescent="0.2">
      <c r="A50736" t="s">
        <v>56</v>
      </c>
      <c r="B50736" t="s">
        <v>140</v>
      </c>
      <c r="C50736" t="s">
        <v>98</v>
      </c>
      <c r="D50736" t="s">
        <v>24</v>
      </c>
      <c r="E50736" t="s">
        <v>31</v>
      </c>
      <c r="F50736" t="s">
        <v>2733</v>
      </c>
      <c r="G50736">
        <v>313072431</v>
      </c>
      <c r="H50736" t="s">
        <v>1271</v>
      </c>
      <c r="I50736">
        <v>3944</v>
      </c>
      <c r="J50736">
        <v>42189</v>
      </c>
      <c r="K50736">
        <v>36469</v>
      </c>
      <c r="L50736">
        <v>166393416</v>
      </c>
      <c r="M50736">
        <v>143833736</v>
      </c>
      <c r="N50736">
        <v>22559680</v>
      </c>
    </row>
    <row r="50737" spans="1:14" x14ac:dyDescent="0.2">
      <c r="A50737" t="s">
        <v>86</v>
      </c>
      <c r="B50737" t="s">
        <v>801</v>
      </c>
      <c r="C50737" t="s">
        <v>44</v>
      </c>
      <c r="D50737" t="s">
        <v>17</v>
      </c>
      <c r="E50737" t="s">
        <v>25</v>
      </c>
      <c r="F50737" t="s">
        <v>1490</v>
      </c>
      <c r="G50737">
        <v>844570815</v>
      </c>
      <c r="H50737" t="s">
        <v>1721</v>
      </c>
      <c r="I50737">
        <v>6127</v>
      </c>
      <c r="J50737">
        <v>10928</v>
      </c>
      <c r="K50737">
        <v>3584</v>
      </c>
      <c r="L50737">
        <v>66955856</v>
      </c>
      <c r="M50737">
        <v>21959168</v>
      </c>
      <c r="N50737">
        <v>44996688</v>
      </c>
    </row>
    <row r="50738" spans="1:14" x14ac:dyDescent="0.2">
      <c r="A50738" t="s">
        <v>14</v>
      </c>
      <c r="B50738" t="s">
        <v>69</v>
      </c>
      <c r="C50738" t="s">
        <v>38</v>
      </c>
      <c r="D50738" t="s">
        <v>17</v>
      </c>
      <c r="E50738" t="s">
        <v>25</v>
      </c>
      <c r="F50738" t="s">
        <v>1824</v>
      </c>
      <c r="G50738">
        <v>579299485</v>
      </c>
      <c r="H50738" t="s">
        <v>1785</v>
      </c>
      <c r="I50738">
        <v>6446</v>
      </c>
      <c r="J50738">
        <v>66827</v>
      </c>
      <c r="K50738">
        <v>50254</v>
      </c>
      <c r="L50738">
        <v>430766842</v>
      </c>
      <c r="M50738">
        <v>323937284</v>
      </c>
      <c r="N50738">
        <v>106829558</v>
      </c>
    </row>
    <row r="50739" spans="1:14" x14ac:dyDescent="0.2">
      <c r="A50739" t="s">
        <v>42</v>
      </c>
      <c r="B50739" t="s">
        <v>565</v>
      </c>
      <c r="C50739" t="s">
        <v>30</v>
      </c>
      <c r="D50739" t="s">
        <v>24</v>
      </c>
      <c r="E50739" t="s">
        <v>39</v>
      </c>
      <c r="F50739" t="s">
        <v>1765</v>
      </c>
      <c r="G50739">
        <v>920432269</v>
      </c>
      <c r="H50739" t="s">
        <v>1296</v>
      </c>
      <c r="I50739">
        <v>5217</v>
      </c>
      <c r="J50739">
        <v>933</v>
      </c>
      <c r="K50739">
        <v>692</v>
      </c>
      <c r="L50739">
        <v>4867461</v>
      </c>
      <c r="M50739">
        <v>3610164</v>
      </c>
      <c r="N50739">
        <v>1257297</v>
      </c>
    </row>
    <row r="50740" spans="1:14" x14ac:dyDescent="0.2">
      <c r="A50740" t="s">
        <v>28</v>
      </c>
      <c r="B50740" t="s">
        <v>919</v>
      </c>
      <c r="C50740" t="s">
        <v>23</v>
      </c>
      <c r="D50740" t="s">
        <v>17</v>
      </c>
      <c r="E50740" t="s">
        <v>25</v>
      </c>
      <c r="F50740" t="s">
        <v>1292</v>
      </c>
      <c r="G50740">
        <v>191455495</v>
      </c>
      <c r="H50740" t="s">
        <v>2124</v>
      </c>
      <c r="I50740">
        <v>4790</v>
      </c>
      <c r="J50740">
        <v>43720</v>
      </c>
      <c r="K50740">
        <v>26333</v>
      </c>
      <c r="L50740">
        <v>209418800</v>
      </c>
      <c r="M50740">
        <v>126135070</v>
      </c>
      <c r="N50740">
        <v>83283730</v>
      </c>
    </row>
    <row r="50741" spans="1:14" x14ac:dyDescent="0.2">
      <c r="A50741" t="s">
        <v>14</v>
      </c>
      <c r="B50741" t="s">
        <v>626</v>
      </c>
      <c r="C50741" t="s">
        <v>73</v>
      </c>
      <c r="D50741" t="s">
        <v>24</v>
      </c>
      <c r="E50741" t="s">
        <v>39</v>
      </c>
      <c r="F50741" t="s">
        <v>207</v>
      </c>
      <c r="G50741">
        <v>386167991</v>
      </c>
      <c r="H50741" t="s">
        <v>2273</v>
      </c>
      <c r="I50741">
        <v>4545</v>
      </c>
      <c r="J50741">
        <v>15406</v>
      </c>
      <c r="K50741">
        <v>9093</v>
      </c>
      <c r="L50741">
        <v>70020270</v>
      </c>
      <c r="M50741">
        <v>41327685</v>
      </c>
      <c r="N50741">
        <v>28692585</v>
      </c>
    </row>
    <row r="50742" spans="1:14" x14ac:dyDescent="0.2">
      <c r="A50742" t="s">
        <v>42</v>
      </c>
      <c r="B50742" t="s">
        <v>546</v>
      </c>
      <c r="C50742" t="s">
        <v>30</v>
      </c>
      <c r="D50742" t="s">
        <v>24</v>
      </c>
      <c r="E50742" t="s">
        <v>25</v>
      </c>
      <c r="F50742" t="s">
        <v>1236</v>
      </c>
      <c r="G50742">
        <v>418681085</v>
      </c>
      <c r="H50742" t="s">
        <v>2674</v>
      </c>
      <c r="I50742">
        <v>5892</v>
      </c>
      <c r="J50742">
        <v>933</v>
      </c>
      <c r="K50742">
        <v>692</v>
      </c>
      <c r="L50742">
        <v>5497236</v>
      </c>
      <c r="M50742">
        <v>4077264</v>
      </c>
      <c r="N50742">
        <v>1419972</v>
      </c>
    </row>
    <row r="50743" spans="1:14" x14ac:dyDescent="0.2">
      <c r="A50743" t="s">
        <v>21</v>
      </c>
      <c r="B50743" t="s">
        <v>536</v>
      </c>
      <c r="C50743" t="s">
        <v>44</v>
      </c>
      <c r="D50743" t="s">
        <v>17</v>
      </c>
      <c r="E50743" t="s">
        <v>18</v>
      </c>
      <c r="F50743" t="s">
        <v>1215</v>
      </c>
      <c r="G50743">
        <v>173418605</v>
      </c>
      <c r="H50743" t="s">
        <v>1030</v>
      </c>
      <c r="I50743">
        <v>7274</v>
      </c>
      <c r="J50743">
        <v>10928</v>
      </c>
      <c r="K50743">
        <v>3584</v>
      </c>
      <c r="L50743">
        <v>79490272</v>
      </c>
      <c r="M50743">
        <v>26070016</v>
      </c>
      <c r="N50743">
        <v>53420256</v>
      </c>
    </row>
    <row r="50744" spans="1:14" x14ac:dyDescent="0.2">
      <c r="A50744" t="s">
        <v>21</v>
      </c>
      <c r="B50744" t="s">
        <v>1168</v>
      </c>
      <c r="C50744" t="s">
        <v>23</v>
      </c>
      <c r="D50744" t="s">
        <v>24</v>
      </c>
      <c r="E50744" t="s">
        <v>25</v>
      </c>
      <c r="F50744" t="s">
        <v>2666</v>
      </c>
      <c r="G50744">
        <v>955116879</v>
      </c>
      <c r="H50744" t="s">
        <v>2474</v>
      </c>
      <c r="I50744">
        <v>9164</v>
      </c>
      <c r="J50744">
        <v>43720</v>
      </c>
      <c r="K50744">
        <v>26333</v>
      </c>
      <c r="L50744">
        <v>400650080</v>
      </c>
      <c r="M50744">
        <v>241315612</v>
      </c>
      <c r="N50744">
        <v>159334468</v>
      </c>
    </row>
    <row r="50745" spans="1:14" x14ac:dyDescent="0.2">
      <c r="A50745" t="s">
        <v>28</v>
      </c>
      <c r="B50745" t="s">
        <v>383</v>
      </c>
      <c r="C50745" t="s">
        <v>23</v>
      </c>
      <c r="D50745" t="s">
        <v>24</v>
      </c>
      <c r="E50745" t="s">
        <v>31</v>
      </c>
      <c r="F50745" t="s">
        <v>1165</v>
      </c>
      <c r="G50745">
        <v>538824737</v>
      </c>
      <c r="H50745" t="s">
        <v>2624</v>
      </c>
      <c r="I50745">
        <v>9068</v>
      </c>
      <c r="J50745">
        <v>43720</v>
      </c>
      <c r="K50745">
        <v>26333</v>
      </c>
      <c r="L50745">
        <v>396452960</v>
      </c>
      <c r="M50745">
        <v>238787644</v>
      </c>
      <c r="N50745">
        <v>157665316</v>
      </c>
    </row>
    <row r="50746" spans="1:14" x14ac:dyDescent="0.2">
      <c r="A50746" t="s">
        <v>42</v>
      </c>
      <c r="B50746" t="s">
        <v>583</v>
      </c>
      <c r="C50746" t="s">
        <v>16</v>
      </c>
      <c r="D50746" t="s">
        <v>24</v>
      </c>
      <c r="E50746" t="s">
        <v>31</v>
      </c>
      <c r="F50746" t="s">
        <v>1360</v>
      </c>
      <c r="G50746">
        <v>819903504</v>
      </c>
      <c r="H50746" t="s">
        <v>35</v>
      </c>
      <c r="I50746">
        <v>6522</v>
      </c>
      <c r="J50746">
        <v>15258</v>
      </c>
      <c r="K50746">
        <v>9744</v>
      </c>
      <c r="L50746">
        <v>99512676</v>
      </c>
      <c r="M50746">
        <v>63550368</v>
      </c>
      <c r="N50746">
        <v>35962308</v>
      </c>
    </row>
    <row r="50747" spans="1:14" x14ac:dyDescent="0.2">
      <c r="A50747" t="s">
        <v>28</v>
      </c>
      <c r="B50747" t="s">
        <v>475</v>
      </c>
      <c r="C50747" t="s">
        <v>44</v>
      </c>
      <c r="D50747" t="s">
        <v>24</v>
      </c>
      <c r="E50747" t="s">
        <v>39</v>
      </c>
      <c r="F50747" t="s">
        <v>520</v>
      </c>
      <c r="G50747">
        <v>164027011</v>
      </c>
      <c r="H50747" t="s">
        <v>503</v>
      </c>
      <c r="I50747">
        <v>8092</v>
      </c>
      <c r="J50747">
        <v>10928</v>
      </c>
      <c r="K50747">
        <v>3584</v>
      </c>
      <c r="L50747">
        <v>88429376</v>
      </c>
      <c r="M50747">
        <v>29001728</v>
      </c>
      <c r="N50747">
        <v>59427648</v>
      </c>
    </row>
    <row r="50748" spans="1:14" x14ac:dyDescent="0.2">
      <c r="A50748" t="s">
        <v>56</v>
      </c>
      <c r="B50748" t="s">
        <v>842</v>
      </c>
      <c r="C50748" t="s">
        <v>88</v>
      </c>
      <c r="D50748" t="s">
        <v>17</v>
      </c>
      <c r="E50748" t="s">
        <v>18</v>
      </c>
      <c r="F50748" t="s">
        <v>1140</v>
      </c>
      <c r="G50748">
        <v>157181584</v>
      </c>
      <c r="H50748" t="s">
        <v>90</v>
      </c>
      <c r="I50748">
        <v>2379</v>
      </c>
      <c r="J50748">
        <v>4745</v>
      </c>
      <c r="K50748">
        <v>3179</v>
      </c>
      <c r="L50748">
        <v>11288355</v>
      </c>
      <c r="M50748">
        <v>7562841</v>
      </c>
      <c r="N50748">
        <v>3725514</v>
      </c>
    </row>
    <row r="50749" spans="1:14" x14ac:dyDescent="0.2">
      <c r="A50749" t="s">
        <v>28</v>
      </c>
      <c r="B50749" t="s">
        <v>334</v>
      </c>
      <c r="C50749" t="s">
        <v>34</v>
      </c>
      <c r="D50749" t="s">
        <v>17</v>
      </c>
      <c r="E50749" t="s">
        <v>39</v>
      </c>
      <c r="F50749" t="s">
        <v>476</v>
      </c>
      <c r="G50749">
        <v>655666053</v>
      </c>
      <c r="H50749" t="s">
        <v>825</v>
      </c>
      <c r="I50749">
        <v>5010</v>
      </c>
      <c r="J50749">
        <v>8173</v>
      </c>
      <c r="K50749">
        <v>5667</v>
      </c>
      <c r="L50749">
        <v>40946730</v>
      </c>
      <c r="M50749">
        <v>28391670</v>
      </c>
      <c r="N50749">
        <v>12555060</v>
      </c>
    </row>
    <row r="50750" spans="1:14" x14ac:dyDescent="0.2">
      <c r="A50750" t="s">
        <v>28</v>
      </c>
      <c r="B50750" t="s">
        <v>368</v>
      </c>
      <c r="C50750" t="s">
        <v>38</v>
      </c>
      <c r="D50750" t="s">
        <v>17</v>
      </c>
      <c r="E50750" t="s">
        <v>31</v>
      </c>
      <c r="F50750" t="s">
        <v>695</v>
      </c>
      <c r="G50750">
        <v>236091744</v>
      </c>
      <c r="H50750" t="s">
        <v>2089</v>
      </c>
      <c r="I50750">
        <v>3649</v>
      </c>
      <c r="J50750">
        <v>66827</v>
      </c>
      <c r="K50750">
        <v>50254</v>
      </c>
      <c r="L50750">
        <v>243851723</v>
      </c>
      <c r="M50750">
        <v>183376846</v>
      </c>
      <c r="N50750">
        <v>60474877</v>
      </c>
    </row>
    <row r="50751" spans="1:14" x14ac:dyDescent="0.2">
      <c r="A50751" t="s">
        <v>42</v>
      </c>
      <c r="B50751" t="s">
        <v>664</v>
      </c>
      <c r="C50751" t="s">
        <v>73</v>
      </c>
      <c r="D50751" t="s">
        <v>24</v>
      </c>
      <c r="E50751" t="s">
        <v>39</v>
      </c>
      <c r="F50751" t="s">
        <v>1510</v>
      </c>
      <c r="G50751">
        <v>245382487</v>
      </c>
      <c r="H50751" t="s">
        <v>1510</v>
      </c>
      <c r="I50751">
        <v>2986</v>
      </c>
      <c r="J50751">
        <v>15406</v>
      </c>
      <c r="K50751">
        <v>9093</v>
      </c>
      <c r="L50751">
        <v>46002316</v>
      </c>
      <c r="M50751">
        <v>27151698</v>
      </c>
      <c r="N50751">
        <v>18850618</v>
      </c>
    </row>
    <row r="50752" spans="1:14" x14ac:dyDescent="0.2">
      <c r="A50752" t="s">
        <v>21</v>
      </c>
      <c r="B50752" t="s">
        <v>60</v>
      </c>
      <c r="C50752" t="s">
        <v>77</v>
      </c>
      <c r="D50752" t="s">
        <v>24</v>
      </c>
      <c r="E50752" t="s">
        <v>18</v>
      </c>
      <c r="F50752" t="s">
        <v>1951</v>
      </c>
      <c r="G50752">
        <v>750774610</v>
      </c>
      <c r="H50752" t="s">
        <v>1634</v>
      </c>
      <c r="I50752">
        <v>9746</v>
      </c>
      <c r="J50752">
        <v>65121</v>
      </c>
      <c r="K50752">
        <v>52496</v>
      </c>
      <c r="L50752">
        <v>634669266</v>
      </c>
      <c r="M50752">
        <v>511626016</v>
      </c>
      <c r="N50752">
        <v>123043250</v>
      </c>
    </row>
    <row r="50753" spans="1:14" x14ac:dyDescent="0.2">
      <c r="A50753" t="s">
        <v>28</v>
      </c>
      <c r="B50753" t="s">
        <v>250</v>
      </c>
      <c r="C50753" t="s">
        <v>44</v>
      </c>
      <c r="D50753" t="s">
        <v>24</v>
      </c>
      <c r="E50753" t="s">
        <v>31</v>
      </c>
      <c r="F50753" t="s">
        <v>1487</v>
      </c>
      <c r="G50753">
        <v>989816939</v>
      </c>
      <c r="H50753" t="s">
        <v>2599</v>
      </c>
      <c r="I50753">
        <v>7683</v>
      </c>
      <c r="J50753">
        <v>10928</v>
      </c>
      <c r="K50753">
        <v>3584</v>
      </c>
      <c r="L50753">
        <v>83959824</v>
      </c>
      <c r="M50753">
        <v>27535872</v>
      </c>
      <c r="N50753">
        <v>56423952</v>
      </c>
    </row>
    <row r="50754" spans="1:14" x14ac:dyDescent="0.2">
      <c r="A50754" t="s">
        <v>28</v>
      </c>
      <c r="B50754" t="s">
        <v>214</v>
      </c>
      <c r="C50754" t="s">
        <v>88</v>
      </c>
      <c r="D50754" t="s">
        <v>24</v>
      </c>
      <c r="E50754" t="s">
        <v>39</v>
      </c>
      <c r="F50754" t="s">
        <v>1919</v>
      </c>
      <c r="G50754">
        <v>720370805</v>
      </c>
      <c r="H50754" t="s">
        <v>2562</v>
      </c>
      <c r="I50754">
        <v>2584</v>
      </c>
      <c r="J50754">
        <v>4745</v>
      </c>
      <c r="K50754">
        <v>3179</v>
      </c>
      <c r="L50754">
        <v>12261080</v>
      </c>
      <c r="M50754">
        <v>8214536</v>
      </c>
      <c r="N50754">
        <v>4046544</v>
      </c>
    </row>
    <row r="50755" spans="1:14" x14ac:dyDescent="0.2">
      <c r="A50755" t="s">
        <v>28</v>
      </c>
      <c r="B50755" t="s">
        <v>179</v>
      </c>
      <c r="C50755" t="s">
        <v>16</v>
      </c>
      <c r="D50755" t="s">
        <v>24</v>
      </c>
      <c r="E50755" t="s">
        <v>25</v>
      </c>
      <c r="F50755" t="s">
        <v>2934</v>
      </c>
      <c r="G50755">
        <v>670610034</v>
      </c>
      <c r="H50755" t="s">
        <v>2260</v>
      </c>
      <c r="I50755">
        <v>7266</v>
      </c>
      <c r="J50755">
        <v>15258</v>
      </c>
      <c r="K50755">
        <v>9744</v>
      </c>
      <c r="L50755">
        <v>110864628</v>
      </c>
      <c r="M50755">
        <v>70799904</v>
      </c>
      <c r="N50755">
        <v>40064724</v>
      </c>
    </row>
    <row r="50756" spans="1:14" x14ac:dyDescent="0.2">
      <c r="A50756" t="s">
        <v>21</v>
      </c>
      <c r="B50756" t="s">
        <v>37</v>
      </c>
      <c r="C50756" t="s">
        <v>134</v>
      </c>
      <c r="D50756" t="s">
        <v>24</v>
      </c>
      <c r="E50756" t="s">
        <v>39</v>
      </c>
      <c r="F50756" t="s">
        <v>1915</v>
      </c>
      <c r="G50756">
        <v>289020955</v>
      </c>
      <c r="H50756" t="s">
        <v>315</v>
      </c>
      <c r="I50756">
        <v>6578</v>
      </c>
      <c r="J50756">
        <v>25528</v>
      </c>
      <c r="K50756">
        <v>15942</v>
      </c>
      <c r="L50756">
        <v>167923184</v>
      </c>
      <c r="M50756">
        <v>104866476</v>
      </c>
      <c r="N50756">
        <v>63056708</v>
      </c>
    </row>
    <row r="50757" spans="1:14" x14ac:dyDescent="0.2">
      <c r="A50757" t="s">
        <v>42</v>
      </c>
      <c r="B50757" t="s">
        <v>1048</v>
      </c>
      <c r="C50757" t="s">
        <v>16</v>
      </c>
      <c r="D50757" t="s">
        <v>24</v>
      </c>
      <c r="E50757" t="s">
        <v>25</v>
      </c>
      <c r="F50757" t="s">
        <v>2861</v>
      </c>
      <c r="G50757">
        <v>894402396</v>
      </c>
      <c r="H50757" t="s">
        <v>2292</v>
      </c>
      <c r="I50757">
        <v>2399</v>
      </c>
      <c r="J50757">
        <v>15258</v>
      </c>
      <c r="K50757">
        <v>9744</v>
      </c>
      <c r="L50757">
        <v>36603942</v>
      </c>
      <c r="M50757">
        <v>23375856</v>
      </c>
      <c r="N50757">
        <v>13228086</v>
      </c>
    </row>
    <row r="50758" spans="1:14" x14ac:dyDescent="0.2">
      <c r="A50758" t="s">
        <v>56</v>
      </c>
      <c r="B50758" t="s">
        <v>670</v>
      </c>
      <c r="C50758" t="s">
        <v>16</v>
      </c>
      <c r="D50758" t="s">
        <v>17</v>
      </c>
      <c r="E50758" t="s">
        <v>39</v>
      </c>
      <c r="F50758" t="s">
        <v>2288</v>
      </c>
      <c r="G50758">
        <v>725865685</v>
      </c>
      <c r="H50758" t="s">
        <v>2273</v>
      </c>
      <c r="I50758">
        <v>8642</v>
      </c>
      <c r="J50758">
        <v>15258</v>
      </c>
      <c r="K50758">
        <v>9744</v>
      </c>
      <c r="L50758">
        <v>131859636</v>
      </c>
      <c r="M50758">
        <v>84207648</v>
      </c>
      <c r="N50758">
        <v>47651988</v>
      </c>
    </row>
    <row r="50759" spans="1:14" x14ac:dyDescent="0.2">
      <c r="A50759" t="s">
        <v>56</v>
      </c>
      <c r="B50759" t="s">
        <v>454</v>
      </c>
      <c r="C50759" t="s">
        <v>98</v>
      </c>
      <c r="D50759" t="s">
        <v>24</v>
      </c>
      <c r="E50759" t="s">
        <v>18</v>
      </c>
      <c r="F50759" t="s">
        <v>483</v>
      </c>
      <c r="G50759">
        <v>792834651</v>
      </c>
      <c r="H50759" t="s">
        <v>2439</v>
      </c>
      <c r="I50759">
        <v>6247</v>
      </c>
      <c r="J50759">
        <v>42189</v>
      </c>
      <c r="K50759">
        <v>36469</v>
      </c>
      <c r="L50759">
        <v>263554683</v>
      </c>
      <c r="M50759">
        <v>227821843</v>
      </c>
      <c r="N50759">
        <v>35732840</v>
      </c>
    </row>
    <row r="50760" spans="1:14" x14ac:dyDescent="0.2">
      <c r="A50760" t="s">
        <v>42</v>
      </c>
      <c r="B50760" t="s">
        <v>47</v>
      </c>
      <c r="C50760" t="s">
        <v>16</v>
      </c>
      <c r="D50760" t="s">
        <v>17</v>
      </c>
      <c r="E50760" t="s">
        <v>31</v>
      </c>
      <c r="F50760" t="s">
        <v>2319</v>
      </c>
      <c r="G50760">
        <v>825045621</v>
      </c>
      <c r="H50760" t="s">
        <v>3005</v>
      </c>
      <c r="I50760">
        <v>8188</v>
      </c>
      <c r="J50760">
        <v>15258</v>
      </c>
      <c r="K50760">
        <v>9744</v>
      </c>
      <c r="L50760">
        <v>124932504</v>
      </c>
      <c r="M50760">
        <v>79783872</v>
      </c>
      <c r="N50760">
        <v>45148632</v>
      </c>
    </row>
    <row r="50761" spans="1:14" x14ac:dyDescent="0.2">
      <c r="A50761" t="s">
        <v>28</v>
      </c>
      <c r="B50761" t="s">
        <v>692</v>
      </c>
      <c r="C50761" t="s">
        <v>23</v>
      </c>
      <c r="D50761" t="s">
        <v>17</v>
      </c>
      <c r="E50761" t="s">
        <v>31</v>
      </c>
      <c r="F50761" t="s">
        <v>1183</v>
      </c>
      <c r="G50761">
        <v>622547423</v>
      </c>
      <c r="H50761" t="s">
        <v>2487</v>
      </c>
      <c r="I50761">
        <v>4472</v>
      </c>
      <c r="J50761">
        <v>43720</v>
      </c>
      <c r="K50761">
        <v>26333</v>
      </c>
      <c r="L50761">
        <v>195515840</v>
      </c>
      <c r="M50761">
        <v>117761176</v>
      </c>
      <c r="N50761">
        <v>77754664</v>
      </c>
    </row>
    <row r="50762" spans="1:14" x14ac:dyDescent="0.2">
      <c r="A50762" t="s">
        <v>21</v>
      </c>
      <c r="B50762" t="s">
        <v>484</v>
      </c>
      <c r="C50762" t="s">
        <v>38</v>
      </c>
      <c r="D50762" t="s">
        <v>17</v>
      </c>
      <c r="E50762" t="s">
        <v>39</v>
      </c>
      <c r="F50762" t="s">
        <v>1240</v>
      </c>
      <c r="G50762">
        <v>505701386</v>
      </c>
      <c r="H50762" t="s">
        <v>2916</v>
      </c>
      <c r="I50762">
        <v>7133</v>
      </c>
      <c r="J50762">
        <v>66827</v>
      </c>
      <c r="K50762">
        <v>50254</v>
      </c>
      <c r="L50762">
        <v>476676991</v>
      </c>
      <c r="M50762">
        <v>358461782</v>
      </c>
      <c r="N50762">
        <v>118215209</v>
      </c>
    </row>
    <row r="50763" spans="1:14" x14ac:dyDescent="0.2">
      <c r="A50763" t="s">
        <v>28</v>
      </c>
      <c r="B50763" t="s">
        <v>250</v>
      </c>
      <c r="C50763" t="s">
        <v>73</v>
      </c>
      <c r="D50763" t="s">
        <v>17</v>
      </c>
      <c r="E50763" t="s">
        <v>18</v>
      </c>
      <c r="F50763" t="s">
        <v>289</v>
      </c>
      <c r="G50763">
        <v>865181338</v>
      </c>
      <c r="H50763" t="s">
        <v>110</v>
      </c>
      <c r="I50763">
        <v>5239</v>
      </c>
      <c r="J50763">
        <v>15406</v>
      </c>
      <c r="K50763">
        <v>9093</v>
      </c>
      <c r="L50763">
        <v>80712034</v>
      </c>
      <c r="M50763">
        <v>47638227</v>
      </c>
      <c r="N50763">
        <v>33073807</v>
      </c>
    </row>
    <row r="50764" spans="1:14" x14ac:dyDescent="0.2">
      <c r="A50764" t="s">
        <v>42</v>
      </c>
      <c r="B50764" t="s">
        <v>780</v>
      </c>
      <c r="C50764" t="s">
        <v>23</v>
      </c>
      <c r="D50764" t="s">
        <v>17</v>
      </c>
      <c r="E50764" t="s">
        <v>25</v>
      </c>
      <c r="F50764" t="s">
        <v>2598</v>
      </c>
      <c r="G50764">
        <v>811973607</v>
      </c>
      <c r="H50764" t="s">
        <v>1988</v>
      </c>
      <c r="I50764">
        <v>9889</v>
      </c>
      <c r="J50764">
        <v>43720</v>
      </c>
      <c r="K50764">
        <v>26333</v>
      </c>
      <c r="L50764">
        <v>432347080</v>
      </c>
      <c r="M50764">
        <v>260407037</v>
      </c>
      <c r="N50764">
        <v>171940043</v>
      </c>
    </row>
    <row r="50765" spans="1:14" x14ac:dyDescent="0.2">
      <c r="A50765" t="s">
        <v>14</v>
      </c>
      <c r="B50765" t="s">
        <v>50</v>
      </c>
      <c r="C50765" t="s">
        <v>134</v>
      </c>
      <c r="D50765" t="s">
        <v>24</v>
      </c>
      <c r="E50765" t="s">
        <v>18</v>
      </c>
      <c r="F50765" t="s">
        <v>440</v>
      </c>
      <c r="G50765">
        <v>427377021</v>
      </c>
      <c r="H50765" t="s">
        <v>1308</v>
      </c>
      <c r="I50765">
        <v>9213</v>
      </c>
      <c r="J50765">
        <v>25528</v>
      </c>
      <c r="K50765">
        <v>15942</v>
      </c>
      <c r="L50765">
        <v>235189464</v>
      </c>
      <c r="M50765">
        <v>146873646</v>
      </c>
      <c r="N50765">
        <v>88315818</v>
      </c>
    </row>
    <row r="50766" spans="1:14" x14ac:dyDescent="0.2">
      <c r="A50766" t="s">
        <v>142</v>
      </c>
      <c r="B50766" t="s">
        <v>276</v>
      </c>
      <c r="C50766" t="s">
        <v>34</v>
      </c>
      <c r="D50766" t="s">
        <v>17</v>
      </c>
      <c r="E50766" t="s">
        <v>31</v>
      </c>
      <c r="F50766" t="s">
        <v>2326</v>
      </c>
      <c r="G50766">
        <v>313002908</v>
      </c>
      <c r="H50766" t="s">
        <v>824</v>
      </c>
      <c r="I50766">
        <v>3371</v>
      </c>
      <c r="J50766">
        <v>8173</v>
      </c>
      <c r="K50766">
        <v>5667</v>
      </c>
      <c r="L50766">
        <v>27551183</v>
      </c>
      <c r="M50766">
        <v>19103457</v>
      </c>
      <c r="N50766">
        <v>8447726</v>
      </c>
    </row>
    <row r="50767" spans="1:14" x14ac:dyDescent="0.2">
      <c r="A50767" t="s">
        <v>28</v>
      </c>
      <c r="B50767" t="s">
        <v>813</v>
      </c>
      <c r="C50767" t="s">
        <v>16</v>
      </c>
      <c r="D50767" t="s">
        <v>24</v>
      </c>
      <c r="E50767" t="s">
        <v>25</v>
      </c>
      <c r="F50767" t="s">
        <v>2097</v>
      </c>
      <c r="G50767">
        <v>240775096</v>
      </c>
      <c r="H50767" t="s">
        <v>2974</v>
      </c>
      <c r="I50767">
        <v>9556</v>
      </c>
      <c r="J50767">
        <v>15258</v>
      </c>
      <c r="K50767">
        <v>9744</v>
      </c>
      <c r="L50767">
        <v>145805448</v>
      </c>
      <c r="M50767">
        <v>93113664</v>
      </c>
      <c r="N50767">
        <v>52691784</v>
      </c>
    </row>
    <row r="50768" spans="1:14" x14ac:dyDescent="0.2">
      <c r="A50768" t="s">
        <v>56</v>
      </c>
      <c r="B50768" t="s">
        <v>127</v>
      </c>
      <c r="C50768" t="s">
        <v>23</v>
      </c>
      <c r="D50768" t="s">
        <v>17</v>
      </c>
      <c r="E50768" t="s">
        <v>39</v>
      </c>
      <c r="F50768" t="s">
        <v>2851</v>
      </c>
      <c r="G50768">
        <v>502929913</v>
      </c>
      <c r="H50768" t="s">
        <v>2387</v>
      </c>
      <c r="I50768">
        <v>6992</v>
      </c>
      <c r="J50768">
        <v>43720</v>
      </c>
      <c r="K50768">
        <v>26333</v>
      </c>
      <c r="L50768">
        <v>305690240</v>
      </c>
      <c r="M50768">
        <v>184120336</v>
      </c>
      <c r="N50768">
        <v>121569904</v>
      </c>
    </row>
    <row r="50769" spans="1:14" x14ac:dyDescent="0.2">
      <c r="A50769" t="s">
        <v>42</v>
      </c>
      <c r="B50769" t="s">
        <v>66</v>
      </c>
      <c r="C50769" t="s">
        <v>73</v>
      </c>
      <c r="D50769" t="s">
        <v>24</v>
      </c>
      <c r="E50769" t="s">
        <v>39</v>
      </c>
      <c r="F50769" t="s">
        <v>1893</v>
      </c>
      <c r="G50769">
        <v>562016189</v>
      </c>
      <c r="H50769" t="s">
        <v>2229</v>
      </c>
      <c r="I50769">
        <v>1934</v>
      </c>
      <c r="J50769">
        <v>15406</v>
      </c>
      <c r="K50769">
        <v>9093</v>
      </c>
      <c r="L50769">
        <v>29795204</v>
      </c>
      <c r="M50769">
        <v>17585862</v>
      </c>
      <c r="N50769">
        <v>12209342</v>
      </c>
    </row>
    <row r="50770" spans="1:14" x14ac:dyDescent="0.2">
      <c r="A50770" t="s">
        <v>42</v>
      </c>
      <c r="B50770" t="s">
        <v>345</v>
      </c>
      <c r="C50770" t="s">
        <v>44</v>
      </c>
      <c r="D50770" t="s">
        <v>24</v>
      </c>
      <c r="E50770" t="s">
        <v>31</v>
      </c>
      <c r="F50770" t="s">
        <v>2285</v>
      </c>
      <c r="G50770">
        <v>400895249</v>
      </c>
      <c r="H50770" t="s">
        <v>2567</v>
      </c>
      <c r="I50770">
        <v>2668</v>
      </c>
      <c r="J50770">
        <v>10928</v>
      </c>
      <c r="K50770">
        <v>3584</v>
      </c>
      <c r="L50770">
        <v>29155904</v>
      </c>
      <c r="M50770">
        <v>9562112</v>
      </c>
      <c r="N50770">
        <v>19593792</v>
      </c>
    </row>
    <row r="50771" spans="1:14" x14ac:dyDescent="0.2">
      <c r="A50771" t="s">
        <v>28</v>
      </c>
      <c r="B50771" t="s">
        <v>1182</v>
      </c>
      <c r="C50771" t="s">
        <v>134</v>
      </c>
      <c r="D50771" t="s">
        <v>24</v>
      </c>
      <c r="E50771" t="s">
        <v>39</v>
      </c>
      <c r="F50771" t="s">
        <v>1790</v>
      </c>
      <c r="G50771">
        <v>972740924</v>
      </c>
      <c r="H50771" t="s">
        <v>1175</v>
      </c>
      <c r="I50771">
        <v>4511</v>
      </c>
      <c r="J50771">
        <v>25528</v>
      </c>
      <c r="K50771">
        <v>15942</v>
      </c>
      <c r="L50771">
        <v>115156808</v>
      </c>
      <c r="M50771">
        <v>71914362</v>
      </c>
      <c r="N50771">
        <v>43242446</v>
      </c>
    </row>
    <row r="50772" spans="1:14" x14ac:dyDescent="0.2">
      <c r="A50772" t="s">
        <v>28</v>
      </c>
      <c r="B50772" t="s">
        <v>1182</v>
      </c>
      <c r="C50772" t="s">
        <v>104</v>
      </c>
      <c r="D50772" t="s">
        <v>17</v>
      </c>
      <c r="E50772" t="s">
        <v>25</v>
      </c>
      <c r="F50772" t="s">
        <v>1828</v>
      </c>
      <c r="G50772">
        <v>151039540</v>
      </c>
      <c r="H50772" t="s">
        <v>2917</v>
      </c>
      <c r="I50772">
        <v>4811</v>
      </c>
      <c r="J50772">
        <v>20570</v>
      </c>
      <c r="K50772">
        <v>11711</v>
      </c>
      <c r="L50772">
        <v>98962270</v>
      </c>
      <c r="M50772">
        <v>56341621</v>
      </c>
      <c r="N50772">
        <v>42620649</v>
      </c>
    </row>
    <row r="50773" spans="1:14" x14ac:dyDescent="0.2">
      <c r="A50773" t="s">
        <v>21</v>
      </c>
      <c r="B50773" t="s">
        <v>562</v>
      </c>
      <c r="C50773" t="s">
        <v>34</v>
      </c>
      <c r="D50773" t="s">
        <v>17</v>
      </c>
      <c r="E50773" t="s">
        <v>39</v>
      </c>
      <c r="F50773" t="s">
        <v>1534</v>
      </c>
      <c r="G50773">
        <v>379589927</v>
      </c>
      <c r="H50773" t="s">
        <v>691</v>
      </c>
      <c r="I50773">
        <v>7949</v>
      </c>
      <c r="J50773">
        <v>8173</v>
      </c>
      <c r="K50773">
        <v>5667</v>
      </c>
      <c r="L50773">
        <v>64967177</v>
      </c>
      <c r="M50773">
        <v>45046983</v>
      </c>
      <c r="N50773">
        <v>19920194</v>
      </c>
    </row>
    <row r="50774" spans="1:14" x14ac:dyDescent="0.2">
      <c r="A50774" t="s">
        <v>42</v>
      </c>
      <c r="B50774" t="s">
        <v>780</v>
      </c>
      <c r="C50774" t="s">
        <v>34</v>
      </c>
      <c r="D50774" t="s">
        <v>24</v>
      </c>
      <c r="E50774" t="s">
        <v>39</v>
      </c>
      <c r="F50774" t="s">
        <v>656</v>
      </c>
      <c r="G50774">
        <v>122503411</v>
      </c>
      <c r="H50774" t="s">
        <v>656</v>
      </c>
      <c r="I50774">
        <v>337</v>
      </c>
      <c r="J50774">
        <v>8173</v>
      </c>
      <c r="K50774">
        <v>5667</v>
      </c>
      <c r="L50774">
        <v>2754301</v>
      </c>
      <c r="M50774">
        <v>1909779</v>
      </c>
      <c r="N50774">
        <v>844522</v>
      </c>
    </row>
    <row r="50775" spans="1:14" x14ac:dyDescent="0.2">
      <c r="A50775" t="s">
        <v>28</v>
      </c>
      <c r="B50775" t="s">
        <v>258</v>
      </c>
      <c r="C50775" t="s">
        <v>104</v>
      </c>
      <c r="D50775" t="s">
        <v>24</v>
      </c>
      <c r="E50775" t="s">
        <v>25</v>
      </c>
      <c r="F50775" t="s">
        <v>2757</v>
      </c>
      <c r="G50775">
        <v>614203822</v>
      </c>
      <c r="H50775" t="s">
        <v>1271</v>
      </c>
      <c r="I50775">
        <v>5415</v>
      </c>
      <c r="J50775">
        <v>20570</v>
      </c>
      <c r="K50775">
        <v>11711</v>
      </c>
      <c r="L50775">
        <v>111386550</v>
      </c>
      <c r="M50775">
        <v>63415065</v>
      </c>
      <c r="N50775">
        <v>47971485</v>
      </c>
    </row>
    <row r="50776" spans="1:14" x14ac:dyDescent="0.2">
      <c r="A50776" t="s">
        <v>56</v>
      </c>
      <c r="B50776" t="s">
        <v>303</v>
      </c>
      <c r="C50776" t="s">
        <v>30</v>
      </c>
      <c r="D50776" t="s">
        <v>24</v>
      </c>
      <c r="E50776" t="s">
        <v>31</v>
      </c>
      <c r="F50776" t="s">
        <v>1634</v>
      </c>
      <c r="G50776">
        <v>909427487</v>
      </c>
      <c r="H50776" t="s">
        <v>1635</v>
      </c>
      <c r="I50776">
        <v>8658</v>
      </c>
      <c r="J50776">
        <v>933</v>
      </c>
      <c r="K50776">
        <v>692</v>
      </c>
      <c r="L50776">
        <v>8077914</v>
      </c>
      <c r="M50776">
        <v>5991336</v>
      </c>
      <c r="N50776">
        <v>2086578</v>
      </c>
    </row>
    <row r="50777" spans="1:14" x14ac:dyDescent="0.2">
      <c r="A50777" t="s">
        <v>42</v>
      </c>
      <c r="B50777" t="s">
        <v>228</v>
      </c>
      <c r="C50777" t="s">
        <v>88</v>
      </c>
      <c r="D50777" t="s">
        <v>24</v>
      </c>
      <c r="E50777" t="s">
        <v>18</v>
      </c>
      <c r="F50777" t="s">
        <v>1733</v>
      </c>
      <c r="G50777">
        <v>133223235</v>
      </c>
      <c r="H50777" t="s">
        <v>532</v>
      </c>
      <c r="I50777">
        <v>2571</v>
      </c>
      <c r="J50777">
        <v>4745</v>
      </c>
      <c r="K50777">
        <v>3179</v>
      </c>
      <c r="L50777">
        <v>12199395</v>
      </c>
      <c r="M50777">
        <v>8173209</v>
      </c>
      <c r="N50777">
        <v>4026186</v>
      </c>
    </row>
    <row r="50778" spans="1:14" x14ac:dyDescent="0.2">
      <c r="A50778" t="s">
        <v>56</v>
      </c>
      <c r="B50778" t="s">
        <v>942</v>
      </c>
      <c r="C50778" t="s">
        <v>104</v>
      </c>
      <c r="D50778" t="s">
        <v>17</v>
      </c>
      <c r="E50778" t="s">
        <v>25</v>
      </c>
      <c r="F50778" t="s">
        <v>1493</v>
      </c>
      <c r="G50778">
        <v>630952394</v>
      </c>
      <c r="H50778" t="s">
        <v>1103</v>
      </c>
      <c r="I50778">
        <v>1689</v>
      </c>
      <c r="J50778">
        <v>20570</v>
      </c>
      <c r="K50778">
        <v>11711</v>
      </c>
      <c r="L50778">
        <v>34742730</v>
      </c>
      <c r="M50778">
        <v>19779879</v>
      </c>
      <c r="N50778">
        <v>14962851</v>
      </c>
    </row>
    <row r="50779" spans="1:14" x14ac:dyDescent="0.2">
      <c r="A50779" t="s">
        <v>28</v>
      </c>
      <c r="B50779" t="s">
        <v>383</v>
      </c>
      <c r="C50779" t="s">
        <v>77</v>
      </c>
      <c r="D50779" t="s">
        <v>17</v>
      </c>
      <c r="E50779" t="s">
        <v>18</v>
      </c>
      <c r="F50779" t="s">
        <v>2473</v>
      </c>
      <c r="G50779">
        <v>318288791</v>
      </c>
      <c r="H50779" t="s">
        <v>1540</v>
      </c>
      <c r="I50779">
        <v>7581</v>
      </c>
      <c r="J50779">
        <v>65121</v>
      </c>
      <c r="K50779">
        <v>52496</v>
      </c>
      <c r="L50779">
        <v>493682301</v>
      </c>
      <c r="M50779">
        <v>397972176</v>
      </c>
      <c r="N50779">
        <v>95710125</v>
      </c>
    </row>
    <row r="50780" spans="1:14" x14ac:dyDescent="0.2">
      <c r="A50780" t="s">
        <v>56</v>
      </c>
      <c r="B50780" t="s">
        <v>121</v>
      </c>
      <c r="C50780" t="s">
        <v>38</v>
      </c>
      <c r="D50780" t="s">
        <v>24</v>
      </c>
      <c r="E50780" t="s">
        <v>31</v>
      </c>
      <c r="F50780" t="s">
        <v>907</v>
      </c>
      <c r="G50780">
        <v>331218755</v>
      </c>
      <c r="H50780" t="s">
        <v>2298</v>
      </c>
      <c r="I50780">
        <v>3845</v>
      </c>
      <c r="J50780">
        <v>66827</v>
      </c>
      <c r="K50780">
        <v>50254</v>
      </c>
      <c r="L50780">
        <v>256949815</v>
      </c>
      <c r="M50780">
        <v>193226630</v>
      </c>
      <c r="N50780">
        <v>63723185</v>
      </c>
    </row>
    <row r="50781" spans="1:14" x14ac:dyDescent="0.2">
      <c r="A50781" t="s">
        <v>28</v>
      </c>
      <c r="B50781" t="s">
        <v>252</v>
      </c>
      <c r="C50781" t="s">
        <v>34</v>
      </c>
      <c r="D50781" t="s">
        <v>24</v>
      </c>
      <c r="E50781" t="s">
        <v>25</v>
      </c>
      <c r="F50781" t="s">
        <v>2111</v>
      </c>
      <c r="G50781">
        <v>976041114</v>
      </c>
      <c r="H50781" t="s">
        <v>1108</v>
      </c>
      <c r="I50781">
        <v>1110</v>
      </c>
      <c r="J50781">
        <v>8173</v>
      </c>
      <c r="K50781">
        <v>5667</v>
      </c>
      <c r="L50781">
        <v>9072030</v>
      </c>
      <c r="M50781">
        <v>6290370</v>
      </c>
      <c r="N50781">
        <v>2781660</v>
      </c>
    </row>
    <row r="50782" spans="1:14" x14ac:dyDescent="0.2">
      <c r="A50782" t="s">
        <v>86</v>
      </c>
      <c r="B50782" t="s">
        <v>264</v>
      </c>
      <c r="C50782" t="s">
        <v>98</v>
      </c>
      <c r="D50782" t="s">
        <v>24</v>
      </c>
      <c r="E50782" t="s">
        <v>25</v>
      </c>
      <c r="F50782" t="s">
        <v>647</v>
      </c>
      <c r="G50782">
        <v>379367196</v>
      </c>
      <c r="H50782" t="s">
        <v>2026</v>
      </c>
      <c r="I50782">
        <v>2039</v>
      </c>
      <c r="J50782">
        <v>42189</v>
      </c>
      <c r="K50782">
        <v>36469</v>
      </c>
      <c r="L50782">
        <v>86023371</v>
      </c>
      <c r="M50782">
        <v>74360291</v>
      </c>
      <c r="N50782">
        <v>11663080</v>
      </c>
    </row>
    <row r="50783" spans="1:14" x14ac:dyDescent="0.2">
      <c r="A50783" t="s">
        <v>42</v>
      </c>
      <c r="B50783" t="s">
        <v>351</v>
      </c>
      <c r="C50783" t="s">
        <v>23</v>
      </c>
      <c r="D50783" t="s">
        <v>24</v>
      </c>
      <c r="E50783" t="s">
        <v>18</v>
      </c>
      <c r="F50783" t="s">
        <v>614</v>
      </c>
      <c r="G50783">
        <v>338120830</v>
      </c>
      <c r="H50783" t="s">
        <v>2503</v>
      </c>
      <c r="I50783">
        <v>6322</v>
      </c>
      <c r="J50783">
        <v>43720</v>
      </c>
      <c r="K50783">
        <v>26333</v>
      </c>
      <c r="L50783">
        <v>276397840</v>
      </c>
      <c r="M50783">
        <v>166477226</v>
      </c>
      <c r="N50783">
        <v>109920614</v>
      </c>
    </row>
    <row r="50784" spans="1:14" x14ac:dyDescent="0.2">
      <c r="A50784" t="s">
        <v>42</v>
      </c>
      <c r="B50784" t="s">
        <v>362</v>
      </c>
      <c r="C50784" t="s">
        <v>44</v>
      </c>
      <c r="D50784" t="s">
        <v>24</v>
      </c>
      <c r="E50784" t="s">
        <v>25</v>
      </c>
      <c r="F50784" t="s">
        <v>1427</v>
      </c>
      <c r="G50784">
        <v>469538342</v>
      </c>
      <c r="H50784" t="s">
        <v>2626</v>
      </c>
      <c r="I50784">
        <v>5685</v>
      </c>
      <c r="J50784">
        <v>10928</v>
      </c>
      <c r="K50784">
        <v>3584</v>
      </c>
      <c r="L50784">
        <v>62125680</v>
      </c>
      <c r="M50784">
        <v>20375040</v>
      </c>
      <c r="N50784">
        <v>41750640</v>
      </c>
    </row>
    <row r="50785" spans="1:14" x14ac:dyDescent="0.2">
      <c r="A50785" t="s">
        <v>42</v>
      </c>
      <c r="B50785" t="s">
        <v>247</v>
      </c>
      <c r="C50785" t="s">
        <v>44</v>
      </c>
      <c r="D50785" t="s">
        <v>17</v>
      </c>
      <c r="E50785" t="s">
        <v>31</v>
      </c>
      <c r="F50785" t="s">
        <v>2023</v>
      </c>
      <c r="G50785">
        <v>461168563</v>
      </c>
      <c r="H50785" t="s">
        <v>213</v>
      </c>
      <c r="I50785">
        <v>8881</v>
      </c>
      <c r="J50785">
        <v>10928</v>
      </c>
      <c r="K50785">
        <v>3584</v>
      </c>
      <c r="L50785">
        <v>97051568</v>
      </c>
      <c r="M50785">
        <v>31829504</v>
      </c>
      <c r="N50785">
        <v>65222064</v>
      </c>
    </row>
    <row r="50786" spans="1:14" x14ac:dyDescent="0.2">
      <c r="A50786" t="s">
        <v>14</v>
      </c>
      <c r="B50786" t="s">
        <v>300</v>
      </c>
      <c r="C50786" t="s">
        <v>30</v>
      </c>
      <c r="D50786" t="s">
        <v>17</v>
      </c>
      <c r="E50786" t="s">
        <v>25</v>
      </c>
      <c r="F50786" t="s">
        <v>400</v>
      </c>
      <c r="G50786">
        <v>520872819</v>
      </c>
      <c r="H50786" t="s">
        <v>274</v>
      </c>
      <c r="I50786">
        <v>6697</v>
      </c>
      <c r="J50786">
        <v>933</v>
      </c>
      <c r="K50786">
        <v>692</v>
      </c>
      <c r="L50786">
        <v>6248301</v>
      </c>
      <c r="M50786">
        <v>4634324</v>
      </c>
      <c r="N50786">
        <v>1613977</v>
      </c>
    </row>
    <row r="50787" spans="1:14" x14ac:dyDescent="0.2">
      <c r="A50787" t="s">
        <v>28</v>
      </c>
      <c r="B50787" t="s">
        <v>255</v>
      </c>
      <c r="C50787" t="s">
        <v>98</v>
      </c>
      <c r="D50787" t="s">
        <v>17</v>
      </c>
      <c r="E50787" t="s">
        <v>18</v>
      </c>
      <c r="F50787" t="s">
        <v>520</v>
      </c>
      <c r="G50787">
        <v>926824939</v>
      </c>
      <c r="H50787" t="s">
        <v>2971</v>
      </c>
      <c r="I50787">
        <v>6950</v>
      </c>
      <c r="J50787">
        <v>42189</v>
      </c>
      <c r="K50787">
        <v>36469</v>
      </c>
      <c r="L50787">
        <v>293213550</v>
      </c>
      <c r="M50787">
        <v>253459550</v>
      </c>
      <c r="N50787">
        <v>39754000</v>
      </c>
    </row>
    <row r="50788" spans="1:14" x14ac:dyDescent="0.2">
      <c r="A50788" t="s">
        <v>21</v>
      </c>
      <c r="B50788" t="s">
        <v>137</v>
      </c>
      <c r="C50788" t="s">
        <v>34</v>
      </c>
      <c r="D50788" t="s">
        <v>17</v>
      </c>
      <c r="E50788" t="s">
        <v>31</v>
      </c>
      <c r="F50788" t="s">
        <v>477</v>
      </c>
      <c r="G50788">
        <v>677511250</v>
      </c>
      <c r="H50788" t="s">
        <v>2805</v>
      </c>
      <c r="I50788">
        <v>9490</v>
      </c>
      <c r="J50788">
        <v>8173</v>
      </c>
      <c r="K50788">
        <v>5667</v>
      </c>
      <c r="L50788">
        <v>77561770</v>
      </c>
      <c r="M50788">
        <v>53779830</v>
      </c>
      <c r="N50788">
        <v>23781940</v>
      </c>
    </row>
    <row r="50789" spans="1:14" x14ac:dyDescent="0.2">
      <c r="A50789" t="s">
        <v>86</v>
      </c>
      <c r="B50789" t="s">
        <v>264</v>
      </c>
      <c r="C50789" t="s">
        <v>34</v>
      </c>
      <c r="D50789" t="s">
        <v>24</v>
      </c>
      <c r="E50789" t="s">
        <v>18</v>
      </c>
      <c r="F50789" t="s">
        <v>891</v>
      </c>
      <c r="G50789">
        <v>641730582</v>
      </c>
      <c r="H50789" t="s">
        <v>1416</v>
      </c>
      <c r="I50789">
        <v>1195</v>
      </c>
      <c r="J50789">
        <v>8173</v>
      </c>
      <c r="K50789">
        <v>5667</v>
      </c>
      <c r="L50789">
        <v>9766735</v>
      </c>
      <c r="M50789">
        <v>6772065</v>
      </c>
      <c r="N50789">
        <v>2994670</v>
      </c>
    </row>
    <row r="50790" spans="1:14" x14ac:dyDescent="0.2">
      <c r="A50790" t="s">
        <v>42</v>
      </c>
      <c r="B50790" t="s">
        <v>488</v>
      </c>
      <c r="C50790" t="s">
        <v>73</v>
      </c>
      <c r="D50790" t="s">
        <v>17</v>
      </c>
      <c r="E50790" t="s">
        <v>31</v>
      </c>
      <c r="F50790" t="s">
        <v>747</v>
      </c>
      <c r="G50790">
        <v>408594262</v>
      </c>
      <c r="H50790" t="s">
        <v>2210</v>
      </c>
      <c r="I50790">
        <v>977</v>
      </c>
      <c r="J50790">
        <v>15406</v>
      </c>
      <c r="K50790">
        <v>9093</v>
      </c>
      <c r="L50790">
        <v>15051662</v>
      </c>
      <c r="M50790">
        <v>8883861</v>
      </c>
      <c r="N50790">
        <v>6167801</v>
      </c>
    </row>
    <row r="50791" spans="1:14" x14ac:dyDescent="0.2">
      <c r="A50791" t="s">
        <v>28</v>
      </c>
      <c r="B50791" t="s">
        <v>258</v>
      </c>
      <c r="C50791" t="s">
        <v>38</v>
      </c>
      <c r="D50791" t="s">
        <v>17</v>
      </c>
      <c r="E50791" t="s">
        <v>25</v>
      </c>
      <c r="F50791" t="s">
        <v>1462</v>
      </c>
      <c r="G50791">
        <v>537526118</v>
      </c>
      <c r="H50791" t="s">
        <v>747</v>
      </c>
      <c r="I50791">
        <v>4778</v>
      </c>
      <c r="J50791">
        <v>66827</v>
      </c>
      <c r="K50791">
        <v>50254</v>
      </c>
      <c r="L50791">
        <v>319299406</v>
      </c>
      <c r="M50791">
        <v>240113612</v>
      </c>
      <c r="N50791">
        <v>79185794</v>
      </c>
    </row>
    <row r="50792" spans="1:14" x14ac:dyDescent="0.2">
      <c r="A50792" t="s">
        <v>28</v>
      </c>
      <c r="B50792" t="s">
        <v>80</v>
      </c>
      <c r="C50792" t="s">
        <v>98</v>
      </c>
      <c r="D50792" t="s">
        <v>17</v>
      </c>
      <c r="E50792" t="s">
        <v>39</v>
      </c>
      <c r="F50792" t="s">
        <v>730</v>
      </c>
      <c r="G50792">
        <v>308262479</v>
      </c>
      <c r="H50792" t="s">
        <v>148</v>
      </c>
      <c r="I50792">
        <v>573</v>
      </c>
      <c r="J50792">
        <v>42189</v>
      </c>
      <c r="K50792">
        <v>36469</v>
      </c>
      <c r="L50792">
        <v>24174297</v>
      </c>
      <c r="M50792">
        <v>20896737</v>
      </c>
      <c r="N50792">
        <v>3277560</v>
      </c>
    </row>
    <row r="50793" spans="1:14" x14ac:dyDescent="0.2">
      <c r="A50793" t="s">
        <v>42</v>
      </c>
      <c r="B50793" t="s">
        <v>780</v>
      </c>
      <c r="C50793" t="s">
        <v>77</v>
      </c>
      <c r="D50793" t="s">
        <v>17</v>
      </c>
      <c r="E50793" t="s">
        <v>31</v>
      </c>
      <c r="F50793" t="s">
        <v>814</v>
      </c>
      <c r="G50793">
        <v>870852172</v>
      </c>
      <c r="H50793" t="s">
        <v>1827</v>
      </c>
      <c r="I50793">
        <v>3365</v>
      </c>
      <c r="J50793">
        <v>65121</v>
      </c>
      <c r="K50793">
        <v>52496</v>
      </c>
      <c r="L50793">
        <v>219132165</v>
      </c>
      <c r="M50793">
        <v>176649040</v>
      </c>
      <c r="N50793">
        <v>42483125</v>
      </c>
    </row>
    <row r="50794" spans="1:14" x14ac:dyDescent="0.2">
      <c r="A50794" t="s">
        <v>28</v>
      </c>
      <c r="B50794" t="s">
        <v>255</v>
      </c>
      <c r="C50794" t="s">
        <v>134</v>
      </c>
      <c r="D50794" t="s">
        <v>17</v>
      </c>
      <c r="E50794" t="s">
        <v>18</v>
      </c>
      <c r="F50794" t="s">
        <v>479</v>
      </c>
      <c r="G50794">
        <v>295656526</v>
      </c>
      <c r="H50794" t="s">
        <v>926</v>
      </c>
      <c r="I50794">
        <v>191</v>
      </c>
      <c r="J50794">
        <v>25528</v>
      </c>
      <c r="K50794">
        <v>15942</v>
      </c>
      <c r="L50794">
        <v>4875848</v>
      </c>
      <c r="M50794">
        <v>3044922</v>
      </c>
      <c r="N50794">
        <v>1830926</v>
      </c>
    </row>
    <row r="50795" spans="1:14" x14ac:dyDescent="0.2">
      <c r="A50795" t="s">
        <v>42</v>
      </c>
      <c r="B50795" t="s">
        <v>97</v>
      </c>
      <c r="C50795" t="s">
        <v>88</v>
      </c>
      <c r="D50795" t="s">
        <v>24</v>
      </c>
      <c r="E50795" t="s">
        <v>25</v>
      </c>
      <c r="F50795" t="s">
        <v>630</v>
      </c>
      <c r="G50795">
        <v>323349368</v>
      </c>
      <c r="H50795" t="s">
        <v>458</v>
      </c>
      <c r="I50795">
        <v>5118</v>
      </c>
      <c r="J50795">
        <v>4745</v>
      </c>
      <c r="K50795">
        <v>3179</v>
      </c>
      <c r="L50795">
        <v>24284910</v>
      </c>
      <c r="M50795">
        <v>16270122</v>
      </c>
      <c r="N50795">
        <v>8014788</v>
      </c>
    </row>
    <row r="50796" spans="1:14" x14ac:dyDescent="0.2">
      <c r="A50796" t="s">
        <v>42</v>
      </c>
      <c r="B50796" t="s">
        <v>574</v>
      </c>
      <c r="C50796" t="s">
        <v>34</v>
      </c>
      <c r="D50796" t="s">
        <v>17</v>
      </c>
      <c r="E50796" t="s">
        <v>31</v>
      </c>
      <c r="F50796" t="s">
        <v>614</v>
      </c>
      <c r="G50796">
        <v>514917027</v>
      </c>
      <c r="H50796" t="s">
        <v>2545</v>
      </c>
      <c r="I50796">
        <v>4246</v>
      </c>
      <c r="J50796">
        <v>8173</v>
      </c>
      <c r="K50796">
        <v>5667</v>
      </c>
      <c r="L50796">
        <v>34702558</v>
      </c>
      <c r="M50796">
        <v>24062082</v>
      </c>
      <c r="N50796">
        <v>10640476</v>
      </c>
    </row>
    <row r="50797" spans="1:14" x14ac:dyDescent="0.2">
      <c r="A50797" t="s">
        <v>42</v>
      </c>
      <c r="B50797" t="s">
        <v>590</v>
      </c>
      <c r="C50797" t="s">
        <v>77</v>
      </c>
      <c r="D50797" t="s">
        <v>24</v>
      </c>
      <c r="E50797" t="s">
        <v>18</v>
      </c>
      <c r="F50797" t="s">
        <v>2277</v>
      </c>
      <c r="G50797">
        <v>501658332</v>
      </c>
      <c r="H50797" t="s">
        <v>792</v>
      </c>
      <c r="I50797">
        <v>703</v>
      </c>
      <c r="J50797">
        <v>65121</v>
      </c>
      <c r="K50797">
        <v>52496</v>
      </c>
      <c r="L50797">
        <v>45780063</v>
      </c>
      <c r="M50797">
        <v>36904688</v>
      </c>
      <c r="N50797">
        <v>8875375</v>
      </c>
    </row>
    <row r="50798" spans="1:14" x14ac:dyDescent="0.2">
      <c r="A50798" t="s">
        <v>86</v>
      </c>
      <c r="B50798" t="s">
        <v>588</v>
      </c>
      <c r="C50798" t="s">
        <v>34</v>
      </c>
      <c r="D50798" t="s">
        <v>17</v>
      </c>
      <c r="E50798" t="s">
        <v>31</v>
      </c>
      <c r="F50798" t="s">
        <v>2240</v>
      </c>
      <c r="G50798">
        <v>435184609</v>
      </c>
      <c r="H50798" t="s">
        <v>2604</v>
      </c>
      <c r="I50798">
        <v>9652</v>
      </c>
      <c r="J50798">
        <v>8173</v>
      </c>
      <c r="K50798">
        <v>5667</v>
      </c>
      <c r="L50798">
        <v>78885796</v>
      </c>
      <c r="M50798">
        <v>54697884</v>
      </c>
      <c r="N50798">
        <v>24187912</v>
      </c>
    </row>
    <row r="50799" spans="1:14" x14ac:dyDescent="0.2">
      <c r="A50799" t="s">
        <v>14</v>
      </c>
      <c r="B50799" t="s">
        <v>112</v>
      </c>
      <c r="C50799" t="s">
        <v>98</v>
      </c>
      <c r="D50799" t="s">
        <v>17</v>
      </c>
      <c r="E50799" t="s">
        <v>31</v>
      </c>
      <c r="F50799" t="s">
        <v>673</v>
      </c>
      <c r="G50799">
        <v>537419688</v>
      </c>
      <c r="H50799" t="s">
        <v>674</v>
      </c>
      <c r="I50799">
        <v>3283</v>
      </c>
      <c r="J50799">
        <v>42189</v>
      </c>
      <c r="K50799">
        <v>36469</v>
      </c>
      <c r="L50799">
        <v>138506487</v>
      </c>
      <c r="M50799">
        <v>119727727</v>
      </c>
      <c r="N50799">
        <v>18778760</v>
      </c>
    </row>
    <row r="50800" spans="1:14" x14ac:dyDescent="0.2">
      <c r="A50800" t="s">
        <v>28</v>
      </c>
      <c r="B50800" t="s">
        <v>1227</v>
      </c>
      <c r="C50800" t="s">
        <v>23</v>
      </c>
      <c r="D50800" t="s">
        <v>24</v>
      </c>
      <c r="E50800" t="s">
        <v>39</v>
      </c>
      <c r="F50800" t="s">
        <v>1430</v>
      </c>
      <c r="G50800">
        <v>650599896</v>
      </c>
      <c r="H50800" t="s">
        <v>248</v>
      </c>
      <c r="I50800">
        <v>5822</v>
      </c>
      <c r="J50800">
        <v>43720</v>
      </c>
      <c r="K50800">
        <v>26333</v>
      </c>
      <c r="L50800">
        <v>254537840</v>
      </c>
      <c r="M50800">
        <v>153310726</v>
      </c>
      <c r="N50800">
        <v>101227114</v>
      </c>
    </row>
    <row r="50801" spans="1:14" x14ac:dyDescent="0.2">
      <c r="A50801" t="s">
        <v>14</v>
      </c>
      <c r="B50801" t="s">
        <v>103</v>
      </c>
      <c r="C50801" t="s">
        <v>44</v>
      </c>
      <c r="D50801" t="s">
        <v>17</v>
      </c>
      <c r="E50801" t="s">
        <v>31</v>
      </c>
      <c r="F50801" t="s">
        <v>811</v>
      </c>
      <c r="G50801">
        <v>687274062</v>
      </c>
      <c r="H50801" t="s">
        <v>811</v>
      </c>
      <c r="I50801">
        <v>8523</v>
      </c>
      <c r="J50801">
        <v>10928</v>
      </c>
      <c r="K50801">
        <v>3584</v>
      </c>
      <c r="L50801">
        <v>93139344</v>
      </c>
      <c r="M50801">
        <v>30546432</v>
      </c>
      <c r="N50801">
        <v>62592912</v>
      </c>
    </row>
    <row r="50802" spans="1:14" x14ac:dyDescent="0.2">
      <c r="A50802" t="s">
        <v>14</v>
      </c>
      <c r="B50802" t="s">
        <v>115</v>
      </c>
      <c r="C50802" t="s">
        <v>23</v>
      </c>
      <c r="D50802" t="s">
        <v>24</v>
      </c>
      <c r="E50802" t="s">
        <v>25</v>
      </c>
      <c r="F50802" t="s">
        <v>2507</v>
      </c>
      <c r="G50802">
        <v>180303514</v>
      </c>
      <c r="H50802" t="s">
        <v>2580</v>
      </c>
      <c r="I50802">
        <v>4671</v>
      </c>
      <c r="J50802">
        <v>43720</v>
      </c>
      <c r="K50802">
        <v>26333</v>
      </c>
      <c r="L50802">
        <v>204216120</v>
      </c>
      <c r="M50802">
        <v>123001443</v>
      </c>
      <c r="N50802">
        <v>81214677</v>
      </c>
    </row>
    <row r="50803" spans="1:14" x14ac:dyDescent="0.2">
      <c r="A50803" t="s">
        <v>21</v>
      </c>
      <c r="B50803" t="s">
        <v>562</v>
      </c>
      <c r="C50803" t="s">
        <v>98</v>
      </c>
      <c r="D50803" t="s">
        <v>24</v>
      </c>
      <c r="E50803" t="s">
        <v>31</v>
      </c>
      <c r="F50803" t="s">
        <v>2005</v>
      </c>
      <c r="G50803">
        <v>532862079</v>
      </c>
      <c r="H50803" t="s">
        <v>2409</v>
      </c>
      <c r="I50803">
        <v>4585</v>
      </c>
      <c r="J50803">
        <v>42189</v>
      </c>
      <c r="K50803">
        <v>36469</v>
      </c>
      <c r="L50803">
        <v>193436565</v>
      </c>
      <c r="M50803">
        <v>167210365</v>
      </c>
      <c r="N50803">
        <v>26226200</v>
      </c>
    </row>
    <row r="50804" spans="1:14" x14ac:dyDescent="0.2">
      <c r="A50804" t="s">
        <v>28</v>
      </c>
      <c r="B50804" t="s">
        <v>94</v>
      </c>
      <c r="C50804" t="s">
        <v>77</v>
      </c>
      <c r="D50804" t="s">
        <v>24</v>
      </c>
      <c r="E50804" t="s">
        <v>39</v>
      </c>
      <c r="F50804" t="s">
        <v>1118</v>
      </c>
      <c r="G50804">
        <v>968436086</v>
      </c>
      <c r="H50804" t="s">
        <v>540</v>
      </c>
      <c r="I50804">
        <v>613</v>
      </c>
      <c r="J50804">
        <v>65121</v>
      </c>
      <c r="K50804">
        <v>52496</v>
      </c>
      <c r="L50804">
        <v>39919173</v>
      </c>
      <c r="M50804">
        <v>32180048</v>
      </c>
      <c r="N50804">
        <v>7739125</v>
      </c>
    </row>
    <row r="50805" spans="1:14" x14ac:dyDescent="0.2">
      <c r="A50805" t="s">
        <v>42</v>
      </c>
      <c r="B50805" t="s">
        <v>583</v>
      </c>
      <c r="C50805" t="s">
        <v>44</v>
      </c>
      <c r="D50805" t="s">
        <v>17</v>
      </c>
      <c r="E50805" t="s">
        <v>18</v>
      </c>
      <c r="F50805" t="s">
        <v>1486</v>
      </c>
      <c r="G50805">
        <v>780824363</v>
      </c>
      <c r="H50805" t="s">
        <v>2507</v>
      </c>
      <c r="I50805">
        <v>2135</v>
      </c>
      <c r="J50805">
        <v>10928</v>
      </c>
      <c r="K50805">
        <v>3584</v>
      </c>
      <c r="L50805">
        <v>23331280</v>
      </c>
      <c r="M50805">
        <v>7651840</v>
      </c>
      <c r="N50805">
        <v>15679440</v>
      </c>
    </row>
    <row r="50806" spans="1:14" x14ac:dyDescent="0.2">
      <c r="A50806" t="s">
        <v>56</v>
      </c>
      <c r="B50806" t="s">
        <v>454</v>
      </c>
      <c r="C50806" t="s">
        <v>104</v>
      </c>
      <c r="D50806" t="s">
        <v>17</v>
      </c>
      <c r="E50806" t="s">
        <v>18</v>
      </c>
      <c r="F50806" t="s">
        <v>872</v>
      </c>
      <c r="G50806">
        <v>684138238</v>
      </c>
      <c r="H50806" t="s">
        <v>1795</v>
      </c>
      <c r="I50806">
        <v>563</v>
      </c>
      <c r="J50806">
        <v>20570</v>
      </c>
      <c r="K50806">
        <v>11711</v>
      </c>
      <c r="L50806">
        <v>11580910</v>
      </c>
      <c r="M50806">
        <v>6593293</v>
      </c>
      <c r="N50806">
        <v>4987617</v>
      </c>
    </row>
    <row r="50807" spans="1:14" x14ac:dyDescent="0.2">
      <c r="A50807" t="s">
        <v>56</v>
      </c>
      <c r="B50807" t="s">
        <v>342</v>
      </c>
      <c r="C50807" t="s">
        <v>30</v>
      </c>
      <c r="D50807" t="s">
        <v>24</v>
      </c>
      <c r="E50807" t="s">
        <v>39</v>
      </c>
      <c r="F50807" t="s">
        <v>910</v>
      </c>
      <c r="G50807">
        <v>562801539</v>
      </c>
      <c r="H50807" t="s">
        <v>543</v>
      </c>
      <c r="I50807">
        <v>4337</v>
      </c>
      <c r="J50807">
        <v>933</v>
      </c>
      <c r="K50807">
        <v>692</v>
      </c>
      <c r="L50807">
        <v>4046421</v>
      </c>
      <c r="M50807">
        <v>3001204</v>
      </c>
      <c r="N50807">
        <v>1045217</v>
      </c>
    </row>
    <row r="50808" spans="1:14" x14ac:dyDescent="0.2">
      <c r="A50808" t="s">
        <v>14</v>
      </c>
      <c r="B50808" t="s">
        <v>1941</v>
      </c>
      <c r="C50808" t="s">
        <v>98</v>
      </c>
      <c r="D50808" t="s">
        <v>24</v>
      </c>
      <c r="E50808" t="s">
        <v>25</v>
      </c>
      <c r="F50808" t="s">
        <v>221</v>
      </c>
      <c r="G50808">
        <v>821550595</v>
      </c>
      <c r="H50808" t="s">
        <v>880</v>
      </c>
      <c r="I50808">
        <v>3933</v>
      </c>
      <c r="J50808">
        <v>42189</v>
      </c>
      <c r="K50808">
        <v>36469</v>
      </c>
      <c r="L50808">
        <v>165929337</v>
      </c>
      <c r="M50808">
        <v>143432577</v>
      </c>
      <c r="N50808">
        <v>22496760</v>
      </c>
    </row>
    <row r="50809" spans="1:14" x14ac:dyDescent="0.2">
      <c r="A50809" t="s">
        <v>56</v>
      </c>
      <c r="B50809" t="s">
        <v>140</v>
      </c>
      <c r="C50809" t="s">
        <v>34</v>
      </c>
      <c r="D50809" t="s">
        <v>24</v>
      </c>
      <c r="E50809" t="s">
        <v>25</v>
      </c>
      <c r="F50809" t="s">
        <v>393</v>
      </c>
      <c r="G50809">
        <v>135434234</v>
      </c>
      <c r="H50809" t="s">
        <v>1358</v>
      </c>
      <c r="I50809">
        <v>6854</v>
      </c>
      <c r="J50809">
        <v>8173</v>
      </c>
      <c r="K50809">
        <v>5667</v>
      </c>
      <c r="L50809">
        <v>56017742</v>
      </c>
      <c r="M50809">
        <v>38841618</v>
      </c>
      <c r="N50809">
        <v>17176124</v>
      </c>
    </row>
    <row r="50810" spans="1:14" x14ac:dyDescent="0.2">
      <c r="A50810" t="s">
        <v>28</v>
      </c>
      <c r="B50810" t="s">
        <v>273</v>
      </c>
      <c r="C50810" t="s">
        <v>98</v>
      </c>
      <c r="D50810" t="s">
        <v>24</v>
      </c>
      <c r="E50810" t="s">
        <v>39</v>
      </c>
      <c r="F50810" t="s">
        <v>405</v>
      </c>
      <c r="G50810">
        <v>399813783</v>
      </c>
      <c r="H50810" t="s">
        <v>437</v>
      </c>
      <c r="I50810">
        <v>2638</v>
      </c>
      <c r="J50810">
        <v>42189</v>
      </c>
      <c r="K50810">
        <v>36469</v>
      </c>
      <c r="L50810">
        <v>111294582</v>
      </c>
      <c r="M50810">
        <v>96205222</v>
      </c>
      <c r="N50810">
        <v>15089360</v>
      </c>
    </row>
    <row r="50811" spans="1:14" x14ac:dyDescent="0.2">
      <c r="A50811" t="s">
        <v>28</v>
      </c>
      <c r="B50811" t="s">
        <v>1182</v>
      </c>
      <c r="C50811" t="s">
        <v>88</v>
      </c>
      <c r="D50811" t="s">
        <v>17</v>
      </c>
      <c r="E50811" t="s">
        <v>31</v>
      </c>
      <c r="F50811" t="s">
        <v>1521</v>
      </c>
      <c r="G50811">
        <v>880363070</v>
      </c>
      <c r="H50811" t="s">
        <v>1791</v>
      </c>
      <c r="I50811">
        <v>7851</v>
      </c>
      <c r="J50811">
        <v>4745</v>
      </c>
      <c r="K50811">
        <v>3179</v>
      </c>
      <c r="L50811">
        <v>37252995</v>
      </c>
      <c r="M50811">
        <v>24958329</v>
      </c>
      <c r="N50811">
        <v>12294666</v>
      </c>
    </row>
    <row r="50812" spans="1:14" x14ac:dyDescent="0.2">
      <c r="A50812" t="s">
        <v>86</v>
      </c>
      <c r="B50812" t="s">
        <v>1010</v>
      </c>
      <c r="C50812" t="s">
        <v>44</v>
      </c>
      <c r="D50812" t="s">
        <v>17</v>
      </c>
      <c r="E50812" t="s">
        <v>31</v>
      </c>
      <c r="F50812" t="s">
        <v>1677</v>
      </c>
      <c r="G50812">
        <v>463068425</v>
      </c>
      <c r="H50812" t="s">
        <v>2077</v>
      </c>
      <c r="I50812">
        <v>1092</v>
      </c>
      <c r="J50812">
        <v>10928</v>
      </c>
      <c r="K50812">
        <v>3584</v>
      </c>
      <c r="L50812">
        <v>11933376</v>
      </c>
      <c r="M50812">
        <v>3913728</v>
      </c>
      <c r="N50812">
        <v>8019648</v>
      </c>
    </row>
    <row r="50813" spans="1:14" x14ac:dyDescent="0.2">
      <c r="A50813" t="s">
        <v>86</v>
      </c>
      <c r="B50813" t="s">
        <v>87</v>
      </c>
      <c r="C50813" t="s">
        <v>77</v>
      </c>
      <c r="D50813" t="s">
        <v>24</v>
      </c>
      <c r="E50813" t="s">
        <v>39</v>
      </c>
      <c r="F50813" t="s">
        <v>2505</v>
      </c>
      <c r="G50813">
        <v>804228675</v>
      </c>
      <c r="H50813" t="s">
        <v>2261</v>
      </c>
      <c r="I50813">
        <v>7991</v>
      </c>
      <c r="J50813">
        <v>65121</v>
      </c>
      <c r="K50813">
        <v>52496</v>
      </c>
      <c r="L50813">
        <v>520381911</v>
      </c>
      <c r="M50813">
        <v>419495536</v>
      </c>
      <c r="N50813">
        <v>100886375</v>
      </c>
    </row>
    <row r="50814" spans="1:14" x14ac:dyDescent="0.2">
      <c r="A50814" t="s">
        <v>28</v>
      </c>
      <c r="B50814" t="s">
        <v>380</v>
      </c>
      <c r="C50814" t="s">
        <v>38</v>
      </c>
      <c r="D50814" t="s">
        <v>17</v>
      </c>
      <c r="E50814" t="s">
        <v>39</v>
      </c>
      <c r="F50814" t="s">
        <v>1860</v>
      </c>
      <c r="G50814">
        <v>480455148</v>
      </c>
      <c r="H50814" t="s">
        <v>2072</v>
      </c>
      <c r="I50814">
        <v>6210</v>
      </c>
      <c r="J50814">
        <v>66827</v>
      </c>
      <c r="K50814">
        <v>50254</v>
      </c>
      <c r="L50814">
        <v>414995670</v>
      </c>
      <c r="M50814">
        <v>312077340</v>
      </c>
      <c r="N50814">
        <v>102918330</v>
      </c>
    </row>
    <row r="50815" spans="1:14" x14ac:dyDescent="0.2">
      <c r="A50815" t="s">
        <v>42</v>
      </c>
      <c r="B50815" t="s">
        <v>267</v>
      </c>
      <c r="C50815" t="s">
        <v>44</v>
      </c>
      <c r="D50815" t="s">
        <v>24</v>
      </c>
      <c r="E50815" t="s">
        <v>31</v>
      </c>
      <c r="F50815" t="s">
        <v>2644</v>
      </c>
      <c r="G50815">
        <v>838671672</v>
      </c>
      <c r="H50815" t="s">
        <v>2051</v>
      </c>
      <c r="I50815">
        <v>440</v>
      </c>
      <c r="J50815">
        <v>10928</v>
      </c>
      <c r="K50815">
        <v>3584</v>
      </c>
      <c r="L50815">
        <v>4808320</v>
      </c>
      <c r="M50815">
        <v>1576960</v>
      </c>
      <c r="N50815">
        <v>3231360</v>
      </c>
    </row>
    <row r="50816" spans="1:14" x14ac:dyDescent="0.2">
      <c r="A50816" t="s">
        <v>14</v>
      </c>
      <c r="B50816" t="s">
        <v>15</v>
      </c>
      <c r="C50816" t="s">
        <v>77</v>
      </c>
      <c r="D50816" t="s">
        <v>24</v>
      </c>
      <c r="E50816" t="s">
        <v>18</v>
      </c>
      <c r="F50816" t="s">
        <v>1834</v>
      </c>
      <c r="G50816">
        <v>146114575</v>
      </c>
      <c r="H50816" t="s">
        <v>2348</v>
      </c>
      <c r="I50816">
        <v>7405</v>
      </c>
      <c r="J50816">
        <v>65121</v>
      </c>
      <c r="K50816">
        <v>52496</v>
      </c>
      <c r="L50816">
        <v>482221005</v>
      </c>
      <c r="M50816">
        <v>388732880</v>
      </c>
      <c r="N50816">
        <v>93488125</v>
      </c>
    </row>
    <row r="50817" spans="1:14" x14ac:dyDescent="0.2">
      <c r="A50817" t="s">
        <v>42</v>
      </c>
      <c r="B50817" t="s">
        <v>63</v>
      </c>
      <c r="C50817" t="s">
        <v>98</v>
      </c>
      <c r="D50817" t="s">
        <v>24</v>
      </c>
      <c r="E50817" t="s">
        <v>39</v>
      </c>
      <c r="F50817" t="s">
        <v>1783</v>
      </c>
      <c r="G50817">
        <v>340332686</v>
      </c>
      <c r="H50817" t="s">
        <v>515</v>
      </c>
      <c r="I50817">
        <v>860</v>
      </c>
      <c r="J50817">
        <v>42189</v>
      </c>
      <c r="K50817">
        <v>36469</v>
      </c>
      <c r="L50817">
        <v>36282540</v>
      </c>
      <c r="M50817">
        <v>31363340</v>
      </c>
      <c r="N50817">
        <v>4919200</v>
      </c>
    </row>
    <row r="50818" spans="1:14" x14ac:dyDescent="0.2">
      <c r="A50818" t="s">
        <v>42</v>
      </c>
      <c r="B50818" t="s">
        <v>470</v>
      </c>
      <c r="C50818" t="s">
        <v>44</v>
      </c>
      <c r="D50818" t="s">
        <v>17</v>
      </c>
      <c r="E50818" t="s">
        <v>31</v>
      </c>
      <c r="F50818" t="s">
        <v>2912</v>
      </c>
      <c r="G50818">
        <v>279187333</v>
      </c>
      <c r="H50818" t="s">
        <v>639</v>
      </c>
      <c r="I50818">
        <v>6591</v>
      </c>
      <c r="J50818">
        <v>10928</v>
      </c>
      <c r="K50818">
        <v>3584</v>
      </c>
      <c r="L50818">
        <v>72026448</v>
      </c>
      <c r="M50818">
        <v>23622144</v>
      </c>
      <c r="N50818">
        <v>48404304</v>
      </c>
    </row>
    <row r="50819" spans="1:14" x14ac:dyDescent="0.2">
      <c r="A50819" t="s">
        <v>14</v>
      </c>
      <c r="B50819" t="s">
        <v>115</v>
      </c>
      <c r="C50819" t="s">
        <v>88</v>
      </c>
      <c r="D50819" t="s">
        <v>24</v>
      </c>
      <c r="E50819" t="s">
        <v>25</v>
      </c>
      <c r="F50819" t="s">
        <v>2277</v>
      </c>
      <c r="G50819">
        <v>690852344</v>
      </c>
      <c r="H50819" t="s">
        <v>2024</v>
      </c>
      <c r="I50819">
        <v>7416</v>
      </c>
      <c r="J50819">
        <v>4745</v>
      </c>
      <c r="K50819">
        <v>3179</v>
      </c>
      <c r="L50819">
        <v>35188920</v>
      </c>
      <c r="M50819">
        <v>23575464</v>
      </c>
      <c r="N50819">
        <v>11613456</v>
      </c>
    </row>
    <row r="50820" spans="1:14" x14ac:dyDescent="0.2">
      <c r="A50820" t="s">
        <v>42</v>
      </c>
      <c r="B50820" t="s">
        <v>729</v>
      </c>
      <c r="C50820" t="s">
        <v>98</v>
      </c>
      <c r="D50820" t="s">
        <v>17</v>
      </c>
      <c r="E50820" t="s">
        <v>18</v>
      </c>
      <c r="F50820" t="s">
        <v>1886</v>
      </c>
      <c r="G50820">
        <v>123814046</v>
      </c>
      <c r="H50820" t="s">
        <v>2058</v>
      </c>
      <c r="I50820">
        <v>8182</v>
      </c>
      <c r="J50820">
        <v>42189</v>
      </c>
      <c r="K50820">
        <v>36469</v>
      </c>
      <c r="L50820">
        <v>345190398</v>
      </c>
      <c r="M50820">
        <v>298389358</v>
      </c>
      <c r="N50820">
        <v>46801040</v>
      </c>
    </row>
    <row r="50821" spans="1:14" x14ac:dyDescent="0.2">
      <c r="A50821" t="s">
        <v>28</v>
      </c>
      <c r="B50821" t="s">
        <v>813</v>
      </c>
      <c r="C50821" t="s">
        <v>104</v>
      </c>
      <c r="D50821" t="s">
        <v>24</v>
      </c>
      <c r="E50821" t="s">
        <v>39</v>
      </c>
      <c r="F50821" t="s">
        <v>2994</v>
      </c>
      <c r="G50821">
        <v>796871268</v>
      </c>
      <c r="H50821" t="s">
        <v>2464</v>
      </c>
      <c r="I50821">
        <v>771</v>
      </c>
      <c r="J50821">
        <v>20570</v>
      </c>
      <c r="K50821">
        <v>11711</v>
      </c>
      <c r="L50821">
        <v>15859470</v>
      </c>
      <c r="M50821">
        <v>9029181</v>
      </c>
      <c r="N50821">
        <v>6830289</v>
      </c>
    </row>
    <row r="50822" spans="1:14" x14ac:dyDescent="0.2">
      <c r="A50822" t="s">
        <v>42</v>
      </c>
      <c r="B50822" t="s">
        <v>63</v>
      </c>
      <c r="C50822" t="s">
        <v>134</v>
      </c>
      <c r="D50822" t="s">
        <v>24</v>
      </c>
      <c r="E50822" t="s">
        <v>25</v>
      </c>
      <c r="F50822" t="s">
        <v>1549</v>
      </c>
      <c r="G50822">
        <v>949135339</v>
      </c>
      <c r="H50822" t="s">
        <v>2493</v>
      </c>
      <c r="I50822">
        <v>9093</v>
      </c>
      <c r="J50822">
        <v>25528</v>
      </c>
      <c r="K50822">
        <v>15942</v>
      </c>
      <c r="L50822">
        <v>232126104</v>
      </c>
      <c r="M50822">
        <v>144960606</v>
      </c>
      <c r="N50822">
        <v>87165498</v>
      </c>
    </row>
    <row r="50823" spans="1:14" x14ac:dyDescent="0.2">
      <c r="A50823" t="s">
        <v>28</v>
      </c>
      <c r="B50823" t="s">
        <v>179</v>
      </c>
      <c r="C50823" t="s">
        <v>44</v>
      </c>
      <c r="D50823" t="s">
        <v>24</v>
      </c>
      <c r="E50823" t="s">
        <v>39</v>
      </c>
      <c r="F50823" t="s">
        <v>2783</v>
      </c>
      <c r="G50823">
        <v>690030086</v>
      </c>
      <c r="H50823" t="s">
        <v>3000</v>
      </c>
      <c r="I50823">
        <v>4091</v>
      </c>
      <c r="J50823">
        <v>10928</v>
      </c>
      <c r="K50823">
        <v>3584</v>
      </c>
      <c r="L50823">
        <v>44706448</v>
      </c>
      <c r="M50823">
        <v>14662144</v>
      </c>
      <c r="N50823">
        <v>30044304</v>
      </c>
    </row>
    <row r="50824" spans="1:14" x14ac:dyDescent="0.2">
      <c r="A50824" t="s">
        <v>28</v>
      </c>
      <c r="B50824" t="s">
        <v>332</v>
      </c>
      <c r="C50824" t="s">
        <v>77</v>
      </c>
      <c r="D50824" t="s">
        <v>17</v>
      </c>
      <c r="E50824" t="s">
        <v>31</v>
      </c>
      <c r="F50824" t="s">
        <v>2362</v>
      </c>
      <c r="G50824">
        <v>649291837</v>
      </c>
      <c r="H50824" t="s">
        <v>2083</v>
      </c>
      <c r="I50824">
        <v>8738</v>
      </c>
      <c r="J50824">
        <v>65121</v>
      </c>
      <c r="K50824">
        <v>52496</v>
      </c>
      <c r="L50824">
        <v>569027298</v>
      </c>
      <c r="M50824">
        <v>458710048</v>
      </c>
      <c r="N50824">
        <v>110317250</v>
      </c>
    </row>
    <row r="50825" spans="1:14" x14ac:dyDescent="0.2">
      <c r="A50825" t="s">
        <v>42</v>
      </c>
      <c r="B50825" t="s">
        <v>345</v>
      </c>
      <c r="C50825" t="s">
        <v>77</v>
      </c>
      <c r="D50825" t="s">
        <v>24</v>
      </c>
      <c r="E50825" t="s">
        <v>31</v>
      </c>
      <c r="F50825" t="s">
        <v>2279</v>
      </c>
      <c r="G50825">
        <v>626969420</v>
      </c>
      <c r="H50825" t="s">
        <v>2026</v>
      </c>
      <c r="I50825">
        <v>3039</v>
      </c>
      <c r="J50825">
        <v>65121</v>
      </c>
      <c r="K50825">
        <v>52496</v>
      </c>
      <c r="L50825">
        <v>197902719</v>
      </c>
      <c r="M50825">
        <v>159535344</v>
      </c>
      <c r="N50825">
        <v>38367375</v>
      </c>
    </row>
    <row r="50826" spans="1:14" x14ac:dyDescent="0.2">
      <c r="A50826" t="s">
        <v>28</v>
      </c>
      <c r="B50826" t="s">
        <v>414</v>
      </c>
      <c r="C50826" t="s">
        <v>38</v>
      </c>
      <c r="D50826" t="s">
        <v>17</v>
      </c>
      <c r="E50826" t="s">
        <v>39</v>
      </c>
      <c r="F50826" t="s">
        <v>2079</v>
      </c>
      <c r="G50826">
        <v>943424165</v>
      </c>
      <c r="H50826" t="s">
        <v>804</v>
      </c>
      <c r="I50826">
        <v>9030</v>
      </c>
      <c r="J50826">
        <v>66827</v>
      </c>
      <c r="K50826">
        <v>50254</v>
      </c>
      <c r="L50826">
        <v>603447810</v>
      </c>
      <c r="M50826">
        <v>453793620</v>
      </c>
      <c r="N50826">
        <v>149654190</v>
      </c>
    </row>
    <row r="50827" spans="1:14" x14ac:dyDescent="0.2">
      <c r="A50827" t="s">
        <v>56</v>
      </c>
      <c r="B50827" t="s">
        <v>670</v>
      </c>
      <c r="C50827" t="s">
        <v>73</v>
      </c>
      <c r="D50827" t="s">
        <v>17</v>
      </c>
      <c r="E50827" t="s">
        <v>18</v>
      </c>
      <c r="F50827" t="s">
        <v>765</v>
      </c>
      <c r="G50827">
        <v>189329898</v>
      </c>
      <c r="H50827" t="s">
        <v>1723</v>
      </c>
      <c r="I50827">
        <v>5779</v>
      </c>
      <c r="J50827">
        <v>15406</v>
      </c>
      <c r="K50827">
        <v>9093</v>
      </c>
      <c r="L50827">
        <v>89031274</v>
      </c>
      <c r="M50827">
        <v>52548447</v>
      </c>
      <c r="N50827">
        <v>36482827</v>
      </c>
    </row>
    <row r="50828" spans="1:14" x14ac:dyDescent="0.2">
      <c r="A50828" t="s">
        <v>56</v>
      </c>
      <c r="B50828" t="s">
        <v>72</v>
      </c>
      <c r="C50828" t="s">
        <v>73</v>
      </c>
      <c r="D50828" t="s">
        <v>24</v>
      </c>
      <c r="E50828" t="s">
        <v>25</v>
      </c>
      <c r="F50828" t="s">
        <v>1608</v>
      </c>
      <c r="G50828">
        <v>175672948</v>
      </c>
      <c r="H50828" t="s">
        <v>1588</v>
      </c>
      <c r="I50828">
        <v>4384</v>
      </c>
      <c r="J50828">
        <v>15406</v>
      </c>
      <c r="K50828">
        <v>9093</v>
      </c>
      <c r="L50828">
        <v>67539904</v>
      </c>
      <c r="M50828">
        <v>39863712</v>
      </c>
      <c r="N50828">
        <v>27676192</v>
      </c>
    </row>
    <row r="50829" spans="1:14" x14ac:dyDescent="0.2">
      <c r="A50829" t="s">
        <v>28</v>
      </c>
      <c r="B50829" t="s">
        <v>80</v>
      </c>
      <c r="C50829" t="s">
        <v>34</v>
      </c>
      <c r="D50829" t="s">
        <v>24</v>
      </c>
      <c r="E50829" t="s">
        <v>18</v>
      </c>
      <c r="F50829" t="s">
        <v>1278</v>
      </c>
      <c r="G50829">
        <v>983752143</v>
      </c>
      <c r="H50829" t="s">
        <v>1905</v>
      </c>
      <c r="I50829">
        <v>2975</v>
      </c>
      <c r="J50829">
        <v>8173</v>
      </c>
      <c r="K50829">
        <v>5667</v>
      </c>
      <c r="L50829">
        <v>24314675</v>
      </c>
      <c r="M50829">
        <v>16859325</v>
      </c>
      <c r="N50829">
        <v>7455350</v>
      </c>
    </row>
    <row r="50830" spans="1:14" x14ac:dyDescent="0.2">
      <c r="A50830" t="s">
        <v>14</v>
      </c>
      <c r="B50830" t="s">
        <v>556</v>
      </c>
      <c r="C50830" t="s">
        <v>16</v>
      </c>
      <c r="D50830" t="s">
        <v>17</v>
      </c>
      <c r="E50830" t="s">
        <v>31</v>
      </c>
      <c r="F50830" t="s">
        <v>1312</v>
      </c>
      <c r="G50830">
        <v>515178811</v>
      </c>
      <c r="H50830" t="s">
        <v>576</v>
      </c>
      <c r="I50830">
        <v>1713</v>
      </c>
      <c r="J50830">
        <v>15258</v>
      </c>
      <c r="K50830">
        <v>9744</v>
      </c>
      <c r="L50830">
        <v>26136954</v>
      </c>
      <c r="M50830">
        <v>16691472</v>
      </c>
      <c r="N50830">
        <v>9445482</v>
      </c>
    </row>
    <row r="50831" spans="1:14" x14ac:dyDescent="0.2">
      <c r="A50831" t="s">
        <v>86</v>
      </c>
      <c r="B50831" t="s">
        <v>588</v>
      </c>
      <c r="C50831" t="s">
        <v>134</v>
      </c>
      <c r="D50831" t="s">
        <v>17</v>
      </c>
      <c r="E50831" t="s">
        <v>18</v>
      </c>
      <c r="F50831" t="s">
        <v>422</v>
      </c>
      <c r="G50831">
        <v>341876780</v>
      </c>
      <c r="H50831" t="s">
        <v>452</v>
      </c>
      <c r="I50831">
        <v>7791</v>
      </c>
      <c r="J50831">
        <v>25528</v>
      </c>
      <c r="K50831">
        <v>15942</v>
      </c>
      <c r="L50831">
        <v>198888648</v>
      </c>
      <c r="M50831">
        <v>124204122</v>
      </c>
      <c r="N50831">
        <v>74684526</v>
      </c>
    </row>
    <row r="50832" spans="1:14" x14ac:dyDescent="0.2">
      <c r="A50832" t="s">
        <v>42</v>
      </c>
      <c r="B50832" t="s">
        <v>1048</v>
      </c>
      <c r="C50832" t="s">
        <v>77</v>
      </c>
      <c r="D50832" t="s">
        <v>24</v>
      </c>
      <c r="E50832" t="s">
        <v>31</v>
      </c>
      <c r="F50832" t="s">
        <v>1364</v>
      </c>
      <c r="G50832">
        <v>756082379</v>
      </c>
      <c r="H50832" t="s">
        <v>243</v>
      </c>
      <c r="I50832">
        <v>433</v>
      </c>
      <c r="J50832">
        <v>65121</v>
      </c>
      <c r="K50832">
        <v>52496</v>
      </c>
      <c r="L50832">
        <v>28197393</v>
      </c>
      <c r="M50832">
        <v>22730768</v>
      </c>
      <c r="N50832">
        <v>5466625</v>
      </c>
    </row>
    <row r="50833" spans="1:14" x14ac:dyDescent="0.2">
      <c r="A50833" t="s">
        <v>14</v>
      </c>
      <c r="B50833" t="s">
        <v>504</v>
      </c>
      <c r="C50833" t="s">
        <v>88</v>
      </c>
      <c r="D50833" t="s">
        <v>24</v>
      </c>
      <c r="E50833" t="s">
        <v>25</v>
      </c>
      <c r="F50833" t="s">
        <v>1303</v>
      </c>
      <c r="G50833">
        <v>320344436</v>
      </c>
      <c r="H50833" t="s">
        <v>1303</v>
      </c>
      <c r="I50833">
        <v>5892</v>
      </c>
      <c r="J50833">
        <v>4745</v>
      </c>
      <c r="K50833">
        <v>3179</v>
      </c>
      <c r="L50833">
        <v>27957540</v>
      </c>
      <c r="M50833">
        <v>18730668</v>
      </c>
      <c r="N50833">
        <v>9226872</v>
      </c>
    </row>
    <row r="50834" spans="1:14" x14ac:dyDescent="0.2">
      <c r="A50834" t="s">
        <v>86</v>
      </c>
      <c r="B50834" t="s">
        <v>683</v>
      </c>
      <c r="C50834" t="s">
        <v>88</v>
      </c>
      <c r="D50834" t="s">
        <v>24</v>
      </c>
      <c r="E50834" t="s">
        <v>39</v>
      </c>
      <c r="F50834" t="s">
        <v>519</v>
      </c>
      <c r="G50834">
        <v>817524278</v>
      </c>
      <c r="H50834" t="s">
        <v>2619</v>
      </c>
      <c r="I50834">
        <v>2456</v>
      </c>
      <c r="J50834">
        <v>4745</v>
      </c>
      <c r="K50834">
        <v>3179</v>
      </c>
      <c r="L50834">
        <v>11653720</v>
      </c>
      <c r="M50834">
        <v>7807624</v>
      </c>
      <c r="N50834">
        <v>3846096</v>
      </c>
    </row>
    <row r="50835" spans="1:14" x14ac:dyDescent="0.2">
      <c r="A50835" t="s">
        <v>28</v>
      </c>
      <c r="B50835" t="s">
        <v>80</v>
      </c>
      <c r="C50835" t="s">
        <v>16</v>
      </c>
      <c r="D50835" t="s">
        <v>17</v>
      </c>
      <c r="E50835" t="s">
        <v>39</v>
      </c>
      <c r="F50835" t="s">
        <v>1343</v>
      </c>
      <c r="G50835">
        <v>500795733</v>
      </c>
      <c r="H50835" t="s">
        <v>2805</v>
      </c>
      <c r="I50835">
        <v>5441</v>
      </c>
      <c r="J50835">
        <v>15258</v>
      </c>
      <c r="K50835">
        <v>9744</v>
      </c>
      <c r="L50835">
        <v>83018778</v>
      </c>
      <c r="M50835">
        <v>53017104</v>
      </c>
      <c r="N50835">
        <v>30001674</v>
      </c>
    </row>
    <row r="50836" spans="1:14" x14ac:dyDescent="0.2">
      <c r="A50836" t="s">
        <v>42</v>
      </c>
      <c r="B50836" t="s">
        <v>590</v>
      </c>
      <c r="C50836" t="s">
        <v>134</v>
      </c>
      <c r="D50836" t="s">
        <v>24</v>
      </c>
      <c r="E50836" t="s">
        <v>18</v>
      </c>
      <c r="F50836" t="s">
        <v>1771</v>
      </c>
      <c r="G50836">
        <v>843645131</v>
      </c>
      <c r="H50836" t="s">
        <v>174</v>
      </c>
      <c r="I50836">
        <v>2197</v>
      </c>
      <c r="J50836">
        <v>25528</v>
      </c>
      <c r="K50836">
        <v>15942</v>
      </c>
      <c r="L50836">
        <v>56085016</v>
      </c>
      <c r="M50836">
        <v>35024574</v>
      </c>
      <c r="N50836">
        <v>21060442</v>
      </c>
    </row>
    <row r="50837" spans="1:14" x14ac:dyDescent="0.2">
      <c r="A50837" t="s">
        <v>14</v>
      </c>
      <c r="B50837" t="s">
        <v>556</v>
      </c>
      <c r="C50837" t="s">
        <v>38</v>
      </c>
      <c r="D50837" t="s">
        <v>24</v>
      </c>
      <c r="E50837" t="s">
        <v>25</v>
      </c>
      <c r="F50837" t="s">
        <v>108</v>
      </c>
      <c r="G50837">
        <v>689871299</v>
      </c>
      <c r="H50837" t="s">
        <v>343</v>
      </c>
      <c r="I50837">
        <v>7103</v>
      </c>
      <c r="J50837">
        <v>66827</v>
      </c>
      <c r="K50837">
        <v>50254</v>
      </c>
      <c r="L50837">
        <v>474672181</v>
      </c>
      <c r="M50837">
        <v>356954162</v>
      </c>
      <c r="N50837">
        <v>117718019</v>
      </c>
    </row>
    <row r="50838" spans="1:14" x14ac:dyDescent="0.2">
      <c r="A50838" t="s">
        <v>42</v>
      </c>
      <c r="B50838" t="s">
        <v>664</v>
      </c>
      <c r="C50838" t="s">
        <v>134</v>
      </c>
      <c r="D50838" t="s">
        <v>24</v>
      </c>
      <c r="E50838" t="s">
        <v>18</v>
      </c>
      <c r="F50838" t="s">
        <v>139</v>
      </c>
      <c r="G50838">
        <v>303585565</v>
      </c>
      <c r="H50838" t="s">
        <v>216</v>
      </c>
      <c r="I50838">
        <v>6570</v>
      </c>
      <c r="J50838">
        <v>25528</v>
      </c>
      <c r="K50838">
        <v>15942</v>
      </c>
      <c r="L50838">
        <v>167718960</v>
      </c>
      <c r="M50838">
        <v>104738940</v>
      </c>
      <c r="N50838">
        <v>62980020</v>
      </c>
    </row>
    <row r="50839" spans="1:14" x14ac:dyDescent="0.2">
      <c r="A50839" t="s">
        <v>21</v>
      </c>
      <c r="B50839" t="s">
        <v>1309</v>
      </c>
      <c r="C50839" t="s">
        <v>23</v>
      </c>
      <c r="D50839" t="s">
        <v>24</v>
      </c>
      <c r="E50839" t="s">
        <v>25</v>
      </c>
      <c r="F50839" t="s">
        <v>2361</v>
      </c>
      <c r="G50839">
        <v>919211757</v>
      </c>
      <c r="H50839" t="s">
        <v>1175</v>
      </c>
      <c r="I50839">
        <v>4041</v>
      </c>
      <c r="J50839">
        <v>43720</v>
      </c>
      <c r="K50839">
        <v>26333</v>
      </c>
      <c r="L50839">
        <v>176672520</v>
      </c>
      <c r="M50839">
        <v>106411653</v>
      </c>
      <c r="N50839">
        <v>70260867</v>
      </c>
    </row>
    <row r="50840" spans="1:14" x14ac:dyDescent="0.2">
      <c r="A50840" t="s">
        <v>14</v>
      </c>
      <c r="B50840" t="s">
        <v>115</v>
      </c>
      <c r="C50840" t="s">
        <v>23</v>
      </c>
      <c r="D50840" t="s">
        <v>24</v>
      </c>
      <c r="E50840" t="s">
        <v>18</v>
      </c>
      <c r="F50840" t="s">
        <v>2527</v>
      </c>
      <c r="G50840">
        <v>691486203</v>
      </c>
      <c r="H50840" t="s">
        <v>952</v>
      </c>
      <c r="I50840">
        <v>4989</v>
      </c>
      <c r="J50840">
        <v>43720</v>
      </c>
      <c r="K50840">
        <v>26333</v>
      </c>
      <c r="L50840">
        <v>218119080</v>
      </c>
      <c r="M50840">
        <v>131375337</v>
      </c>
      <c r="N50840">
        <v>86743743</v>
      </c>
    </row>
    <row r="50841" spans="1:14" x14ac:dyDescent="0.2">
      <c r="A50841" t="s">
        <v>14</v>
      </c>
      <c r="B50841" t="s">
        <v>394</v>
      </c>
      <c r="C50841" t="s">
        <v>88</v>
      </c>
      <c r="D50841" t="s">
        <v>24</v>
      </c>
      <c r="E50841" t="s">
        <v>18</v>
      </c>
      <c r="F50841" t="s">
        <v>2650</v>
      </c>
      <c r="G50841">
        <v>545457732</v>
      </c>
      <c r="H50841" t="s">
        <v>1300</v>
      </c>
      <c r="I50841">
        <v>1919</v>
      </c>
      <c r="J50841">
        <v>4745</v>
      </c>
      <c r="K50841">
        <v>3179</v>
      </c>
      <c r="L50841">
        <v>9105655</v>
      </c>
      <c r="M50841">
        <v>6100501</v>
      </c>
      <c r="N50841">
        <v>3005154</v>
      </c>
    </row>
    <row r="50842" spans="1:14" x14ac:dyDescent="0.2">
      <c r="A50842" t="s">
        <v>56</v>
      </c>
      <c r="B50842" t="s">
        <v>365</v>
      </c>
      <c r="C50842" t="s">
        <v>73</v>
      </c>
      <c r="D50842" t="s">
        <v>24</v>
      </c>
      <c r="E50842" t="s">
        <v>18</v>
      </c>
      <c r="F50842" t="s">
        <v>2564</v>
      </c>
      <c r="G50842">
        <v>126487672</v>
      </c>
      <c r="H50842" t="s">
        <v>2845</v>
      </c>
      <c r="I50842">
        <v>9368</v>
      </c>
      <c r="J50842">
        <v>15406</v>
      </c>
      <c r="K50842">
        <v>9093</v>
      </c>
      <c r="L50842">
        <v>144323408</v>
      </c>
      <c r="M50842">
        <v>85183224</v>
      </c>
      <c r="N50842">
        <v>59140184</v>
      </c>
    </row>
    <row r="50843" spans="1:14" x14ac:dyDescent="0.2">
      <c r="A50843" t="s">
        <v>14</v>
      </c>
      <c r="B50843" t="s">
        <v>208</v>
      </c>
      <c r="C50843" t="s">
        <v>30</v>
      </c>
      <c r="D50843" t="s">
        <v>24</v>
      </c>
      <c r="E50843" t="s">
        <v>25</v>
      </c>
      <c r="F50843" t="s">
        <v>2537</v>
      </c>
      <c r="G50843">
        <v>950249850</v>
      </c>
      <c r="H50843" t="s">
        <v>2856</v>
      </c>
      <c r="I50843">
        <v>8902</v>
      </c>
      <c r="J50843">
        <v>933</v>
      </c>
      <c r="K50843">
        <v>692</v>
      </c>
      <c r="L50843">
        <v>8305566</v>
      </c>
      <c r="M50843">
        <v>6160184</v>
      </c>
      <c r="N50843">
        <v>2145382</v>
      </c>
    </row>
    <row r="50844" spans="1:14" x14ac:dyDescent="0.2">
      <c r="A50844" t="s">
        <v>42</v>
      </c>
      <c r="B50844" t="s">
        <v>546</v>
      </c>
      <c r="C50844" t="s">
        <v>23</v>
      </c>
      <c r="D50844" t="s">
        <v>17</v>
      </c>
      <c r="E50844" t="s">
        <v>18</v>
      </c>
      <c r="F50844" t="s">
        <v>1454</v>
      </c>
      <c r="G50844">
        <v>552730596</v>
      </c>
      <c r="H50844" t="s">
        <v>2019</v>
      </c>
      <c r="I50844">
        <v>4121</v>
      </c>
      <c r="J50844">
        <v>43720</v>
      </c>
      <c r="K50844">
        <v>26333</v>
      </c>
      <c r="L50844">
        <v>180170120</v>
      </c>
      <c r="M50844">
        <v>108518293</v>
      </c>
      <c r="N50844">
        <v>71651827</v>
      </c>
    </row>
    <row r="50845" spans="1:14" x14ac:dyDescent="0.2">
      <c r="A50845" t="s">
        <v>42</v>
      </c>
      <c r="B50845" t="s">
        <v>785</v>
      </c>
      <c r="C50845" t="s">
        <v>134</v>
      </c>
      <c r="D50845" t="s">
        <v>17</v>
      </c>
      <c r="E50845" t="s">
        <v>25</v>
      </c>
      <c r="F50845" t="s">
        <v>1566</v>
      </c>
      <c r="G50845">
        <v>140228736</v>
      </c>
      <c r="H50845" t="s">
        <v>1161</v>
      </c>
      <c r="I50845">
        <v>5654</v>
      </c>
      <c r="J50845">
        <v>25528</v>
      </c>
      <c r="K50845">
        <v>15942</v>
      </c>
      <c r="L50845">
        <v>144335312</v>
      </c>
      <c r="M50845">
        <v>90136068</v>
      </c>
      <c r="N50845">
        <v>54199244</v>
      </c>
    </row>
    <row r="50846" spans="1:14" x14ac:dyDescent="0.2">
      <c r="A50846" t="s">
        <v>42</v>
      </c>
      <c r="B50846" t="s">
        <v>345</v>
      </c>
      <c r="C50846" t="s">
        <v>23</v>
      </c>
      <c r="D50846" t="s">
        <v>24</v>
      </c>
      <c r="E50846" t="s">
        <v>39</v>
      </c>
      <c r="F50846" t="s">
        <v>870</v>
      </c>
      <c r="G50846">
        <v>539355599</v>
      </c>
      <c r="H50846" t="s">
        <v>2244</v>
      </c>
      <c r="I50846">
        <v>6162</v>
      </c>
      <c r="J50846">
        <v>43720</v>
      </c>
      <c r="K50846">
        <v>26333</v>
      </c>
      <c r="L50846">
        <v>269402640</v>
      </c>
      <c r="M50846">
        <v>162263946</v>
      </c>
      <c r="N50846">
        <v>107138694</v>
      </c>
    </row>
    <row r="50847" spans="1:14" x14ac:dyDescent="0.2">
      <c r="A50847" t="s">
        <v>28</v>
      </c>
      <c r="B50847" t="s">
        <v>193</v>
      </c>
      <c r="C50847" t="s">
        <v>23</v>
      </c>
      <c r="D50847" t="s">
        <v>24</v>
      </c>
      <c r="E50847" t="s">
        <v>18</v>
      </c>
      <c r="F50847" t="s">
        <v>710</v>
      </c>
      <c r="G50847">
        <v>847035014</v>
      </c>
      <c r="H50847" t="s">
        <v>2417</v>
      </c>
      <c r="I50847">
        <v>5339</v>
      </c>
      <c r="J50847">
        <v>43720</v>
      </c>
      <c r="K50847">
        <v>26333</v>
      </c>
      <c r="L50847">
        <v>233421080</v>
      </c>
      <c r="M50847">
        <v>140591887</v>
      </c>
      <c r="N50847">
        <v>92829193</v>
      </c>
    </row>
    <row r="50848" spans="1:14" x14ac:dyDescent="0.2">
      <c r="A50848" t="s">
        <v>21</v>
      </c>
      <c r="B50848" t="s">
        <v>610</v>
      </c>
      <c r="C50848" t="s">
        <v>73</v>
      </c>
      <c r="D50848" t="s">
        <v>24</v>
      </c>
      <c r="E50848" t="s">
        <v>31</v>
      </c>
      <c r="F50848" t="s">
        <v>2280</v>
      </c>
      <c r="G50848">
        <v>680503308</v>
      </c>
      <c r="H50848" t="s">
        <v>1493</v>
      </c>
      <c r="I50848">
        <v>4906</v>
      </c>
      <c r="J50848">
        <v>15406</v>
      </c>
      <c r="K50848">
        <v>9093</v>
      </c>
      <c r="L50848">
        <v>75581836</v>
      </c>
      <c r="M50848">
        <v>44610258</v>
      </c>
      <c r="N50848">
        <v>30971578</v>
      </c>
    </row>
    <row r="50849" spans="1:14" x14ac:dyDescent="0.2">
      <c r="A50849" t="s">
        <v>42</v>
      </c>
      <c r="B50849" t="s">
        <v>546</v>
      </c>
      <c r="C50849" t="s">
        <v>104</v>
      </c>
      <c r="D50849" t="s">
        <v>17</v>
      </c>
      <c r="E50849" t="s">
        <v>25</v>
      </c>
      <c r="F50849" t="s">
        <v>2806</v>
      </c>
      <c r="G50849">
        <v>627309310</v>
      </c>
      <c r="H50849" t="s">
        <v>901</v>
      </c>
      <c r="I50849">
        <v>3620</v>
      </c>
      <c r="J50849">
        <v>20570</v>
      </c>
      <c r="K50849">
        <v>11711</v>
      </c>
      <c r="L50849">
        <v>74463400</v>
      </c>
      <c r="M50849">
        <v>42393820</v>
      </c>
      <c r="N50849">
        <v>32069580</v>
      </c>
    </row>
    <row r="50850" spans="1:14" x14ac:dyDescent="0.2">
      <c r="A50850" t="s">
        <v>21</v>
      </c>
      <c r="B50850" t="s">
        <v>391</v>
      </c>
      <c r="C50850" t="s">
        <v>38</v>
      </c>
      <c r="D50850" t="s">
        <v>24</v>
      </c>
      <c r="E50850" t="s">
        <v>25</v>
      </c>
      <c r="F50850" t="s">
        <v>891</v>
      </c>
      <c r="G50850">
        <v>895314347</v>
      </c>
      <c r="H50850" t="s">
        <v>2061</v>
      </c>
      <c r="I50850">
        <v>2266</v>
      </c>
      <c r="J50850">
        <v>66827</v>
      </c>
      <c r="K50850">
        <v>50254</v>
      </c>
      <c r="L50850">
        <v>151429982</v>
      </c>
      <c r="M50850">
        <v>113875564</v>
      </c>
      <c r="N50850">
        <v>37554418</v>
      </c>
    </row>
    <row r="50851" spans="1:14" x14ac:dyDescent="0.2">
      <c r="A50851" t="s">
        <v>86</v>
      </c>
      <c r="B50851" t="s">
        <v>493</v>
      </c>
      <c r="C50851" t="s">
        <v>23</v>
      </c>
      <c r="D50851" t="s">
        <v>17</v>
      </c>
      <c r="E50851" t="s">
        <v>25</v>
      </c>
      <c r="F50851" t="s">
        <v>1660</v>
      </c>
      <c r="G50851">
        <v>862692248</v>
      </c>
      <c r="H50851" t="s">
        <v>174</v>
      </c>
      <c r="I50851">
        <v>8662</v>
      </c>
      <c r="J50851">
        <v>43720</v>
      </c>
      <c r="K50851">
        <v>26333</v>
      </c>
      <c r="L50851">
        <v>378702640</v>
      </c>
      <c r="M50851">
        <v>228096446</v>
      </c>
      <c r="N50851">
        <v>150606194</v>
      </c>
    </row>
    <row r="50852" spans="1:14" x14ac:dyDescent="0.2">
      <c r="A50852" t="s">
        <v>28</v>
      </c>
      <c r="B50852" t="s">
        <v>334</v>
      </c>
      <c r="C50852" t="s">
        <v>44</v>
      </c>
      <c r="D50852" t="s">
        <v>24</v>
      </c>
      <c r="E50852" t="s">
        <v>18</v>
      </c>
      <c r="F50852" t="s">
        <v>1734</v>
      </c>
      <c r="G50852">
        <v>427929341</v>
      </c>
      <c r="H50852" t="s">
        <v>2262</v>
      </c>
      <c r="I50852">
        <v>2656</v>
      </c>
      <c r="J50852">
        <v>10928</v>
      </c>
      <c r="K50852">
        <v>3584</v>
      </c>
      <c r="L50852">
        <v>29024768</v>
      </c>
      <c r="M50852">
        <v>9519104</v>
      </c>
      <c r="N50852">
        <v>19505664</v>
      </c>
    </row>
    <row r="50853" spans="1:14" x14ac:dyDescent="0.2">
      <c r="A50853" t="s">
        <v>28</v>
      </c>
      <c r="B50853" t="s">
        <v>699</v>
      </c>
      <c r="C50853" t="s">
        <v>77</v>
      </c>
      <c r="D50853" t="s">
        <v>17</v>
      </c>
      <c r="E50853" t="s">
        <v>39</v>
      </c>
      <c r="F50853" t="s">
        <v>1355</v>
      </c>
      <c r="G50853">
        <v>459824454</v>
      </c>
      <c r="H50853" t="s">
        <v>1503</v>
      </c>
      <c r="I50853">
        <v>1129</v>
      </c>
      <c r="J50853">
        <v>65121</v>
      </c>
      <c r="K50853">
        <v>52496</v>
      </c>
      <c r="L50853">
        <v>73521609</v>
      </c>
      <c r="M50853">
        <v>59267984</v>
      </c>
      <c r="N50853">
        <v>14253625</v>
      </c>
    </row>
    <row r="50854" spans="1:14" x14ac:dyDescent="0.2">
      <c r="A50854" t="s">
        <v>14</v>
      </c>
      <c r="B50854" t="s">
        <v>103</v>
      </c>
      <c r="C50854" t="s">
        <v>134</v>
      </c>
      <c r="D50854" t="s">
        <v>24</v>
      </c>
      <c r="E50854" t="s">
        <v>31</v>
      </c>
      <c r="F50854" t="s">
        <v>1204</v>
      </c>
      <c r="G50854">
        <v>547488915</v>
      </c>
      <c r="H50854" t="s">
        <v>992</v>
      </c>
      <c r="I50854">
        <v>2991</v>
      </c>
      <c r="J50854">
        <v>25528</v>
      </c>
      <c r="K50854">
        <v>15942</v>
      </c>
      <c r="L50854">
        <v>76354248</v>
      </c>
      <c r="M50854">
        <v>47682522</v>
      </c>
      <c r="N50854">
        <v>28671726</v>
      </c>
    </row>
    <row r="50855" spans="1:14" x14ac:dyDescent="0.2">
      <c r="A50855" t="s">
        <v>28</v>
      </c>
      <c r="B50855" t="s">
        <v>475</v>
      </c>
      <c r="C50855" t="s">
        <v>34</v>
      </c>
      <c r="D50855" t="s">
        <v>24</v>
      </c>
      <c r="E50855" t="s">
        <v>25</v>
      </c>
      <c r="F50855" t="s">
        <v>277</v>
      </c>
      <c r="G50855">
        <v>350346553</v>
      </c>
      <c r="H50855" t="s">
        <v>197</v>
      </c>
      <c r="I50855">
        <v>4185</v>
      </c>
      <c r="J50855">
        <v>8173</v>
      </c>
      <c r="K50855">
        <v>5667</v>
      </c>
      <c r="L50855">
        <v>34204005</v>
      </c>
      <c r="M50855">
        <v>23716395</v>
      </c>
      <c r="N50855">
        <v>10487610</v>
      </c>
    </row>
    <row r="50856" spans="1:14" x14ac:dyDescent="0.2">
      <c r="A50856" t="s">
        <v>21</v>
      </c>
      <c r="B50856" t="s">
        <v>151</v>
      </c>
      <c r="C50856" t="s">
        <v>38</v>
      </c>
      <c r="D50856" t="s">
        <v>17</v>
      </c>
      <c r="E50856" t="s">
        <v>39</v>
      </c>
      <c r="F50856" t="s">
        <v>2626</v>
      </c>
      <c r="G50856">
        <v>948133695</v>
      </c>
      <c r="H50856" t="s">
        <v>2010</v>
      </c>
      <c r="I50856">
        <v>2685</v>
      </c>
      <c r="J50856">
        <v>66827</v>
      </c>
      <c r="K50856">
        <v>50254</v>
      </c>
      <c r="L50856">
        <v>179430495</v>
      </c>
      <c r="M50856">
        <v>134931990</v>
      </c>
      <c r="N50856">
        <v>44498505</v>
      </c>
    </row>
    <row r="50857" spans="1:14" x14ac:dyDescent="0.2">
      <c r="A50857" t="s">
        <v>142</v>
      </c>
      <c r="B50857" t="s">
        <v>276</v>
      </c>
      <c r="C50857" t="s">
        <v>23</v>
      </c>
      <c r="D50857" t="s">
        <v>24</v>
      </c>
      <c r="E50857" t="s">
        <v>39</v>
      </c>
      <c r="F50857" t="s">
        <v>2461</v>
      </c>
      <c r="G50857">
        <v>790899169</v>
      </c>
      <c r="H50857" t="s">
        <v>1014</v>
      </c>
      <c r="I50857">
        <v>3494</v>
      </c>
      <c r="J50857">
        <v>43720</v>
      </c>
      <c r="K50857">
        <v>26333</v>
      </c>
      <c r="L50857">
        <v>152757680</v>
      </c>
      <c r="M50857">
        <v>92007502</v>
      </c>
      <c r="N50857">
        <v>60750178</v>
      </c>
    </row>
    <row r="50858" spans="1:14" x14ac:dyDescent="0.2">
      <c r="A50858" t="s">
        <v>21</v>
      </c>
      <c r="B50858" t="s">
        <v>37</v>
      </c>
      <c r="C50858" t="s">
        <v>34</v>
      </c>
      <c r="D50858" t="s">
        <v>17</v>
      </c>
      <c r="E50858" t="s">
        <v>25</v>
      </c>
      <c r="F50858" t="s">
        <v>1096</v>
      </c>
      <c r="G50858">
        <v>649004304</v>
      </c>
      <c r="H50858" t="s">
        <v>1349</v>
      </c>
      <c r="I50858">
        <v>3651</v>
      </c>
      <c r="J50858">
        <v>8173</v>
      </c>
      <c r="K50858">
        <v>5667</v>
      </c>
      <c r="L50858">
        <v>29839623</v>
      </c>
      <c r="M50858">
        <v>20690217</v>
      </c>
      <c r="N50858">
        <v>9149406</v>
      </c>
    </row>
    <row r="50859" spans="1:14" x14ac:dyDescent="0.2">
      <c r="A50859" t="s">
        <v>56</v>
      </c>
      <c r="B50859" t="s">
        <v>942</v>
      </c>
      <c r="C50859" t="s">
        <v>98</v>
      </c>
      <c r="D50859" t="s">
        <v>17</v>
      </c>
      <c r="E50859" t="s">
        <v>39</v>
      </c>
      <c r="F50859" t="s">
        <v>1741</v>
      </c>
      <c r="G50859">
        <v>463122928</v>
      </c>
      <c r="H50859" t="s">
        <v>604</v>
      </c>
      <c r="I50859">
        <v>7221</v>
      </c>
      <c r="J50859">
        <v>42189</v>
      </c>
      <c r="K50859">
        <v>36469</v>
      </c>
      <c r="L50859">
        <v>304646769</v>
      </c>
      <c r="M50859">
        <v>263342649</v>
      </c>
      <c r="N50859">
        <v>41304120</v>
      </c>
    </row>
    <row r="50860" spans="1:14" x14ac:dyDescent="0.2">
      <c r="A50860" t="s">
        <v>42</v>
      </c>
      <c r="B50860" t="s">
        <v>933</v>
      </c>
      <c r="C50860" t="s">
        <v>73</v>
      </c>
      <c r="D50860" t="s">
        <v>24</v>
      </c>
      <c r="E50860" t="s">
        <v>39</v>
      </c>
      <c r="F50860" t="s">
        <v>2783</v>
      </c>
      <c r="G50860">
        <v>694241368</v>
      </c>
      <c r="H50860" t="s">
        <v>2443</v>
      </c>
      <c r="I50860">
        <v>303</v>
      </c>
      <c r="J50860">
        <v>15406</v>
      </c>
      <c r="K50860">
        <v>9093</v>
      </c>
      <c r="L50860">
        <v>4668018</v>
      </c>
      <c r="M50860">
        <v>2755179</v>
      </c>
      <c r="N50860">
        <v>1912839</v>
      </c>
    </row>
    <row r="50861" spans="1:14" x14ac:dyDescent="0.2">
      <c r="A50861" t="s">
        <v>42</v>
      </c>
      <c r="B50861" t="s">
        <v>729</v>
      </c>
      <c r="C50861" t="s">
        <v>38</v>
      </c>
      <c r="D50861" t="s">
        <v>17</v>
      </c>
      <c r="E50861" t="s">
        <v>25</v>
      </c>
      <c r="F50861" t="s">
        <v>1047</v>
      </c>
      <c r="G50861">
        <v>973658454</v>
      </c>
      <c r="H50861" t="s">
        <v>2167</v>
      </c>
      <c r="I50861">
        <v>6028</v>
      </c>
      <c r="J50861">
        <v>66827</v>
      </c>
      <c r="K50861">
        <v>50254</v>
      </c>
      <c r="L50861">
        <v>402833156</v>
      </c>
      <c r="M50861">
        <v>302931112</v>
      </c>
      <c r="N50861">
        <v>99902044</v>
      </c>
    </row>
    <row r="50862" spans="1:14" x14ac:dyDescent="0.2">
      <c r="A50862" t="s">
        <v>14</v>
      </c>
      <c r="B50862" t="s">
        <v>103</v>
      </c>
      <c r="C50862" t="s">
        <v>98</v>
      </c>
      <c r="D50862" t="s">
        <v>17</v>
      </c>
      <c r="E50862" t="s">
        <v>39</v>
      </c>
      <c r="F50862" t="s">
        <v>32</v>
      </c>
      <c r="G50862">
        <v>552985513</v>
      </c>
      <c r="H50862" t="s">
        <v>1275</v>
      </c>
      <c r="I50862">
        <v>9557</v>
      </c>
      <c r="J50862">
        <v>42189</v>
      </c>
      <c r="K50862">
        <v>36469</v>
      </c>
      <c r="L50862">
        <v>403200273</v>
      </c>
      <c r="M50862">
        <v>348534233</v>
      </c>
      <c r="N50862">
        <v>54666040</v>
      </c>
    </row>
    <row r="50863" spans="1:14" x14ac:dyDescent="0.2">
      <c r="A50863" t="s">
        <v>56</v>
      </c>
      <c r="B50863" t="s">
        <v>223</v>
      </c>
      <c r="C50863" t="s">
        <v>30</v>
      </c>
      <c r="D50863" t="s">
        <v>24</v>
      </c>
      <c r="E50863" t="s">
        <v>31</v>
      </c>
      <c r="F50863" t="s">
        <v>2795</v>
      </c>
      <c r="G50863">
        <v>554146373</v>
      </c>
      <c r="H50863" t="s">
        <v>1150</v>
      </c>
      <c r="I50863">
        <v>3081</v>
      </c>
      <c r="J50863">
        <v>933</v>
      </c>
      <c r="K50863">
        <v>692</v>
      </c>
      <c r="L50863">
        <v>2874573</v>
      </c>
      <c r="M50863">
        <v>2132052</v>
      </c>
      <c r="N50863">
        <v>742521</v>
      </c>
    </row>
    <row r="50864" spans="1:14" x14ac:dyDescent="0.2">
      <c r="A50864" t="s">
        <v>28</v>
      </c>
      <c r="B50864" t="s">
        <v>813</v>
      </c>
      <c r="C50864" t="s">
        <v>134</v>
      </c>
      <c r="D50864" t="s">
        <v>24</v>
      </c>
      <c r="E50864" t="s">
        <v>39</v>
      </c>
      <c r="F50864" t="s">
        <v>2679</v>
      </c>
      <c r="G50864">
        <v>819377362</v>
      </c>
      <c r="H50864" t="s">
        <v>1943</v>
      </c>
      <c r="I50864">
        <v>825</v>
      </c>
      <c r="J50864">
        <v>25528</v>
      </c>
      <c r="K50864">
        <v>15942</v>
      </c>
      <c r="L50864">
        <v>21060600</v>
      </c>
      <c r="M50864">
        <v>13152150</v>
      </c>
      <c r="N50864">
        <v>7908450</v>
      </c>
    </row>
    <row r="50865" spans="1:14" x14ac:dyDescent="0.2">
      <c r="A50865" t="s">
        <v>42</v>
      </c>
      <c r="B50865" t="s">
        <v>261</v>
      </c>
      <c r="C50865" t="s">
        <v>88</v>
      </c>
      <c r="D50865" t="s">
        <v>17</v>
      </c>
      <c r="E50865" t="s">
        <v>25</v>
      </c>
      <c r="F50865" t="s">
        <v>1554</v>
      </c>
      <c r="G50865">
        <v>361227309</v>
      </c>
      <c r="H50865" t="s">
        <v>2590</v>
      </c>
      <c r="I50865">
        <v>4043</v>
      </c>
      <c r="J50865">
        <v>4745</v>
      </c>
      <c r="K50865">
        <v>3179</v>
      </c>
      <c r="L50865">
        <v>19184035</v>
      </c>
      <c r="M50865">
        <v>12852697</v>
      </c>
      <c r="N50865">
        <v>6331338</v>
      </c>
    </row>
    <row r="50866" spans="1:14" x14ac:dyDescent="0.2">
      <c r="A50866" t="s">
        <v>42</v>
      </c>
      <c r="B50866" t="s">
        <v>97</v>
      </c>
      <c r="C50866" t="s">
        <v>88</v>
      </c>
      <c r="D50866" t="s">
        <v>17</v>
      </c>
      <c r="E50866" t="s">
        <v>18</v>
      </c>
      <c r="F50866" t="s">
        <v>463</v>
      </c>
      <c r="G50866">
        <v>512557542</v>
      </c>
      <c r="H50866" t="s">
        <v>1715</v>
      </c>
      <c r="I50866">
        <v>6022</v>
      </c>
      <c r="J50866">
        <v>4745</v>
      </c>
      <c r="K50866">
        <v>3179</v>
      </c>
      <c r="L50866">
        <v>28574390</v>
      </c>
      <c r="M50866">
        <v>19143938</v>
      </c>
      <c r="N50866">
        <v>9430452</v>
      </c>
    </row>
    <row r="50867" spans="1:14" x14ac:dyDescent="0.2">
      <c r="A50867" t="s">
        <v>56</v>
      </c>
      <c r="B50867" t="s">
        <v>354</v>
      </c>
      <c r="C50867" t="s">
        <v>134</v>
      </c>
      <c r="D50867" t="s">
        <v>17</v>
      </c>
      <c r="E50867" t="s">
        <v>18</v>
      </c>
      <c r="F50867" t="s">
        <v>863</v>
      </c>
      <c r="G50867">
        <v>876541888</v>
      </c>
      <c r="H50867" t="s">
        <v>2164</v>
      </c>
      <c r="I50867">
        <v>7078</v>
      </c>
      <c r="J50867">
        <v>25528</v>
      </c>
      <c r="K50867">
        <v>15942</v>
      </c>
      <c r="L50867">
        <v>180687184</v>
      </c>
      <c r="M50867">
        <v>112837476</v>
      </c>
      <c r="N50867">
        <v>67849708</v>
      </c>
    </row>
    <row r="50868" spans="1:14" x14ac:dyDescent="0.2">
      <c r="A50868" t="s">
        <v>28</v>
      </c>
      <c r="B50868" t="s">
        <v>146</v>
      </c>
      <c r="C50868" t="s">
        <v>16</v>
      </c>
      <c r="D50868" t="s">
        <v>17</v>
      </c>
      <c r="E50868" t="s">
        <v>18</v>
      </c>
      <c r="F50868" t="s">
        <v>2187</v>
      </c>
      <c r="G50868">
        <v>676666676</v>
      </c>
      <c r="H50868" t="s">
        <v>316</v>
      </c>
      <c r="I50868">
        <v>9561</v>
      </c>
      <c r="J50868">
        <v>15258</v>
      </c>
      <c r="K50868">
        <v>9744</v>
      </c>
      <c r="L50868">
        <v>145881738</v>
      </c>
      <c r="M50868">
        <v>93162384</v>
      </c>
      <c r="N50868">
        <v>52719354</v>
      </c>
    </row>
    <row r="50869" spans="1:14" x14ac:dyDescent="0.2">
      <c r="A50869" t="s">
        <v>42</v>
      </c>
      <c r="B50869" t="s">
        <v>97</v>
      </c>
      <c r="C50869" t="s">
        <v>77</v>
      </c>
      <c r="D50869" t="s">
        <v>17</v>
      </c>
      <c r="E50869" t="s">
        <v>39</v>
      </c>
      <c r="F50869" t="s">
        <v>2004</v>
      </c>
      <c r="G50869">
        <v>106730735</v>
      </c>
      <c r="H50869" t="s">
        <v>2140</v>
      </c>
      <c r="I50869">
        <v>2851</v>
      </c>
      <c r="J50869">
        <v>65121</v>
      </c>
      <c r="K50869">
        <v>52496</v>
      </c>
      <c r="L50869">
        <v>185659971</v>
      </c>
      <c r="M50869">
        <v>149666096</v>
      </c>
      <c r="N50869">
        <v>35993875</v>
      </c>
    </row>
    <row r="50870" spans="1:14" x14ac:dyDescent="0.2">
      <c r="A50870" t="s">
        <v>21</v>
      </c>
      <c r="B50870" t="s">
        <v>644</v>
      </c>
      <c r="C50870" t="s">
        <v>23</v>
      </c>
      <c r="D50870" t="s">
        <v>17</v>
      </c>
      <c r="E50870" t="s">
        <v>39</v>
      </c>
      <c r="F50870" t="s">
        <v>388</v>
      </c>
      <c r="G50870">
        <v>780845391</v>
      </c>
      <c r="H50870" t="s">
        <v>2482</v>
      </c>
      <c r="I50870">
        <v>8358</v>
      </c>
      <c r="J50870">
        <v>43720</v>
      </c>
      <c r="K50870">
        <v>26333</v>
      </c>
      <c r="L50870">
        <v>365411760</v>
      </c>
      <c r="M50870">
        <v>220091214</v>
      </c>
      <c r="N50870">
        <v>145320546</v>
      </c>
    </row>
    <row r="50871" spans="1:14" x14ac:dyDescent="0.2">
      <c r="A50871" t="s">
        <v>42</v>
      </c>
      <c r="B50871" t="s">
        <v>933</v>
      </c>
      <c r="C50871" t="s">
        <v>88</v>
      </c>
      <c r="D50871" t="s">
        <v>24</v>
      </c>
      <c r="E50871" t="s">
        <v>39</v>
      </c>
      <c r="F50871" t="s">
        <v>602</v>
      </c>
      <c r="G50871">
        <v>783434474</v>
      </c>
      <c r="H50871" t="s">
        <v>1908</v>
      </c>
      <c r="I50871">
        <v>4525</v>
      </c>
      <c r="J50871">
        <v>4745</v>
      </c>
      <c r="K50871">
        <v>3179</v>
      </c>
      <c r="L50871">
        <v>21471125</v>
      </c>
      <c r="M50871">
        <v>14384975</v>
      </c>
      <c r="N50871">
        <v>7086150</v>
      </c>
    </row>
    <row r="50872" spans="1:14" x14ac:dyDescent="0.2">
      <c r="A50872" t="s">
        <v>86</v>
      </c>
      <c r="B50872" t="s">
        <v>559</v>
      </c>
      <c r="C50872" t="s">
        <v>104</v>
      </c>
      <c r="D50872" t="s">
        <v>17</v>
      </c>
      <c r="E50872" t="s">
        <v>25</v>
      </c>
      <c r="F50872" t="s">
        <v>959</v>
      </c>
      <c r="G50872">
        <v>519234311</v>
      </c>
      <c r="H50872" t="s">
        <v>316</v>
      </c>
      <c r="I50872">
        <v>1826</v>
      </c>
      <c r="J50872">
        <v>20570</v>
      </c>
      <c r="K50872">
        <v>11711</v>
      </c>
      <c r="L50872">
        <v>37560820</v>
      </c>
      <c r="M50872">
        <v>21384286</v>
      </c>
      <c r="N50872">
        <v>16176534</v>
      </c>
    </row>
    <row r="50873" spans="1:14" x14ac:dyDescent="0.2">
      <c r="A50873" t="s">
        <v>42</v>
      </c>
      <c r="B50873" t="s">
        <v>470</v>
      </c>
      <c r="C50873" t="s">
        <v>23</v>
      </c>
      <c r="D50873" t="s">
        <v>24</v>
      </c>
      <c r="E50873" t="s">
        <v>39</v>
      </c>
      <c r="F50873" t="s">
        <v>658</v>
      </c>
      <c r="G50873">
        <v>463293731</v>
      </c>
      <c r="H50873" t="s">
        <v>781</v>
      </c>
      <c r="I50873">
        <v>7765</v>
      </c>
      <c r="J50873">
        <v>43720</v>
      </c>
      <c r="K50873">
        <v>26333</v>
      </c>
      <c r="L50873">
        <v>339485800</v>
      </c>
      <c r="M50873">
        <v>204475745</v>
      </c>
      <c r="N50873">
        <v>135010055</v>
      </c>
    </row>
    <row r="50874" spans="1:14" x14ac:dyDescent="0.2">
      <c r="A50874" t="s">
        <v>14</v>
      </c>
      <c r="B50874" t="s">
        <v>109</v>
      </c>
      <c r="C50874" t="s">
        <v>77</v>
      </c>
      <c r="D50874" t="s">
        <v>17</v>
      </c>
      <c r="E50874" t="s">
        <v>39</v>
      </c>
      <c r="F50874" t="s">
        <v>1013</v>
      </c>
      <c r="G50874">
        <v>710974061</v>
      </c>
      <c r="H50874" t="s">
        <v>1013</v>
      </c>
      <c r="I50874">
        <v>1879</v>
      </c>
      <c r="J50874">
        <v>65121</v>
      </c>
      <c r="K50874">
        <v>52496</v>
      </c>
      <c r="L50874">
        <v>122362359</v>
      </c>
      <c r="M50874">
        <v>98639984</v>
      </c>
      <c r="N50874">
        <v>23722375</v>
      </c>
    </row>
    <row r="50875" spans="1:14" x14ac:dyDescent="0.2">
      <c r="A50875" t="s">
        <v>28</v>
      </c>
      <c r="B50875" t="s">
        <v>193</v>
      </c>
      <c r="C50875" t="s">
        <v>73</v>
      </c>
      <c r="D50875" t="s">
        <v>24</v>
      </c>
      <c r="E50875" t="s">
        <v>25</v>
      </c>
      <c r="F50875" t="s">
        <v>2022</v>
      </c>
      <c r="G50875">
        <v>527949130</v>
      </c>
      <c r="H50875" t="s">
        <v>1569</v>
      </c>
      <c r="I50875">
        <v>735</v>
      </c>
      <c r="J50875">
        <v>15406</v>
      </c>
      <c r="K50875">
        <v>9093</v>
      </c>
      <c r="L50875">
        <v>11323410</v>
      </c>
      <c r="M50875">
        <v>6683355</v>
      </c>
      <c r="N50875">
        <v>4640055</v>
      </c>
    </row>
    <row r="50876" spans="1:14" x14ac:dyDescent="0.2">
      <c r="A50876" t="s">
        <v>28</v>
      </c>
      <c r="B50876" t="s">
        <v>578</v>
      </c>
      <c r="C50876" t="s">
        <v>88</v>
      </c>
      <c r="D50876" t="s">
        <v>17</v>
      </c>
      <c r="E50876" t="s">
        <v>31</v>
      </c>
      <c r="F50876" t="s">
        <v>2623</v>
      </c>
      <c r="G50876">
        <v>600205266</v>
      </c>
      <c r="H50876" t="s">
        <v>2042</v>
      </c>
      <c r="I50876">
        <v>2931</v>
      </c>
      <c r="J50876">
        <v>4745</v>
      </c>
      <c r="K50876">
        <v>3179</v>
      </c>
      <c r="L50876">
        <v>13907595</v>
      </c>
      <c r="M50876">
        <v>9317649</v>
      </c>
      <c r="N50876">
        <v>4589946</v>
      </c>
    </row>
    <row r="50877" spans="1:14" x14ac:dyDescent="0.2">
      <c r="A50877" t="s">
        <v>14</v>
      </c>
      <c r="B50877" t="s">
        <v>112</v>
      </c>
      <c r="C50877" t="s">
        <v>77</v>
      </c>
      <c r="D50877" t="s">
        <v>17</v>
      </c>
      <c r="E50877" t="s">
        <v>18</v>
      </c>
      <c r="F50877" t="s">
        <v>1626</v>
      </c>
      <c r="G50877">
        <v>784041297</v>
      </c>
      <c r="H50877" t="s">
        <v>2284</v>
      </c>
      <c r="I50877">
        <v>4098</v>
      </c>
      <c r="J50877">
        <v>65121</v>
      </c>
      <c r="K50877">
        <v>52496</v>
      </c>
      <c r="L50877">
        <v>266865858</v>
      </c>
      <c r="M50877">
        <v>215128608</v>
      </c>
      <c r="N50877">
        <v>51737250</v>
      </c>
    </row>
    <row r="50878" spans="1:14" x14ac:dyDescent="0.2">
      <c r="A50878" t="s">
        <v>28</v>
      </c>
      <c r="B50878" t="s">
        <v>196</v>
      </c>
      <c r="C50878" t="s">
        <v>88</v>
      </c>
      <c r="D50878" t="s">
        <v>24</v>
      </c>
      <c r="E50878" t="s">
        <v>31</v>
      </c>
      <c r="F50878" t="s">
        <v>2842</v>
      </c>
      <c r="G50878">
        <v>556068551</v>
      </c>
      <c r="H50878" t="s">
        <v>2434</v>
      </c>
      <c r="I50878">
        <v>1896</v>
      </c>
      <c r="J50878">
        <v>4745</v>
      </c>
      <c r="K50878">
        <v>3179</v>
      </c>
      <c r="L50878">
        <v>8996520</v>
      </c>
      <c r="M50878">
        <v>6027384</v>
      </c>
      <c r="N50878">
        <v>2969136</v>
      </c>
    </row>
    <row r="50879" spans="1:14" x14ac:dyDescent="0.2">
      <c r="A50879" t="s">
        <v>42</v>
      </c>
      <c r="B50879" t="s">
        <v>247</v>
      </c>
      <c r="C50879" t="s">
        <v>73</v>
      </c>
      <c r="D50879" t="s">
        <v>24</v>
      </c>
      <c r="E50879" t="s">
        <v>39</v>
      </c>
      <c r="F50879" t="s">
        <v>1394</v>
      </c>
      <c r="G50879">
        <v>363210856</v>
      </c>
      <c r="H50879" t="s">
        <v>2349</v>
      </c>
      <c r="I50879">
        <v>1019</v>
      </c>
      <c r="J50879">
        <v>15406</v>
      </c>
      <c r="K50879">
        <v>9093</v>
      </c>
      <c r="L50879">
        <v>15698714</v>
      </c>
      <c r="M50879">
        <v>9265767</v>
      </c>
      <c r="N50879">
        <v>6432947</v>
      </c>
    </row>
    <row r="50880" spans="1:14" x14ac:dyDescent="0.2">
      <c r="A50880" t="s">
        <v>28</v>
      </c>
      <c r="B50880" t="s">
        <v>530</v>
      </c>
      <c r="C50880" t="s">
        <v>34</v>
      </c>
      <c r="D50880" t="s">
        <v>17</v>
      </c>
      <c r="E50880" t="s">
        <v>39</v>
      </c>
      <c r="F50880" t="s">
        <v>1809</v>
      </c>
      <c r="G50880">
        <v>272704541</v>
      </c>
      <c r="H50880" t="s">
        <v>1254</v>
      </c>
      <c r="I50880">
        <v>8189</v>
      </c>
      <c r="J50880">
        <v>8173</v>
      </c>
      <c r="K50880">
        <v>5667</v>
      </c>
      <c r="L50880">
        <v>66928697</v>
      </c>
      <c r="M50880">
        <v>46407063</v>
      </c>
      <c r="N50880">
        <v>20521634</v>
      </c>
    </row>
    <row r="50881" spans="1:14" x14ac:dyDescent="0.2">
      <c r="A50881" t="s">
        <v>86</v>
      </c>
      <c r="B50881" t="s">
        <v>683</v>
      </c>
      <c r="C50881" t="s">
        <v>98</v>
      </c>
      <c r="D50881" t="s">
        <v>24</v>
      </c>
      <c r="E50881" t="s">
        <v>39</v>
      </c>
      <c r="F50881" t="s">
        <v>1450</v>
      </c>
      <c r="G50881">
        <v>422098433</v>
      </c>
      <c r="H50881" t="s">
        <v>2506</v>
      </c>
      <c r="I50881">
        <v>7161</v>
      </c>
      <c r="J50881">
        <v>42189</v>
      </c>
      <c r="K50881">
        <v>36469</v>
      </c>
      <c r="L50881">
        <v>302115429</v>
      </c>
      <c r="M50881">
        <v>261154509</v>
      </c>
      <c r="N50881">
        <v>40960920</v>
      </c>
    </row>
    <row r="50882" spans="1:14" x14ac:dyDescent="0.2">
      <c r="A50882" t="s">
        <v>42</v>
      </c>
      <c r="B50882" t="s">
        <v>63</v>
      </c>
      <c r="C50882" t="s">
        <v>44</v>
      </c>
      <c r="D50882" t="s">
        <v>17</v>
      </c>
      <c r="E50882" t="s">
        <v>39</v>
      </c>
      <c r="F50882" t="s">
        <v>2121</v>
      </c>
      <c r="G50882">
        <v>569253861</v>
      </c>
      <c r="H50882" t="s">
        <v>2700</v>
      </c>
      <c r="I50882">
        <v>3723</v>
      </c>
      <c r="J50882">
        <v>10928</v>
      </c>
      <c r="K50882">
        <v>3584</v>
      </c>
      <c r="L50882">
        <v>40684944</v>
      </c>
      <c r="M50882">
        <v>13343232</v>
      </c>
      <c r="N50882">
        <v>27341712</v>
      </c>
    </row>
    <row r="50883" spans="1:14" x14ac:dyDescent="0.2">
      <c r="A50883" t="s">
        <v>28</v>
      </c>
      <c r="B50883" t="s">
        <v>475</v>
      </c>
      <c r="C50883" t="s">
        <v>30</v>
      </c>
      <c r="D50883" t="s">
        <v>24</v>
      </c>
      <c r="E50883" t="s">
        <v>39</v>
      </c>
      <c r="F50883" t="s">
        <v>1146</v>
      </c>
      <c r="G50883">
        <v>542344653</v>
      </c>
      <c r="H50883" t="s">
        <v>200</v>
      </c>
      <c r="I50883">
        <v>690</v>
      </c>
      <c r="J50883">
        <v>933</v>
      </c>
      <c r="K50883">
        <v>692</v>
      </c>
      <c r="L50883">
        <v>643770</v>
      </c>
      <c r="M50883">
        <v>477480</v>
      </c>
      <c r="N50883">
        <v>166290</v>
      </c>
    </row>
    <row r="50884" spans="1:14" x14ac:dyDescent="0.2">
      <c r="A50884" t="s">
        <v>56</v>
      </c>
      <c r="B50884" t="s">
        <v>173</v>
      </c>
      <c r="C50884" t="s">
        <v>30</v>
      </c>
      <c r="D50884" t="s">
        <v>17</v>
      </c>
      <c r="E50884" t="s">
        <v>39</v>
      </c>
      <c r="F50884" t="s">
        <v>2853</v>
      </c>
      <c r="G50884">
        <v>689857137</v>
      </c>
      <c r="H50884" t="s">
        <v>1136</v>
      </c>
      <c r="I50884">
        <v>2912</v>
      </c>
      <c r="J50884">
        <v>933</v>
      </c>
      <c r="K50884">
        <v>692</v>
      </c>
      <c r="L50884">
        <v>2716896</v>
      </c>
      <c r="M50884">
        <v>2015104</v>
      </c>
      <c r="N50884">
        <v>701792</v>
      </c>
    </row>
    <row r="50885" spans="1:14" x14ac:dyDescent="0.2">
      <c r="A50885" t="s">
        <v>56</v>
      </c>
      <c r="B50885" t="s">
        <v>348</v>
      </c>
      <c r="C50885" t="s">
        <v>98</v>
      </c>
      <c r="D50885" t="s">
        <v>24</v>
      </c>
      <c r="E50885" t="s">
        <v>39</v>
      </c>
      <c r="F50885" t="s">
        <v>1355</v>
      </c>
      <c r="G50885">
        <v>530590140</v>
      </c>
      <c r="H50885" t="s">
        <v>2561</v>
      </c>
      <c r="I50885">
        <v>2268</v>
      </c>
      <c r="J50885">
        <v>42189</v>
      </c>
      <c r="K50885">
        <v>36469</v>
      </c>
      <c r="L50885">
        <v>95684652</v>
      </c>
      <c r="M50885">
        <v>82711692</v>
      </c>
      <c r="N50885">
        <v>12972960</v>
      </c>
    </row>
    <row r="50886" spans="1:14" x14ac:dyDescent="0.2">
      <c r="A50886" t="s">
        <v>28</v>
      </c>
      <c r="B50886" t="s">
        <v>258</v>
      </c>
      <c r="C50886" t="s">
        <v>73</v>
      </c>
      <c r="D50886" t="s">
        <v>24</v>
      </c>
      <c r="E50886" t="s">
        <v>31</v>
      </c>
      <c r="F50886" t="s">
        <v>935</v>
      </c>
      <c r="G50886">
        <v>103654992</v>
      </c>
      <c r="H50886" t="s">
        <v>935</v>
      </c>
      <c r="I50886">
        <v>2670</v>
      </c>
      <c r="J50886">
        <v>15406</v>
      </c>
      <c r="K50886">
        <v>9093</v>
      </c>
      <c r="L50886">
        <v>41134020</v>
      </c>
      <c r="M50886">
        <v>24278310</v>
      </c>
      <c r="N50886">
        <v>16855710</v>
      </c>
    </row>
    <row r="50887" spans="1:14" x14ac:dyDescent="0.2">
      <c r="A50887" t="s">
        <v>42</v>
      </c>
      <c r="B50887" t="s">
        <v>446</v>
      </c>
      <c r="C50887" t="s">
        <v>30</v>
      </c>
      <c r="D50887" t="s">
        <v>17</v>
      </c>
      <c r="E50887" t="s">
        <v>18</v>
      </c>
      <c r="F50887" t="s">
        <v>907</v>
      </c>
      <c r="G50887">
        <v>418475520</v>
      </c>
      <c r="H50887" t="s">
        <v>1891</v>
      </c>
      <c r="I50887">
        <v>5061</v>
      </c>
      <c r="J50887">
        <v>933</v>
      </c>
      <c r="K50887">
        <v>692</v>
      </c>
      <c r="L50887">
        <v>4721913</v>
      </c>
      <c r="M50887">
        <v>3502212</v>
      </c>
      <c r="N50887">
        <v>1219701</v>
      </c>
    </row>
    <row r="50888" spans="1:14" x14ac:dyDescent="0.2">
      <c r="A50888" t="s">
        <v>42</v>
      </c>
      <c r="B50888" t="s">
        <v>583</v>
      </c>
      <c r="C50888" t="s">
        <v>30</v>
      </c>
      <c r="D50888" t="s">
        <v>24</v>
      </c>
      <c r="E50888" t="s">
        <v>18</v>
      </c>
      <c r="F50888" t="s">
        <v>3004</v>
      </c>
      <c r="G50888">
        <v>304788053</v>
      </c>
      <c r="H50888" t="s">
        <v>2113</v>
      </c>
      <c r="I50888">
        <v>2413</v>
      </c>
      <c r="J50888">
        <v>933</v>
      </c>
      <c r="K50888">
        <v>692</v>
      </c>
      <c r="L50888">
        <v>2251329</v>
      </c>
      <c r="M50888">
        <v>1669796</v>
      </c>
      <c r="N50888">
        <v>581533</v>
      </c>
    </row>
    <row r="50889" spans="1:14" x14ac:dyDescent="0.2">
      <c r="A50889" t="s">
        <v>56</v>
      </c>
      <c r="B50889" t="s">
        <v>1302</v>
      </c>
      <c r="C50889" t="s">
        <v>44</v>
      </c>
      <c r="D50889" t="s">
        <v>24</v>
      </c>
      <c r="E50889" t="s">
        <v>25</v>
      </c>
      <c r="F50889" t="s">
        <v>2468</v>
      </c>
      <c r="G50889">
        <v>462641417</v>
      </c>
      <c r="H50889" t="s">
        <v>769</v>
      </c>
      <c r="I50889">
        <v>4731</v>
      </c>
      <c r="J50889">
        <v>10928</v>
      </c>
      <c r="K50889">
        <v>3584</v>
      </c>
      <c r="L50889">
        <v>51700368</v>
      </c>
      <c r="M50889">
        <v>16955904</v>
      </c>
      <c r="N50889">
        <v>34744464</v>
      </c>
    </row>
    <row r="50890" spans="1:14" x14ac:dyDescent="0.2">
      <c r="A50890" t="s">
        <v>56</v>
      </c>
      <c r="B50890" t="s">
        <v>127</v>
      </c>
      <c r="C50890" t="s">
        <v>16</v>
      </c>
      <c r="D50890" t="s">
        <v>24</v>
      </c>
      <c r="E50890" t="s">
        <v>31</v>
      </c>
      <c r="F50890" t="s">
        <v>2211</v>
      </c>
      <c r="G50890">
        <v>312396943</v>
      </c>
      <c r="H50890" t="s">
        <v>2241</v>
      </c>
      <c r="I50890">
        <v>4052</v>
      </c>
      <c r="J50890">
        <v>15258</v>
      </c>
      <c r="K50890">
        <v>9744</v>
      </c>
      <c r="L50890">
        <v>61825416</v>
      </c>
      <c r="M50890">
        <v>39482688</v>
      </c>
      <c r="N50890">
        <v>22342728</v>
      </c>
    </row>
    <row r="50891" spans="1:14" x14ac:dyDescent="0.2">
      <c r="A50891" t="s">
        <v>42</v>
      </c>
      <c r="B50891" t="s">
        <v>552</v>
      </c>
      <c r="C50891" t="s">
        <v>98</v>
      </c>
      <c r="D50891" t="s">
        <v>24</v>
      </c>
      <c r="E50891" t="s">
        <v>31</v>
      </c>
      <c r="F50891" t="s">
        <v>2963</v>
      </c>
      <c r="G50891">
        <v>244728457</v>
      </c>
      <c r="H50891" t="s">
        <v>2335</v>
      </c>
      <c r="I50891">
        <v>9444</v>
      </c>
      <c r="J50891">
        <v>42189</v>
      </c>
      <c r="K50891">
        <v>36469</v>
      </c>
      <c r="L50891">
        <v>398432916</v>
      </c>
      <c r="M50891">
        <v>344413236</v>
      </c>
      <c r="N50891">
        <v>54019680</v>
      </c>
    </row>
    <row r="50892" spans="1:14" x14ac:dyDescent="0.2">
      <c r="A50892" t="s">
        <v>28</v>
      </c>
      <c r="B50892" t="s">
        <v>240</v>
      </c>
      <c r="C50892" t="s">
        <v>44</v>
      </c>
      <c r="D50892" t="s">
        <v>24</v>
      </c>
      <c r="E50892" t="s">
        <v>18</v>
      </c>
      <c r="F50892" t="s">
        <v>2044</v>
      </c>
      <c r="G50892">
        <v>270622289</v>
      </c>
      <c r="H50892" t="s">
        <v>2949</v>
      </c>
      <c r="I50892">
        <v>2004</v>
      </c>
      <c r="J50892">
        <v>10928</v>
      </c>
      <c r="K50892">
        <v>3584</v>
      </c>
      <c r="L50892">
        <v>21899712</v>
      </c>
      <c r="M50892">
        <v>7182336</v>
      </c>
      <c r="N50892">
        <v>14717376</v>
      </c>
    </row>
    <row r="50893" spans="1:14" x14ac:dyDescent="0.2">
      <c r="A50893" t="s">
        <v>14</v>
      </c>
      <c r="B50893" t="s">
        <v>162</v>
      </c>
      <c r="C50893" t="s">
        <v>77</v>
      </c>
      <c r="D50893" t="s">
        <v>17</v>
      </c>
      <c r="E50893" t="s">
        <v>39</v>
      </c>
      <c r="F50893" t="s">
        <v>944</v>
      </c>
      <c r="G50893">
        <v>471377265</v>
      </c>
      <c r="H50893" t="s">
        <v>858</v>
      </c>
      <c r="I50893">
        <v>9863</v>
      </c>
      <c r="J50893">
        <v>65121</v>
      </c>
      <c r="K50893">
        <v>52496</v>
      </c>
      <c r="L50893">
        <v>642288423</v>
      </c>
      <c r="M50893">
        <v>517768048</v>
      </c>
      <c r="N50893">
        <v>124520375</v>
      </c>
    </row>
    <row r="50894" spans="1:14" x14ac:dyDescent="0.2">
      <c r="A50894" t="s">
        <v>28</v>
      </c>
      <c r="B50894" t="s">
        <v>101</v>
      </c>
      <c r="C50894" t="s">
        <v>73</v>
      </c>
      <c r="D50894" t="s">
        <v>24</v>
      </c>
      <c r="E50894" t="s">
        <v>18</v>
      </c>
      <c r="F50894" t="s">
        <v>1705</v>
      </c>
      <c r="G50894">
        <v>548604714</v>
      </c>
      <c r="H50894" t="s">
        <v>523</v>
      </c>
      <c r="I50894">
        <v>3181</v>
      </c>
      <c r="J50894">
        <v>15406</v>
      </c>
      <c r="K50894">
        <v>9093</v>
      </c>
      <c r="L50894">
        <v>49006486</v>
      </c>
      <c r="M50894">
        <v>28924833</v>
      </c>
      <c r="N50894">
        <v>20081653</v>
      </c>
    </row>
    <row r="50895" spans="1:14" x14ac:dyDescent="0.2">
      <c r="A50895" t="s">
        <v>42</v>
      </c>
      <c r="B50895" t="s">
        <v>574</v>
      </c>
      <c r="C50895" t="s">
        <v>73</v>
      </c>
      <c r="D50895" t="s">
        <v>17</v>
      </c>
      <c r="E50895" t="s">
        <v>31</v>
      </c>
      <c r="F50895" t="s">
        <v>2836</v>
      </c>
      <c r="G50895">
        <v>274228465</v>
      </c>
      <c r="H50895" t="s">
        <v>356</v>
      </c>
      <c r="I50895">
        <v>9152</v>
      </c>
      <c r="J50895">
        <v>15406</v>
      </c>
      <c r="K50895">
        <v>9093</v>
      </c>
      <c r="L50895">
        <v>140995712</v>
      </c>
      <c r="M50895">
        <v>83219136</v>
      </c>
      <c r="N50895">
        <v>57776576</v>
      </c>
    </row>
    <row r="50896" spans="1:14" x14ac:dyDescent="0.2">
      <c r="A50896" t="s">
        <v>28</v>
      </c>
      <c r="B50896" t="s">
        <v>312</v>
      </c>
      <c r="C50896" t="s">
        <v>88</v>
      </c>
      <c r="D50896" t="s">
        <v>17</v>
      </c>
      <c r="E50896" t="s">
        <v>39</v>
      </c>
      <c r="F50896" t="s">
        <v>1228</v>
      </c>
      <c r="G50896">
        <v>840484845</v>
      </c>
      <c r="H50896" t="s">
        <v>1831</v>
      </c>
      <c r="I50896">
        <v>6998</v>
      </c>
      <c r="J50896">
        <v>4745</v>
      </c>
      <c r="K50896">
        <v>3179</v>
      </c>
      <c r="L50896">
        <v>33205510</v>
      </c>
      <c r="M50896">
        <v>22246642</v>
      </c>
      <c r="N50896">
        <v>10958868</v>
      </c>
    </row>
    <row r="50897" spans="1:14" x14ac:dyDescent="0.2">
      <c r="A50897" t="s">
        <v>86</v>
      </c>
      <c r="B50897" t="s">
        <v>588</v>
      </c>
      <c r="C50897" t="s">
        <v>44</v>
      </c>
      <c r="D50897" t="s">
        <v>24</v>
      </c>
      <c r="E50897" t="s">
        <v>31</v>
      </c>
      <c r="F50897" t="s">
        <v>603</v>
      </c>
      <c r="G50897">
        <v>809922683</v>
      </c>
      <c r="H50897" t="s">
        <v>765</v>
      </c>
      <c r="I50897">
        <v>2975</v>
      </c>
      <c r="J50897">
        <v>10928</v>
      </c>
      <c r="K50897">
        <v>3584</v>
      </c>
      <c r="L50897">
        <v>32510800</v>
      </c>
      <c r="M50897">
        <v>10662400</v>
      </c>
      <c r="N50897">
        <v>21848400</v>
      </c>
    </row>
    <row r="50898" spans="1:14" x14ac:dyDescent="0.2">
      <c r="A50898" t="s">
        <v>21</v>
      </c>
      <c r="B50898" t="s">
        <v>165</v>
      </c>
      <c r="C50898" t="s">
        <v>30</v>
      </c>
      <c r="D50898" t="s">
        <v>24</v>
      </c>
      <c r="E50898" t="s">
        <v>39</v>
      </c>
      <c r="F50898" t="s">
        <v>815</v>
      </c>
      <c r="G50898">
        <v>165403306</v>
      </c>
      <c r="H50898" t="s">
        <v>1634</v>
      </c>
      <c r="I50898">
        <v>5369</v>
      </c>
      <c r="J50898">
        <v>933</v>
      </c>
      <c r="K50898">
        <v>692</v>
      </c>
      <c r="L50898">
        <v>5009277</v>
      </c>
      <c r="M50898">
        <v>3715348</v>
      </c>
      <c r="N50898">
        <v>1293929</v>
      </c>
    </row>
    <row r="50899" spans="1:14" x14ac:dyDescent="0.2">
      <c r="A50899" t="s">
        <v>21</v>
      </c>
      <c r="B50899" t="s">
        <v>371</v>
      </c>
      <c r="C50899" t="s">
        <v>88</v>
      </c>
      <c r="D50899" t="s">
        <v>24</v>
      </c>
      <c r="E50899" t="s">
        <v>31</v>
      </c>
      <c r="F50899" t="s">
        <v>1804</v>
      </c>
      <c r="G50899">
        <v>760100543</v>
      </c>
      <c r="H50899" t="s">
        <v>1682</v>
      </c>
      <c r="I50899">
        <v>9497</v>
      </c>
      <c r="J50899">
        <v>4745</v>
      </c>
      <c r="K50899">
        <v>3179</v>
      </c>
      <c r="L50899">
        <v>45063265</v>
      </c>
      <c r="M50899">
        <v>30190963</v>
      </c>
      <c r="N50899">
        <v>14872302</v>
      </c>
    </row>
    <row r="50900" spans="1:14" x14ac:dyDescent="0.2">
      <c r="A50900" t="s">
        <v>28</v>
      </c>
      <c r="B50900" t="s">
        <v>250</v>
      </c>
      <c r="C50900" t="s">
        <v>134</v>
      </c>
      <c r="D50900" t="s">
        <v>24</v>
      </c>
      <c r="E50900" t="s">
        <v>31</v>
      </c>
      <c r="F50900" t="s">
        <v>1372</v>
      </c>
      <c r="G50900">
        <v>467500722</v>
      </c>
      <c r="H50900" t="s">
        <v>1686</v>
      </c>
      <c r="I50900">
        <v>2707</v>
      </c>
      <c r="J50900">
        <v>25528</v>
      </c>
      <c r="K50900">
        <v>15942</v>
      </c>
      <c r="L50900">
        <v>69104296</v>
      </c>
      <c r="M50900">
        <v>43154994</v>
      </c>
      <c r="N50900">
        <v>25949302</v>
      </c>
    </row>
    <row r="50901" spans="1:14" x14ac:dyDescent="0.2">
      <c r="A50901" t="s">
        <v>28</v>
      </c>
      <c r="B50901" t="s">
        <v>672</v>
      </c>
      <c r="C50901" t="s">
        <v>88</v>
      </c>
      <c r="D50901" t="s">
        <v>17</v>
      </c>
      <c r="E50901" t="s">
        <v>31</v>
      </c>
      <c r="F50901" t="s">
        <v>2448</v>
      </c>
      <c r="G50901">
        <v>831402671</v>
      </c>
      <c r="H50901" t="s">
        <v>2890</v>
      </c>
      <c r="I50901">
        <v>9381</v>
      </c>
      <c r="J50901">
        <v>4745</v>
      </c>
      <c r="K50901">
        <v>3179</v>
      </c>
      <c r="L50901">
        <v>44512845</v>
      </c>
      <c r="M50901">
        <v>29822199</v>
      </c>
      <c r="N50901">
        <v>14690646</v>
      </c>
    </row>
    <row r="50902" spans="1:14" x14ac:dyDescent="0.2">
      <c r="A50902" t="s">
        <v>42</v>
      </c>
      <c r="B50902" t="s">
        <v>546</v>
      </c>
      <c r="C50902" t="s">
        <v>38</v>
      </c>
      <c r="D50902" t="s">
        <v>24</v>
      </c>
      <c r="E50902" t="s">
        <v>18</v>
      </c>
      <c r="F50902" t="s">
        <v>2467</v>
      </c>
      <c r="G50902">
        <v>315917718</v>
      </c>
      <c r="H50902" t="s">
        <v>2147</v>
      </c>
      <c r="I50902">
        <v>5928</v>
      </c>
      <c r="J50902">
        <v>66827</v>
      </c>
      <c r="K50902">
        <v>50254</v>
      </c>
      <c r="L50902">
        <v>396150456</v>
      </c>
      <c r="M50902">
        <v>297905712</v>
      </c>
      <c r="N50902">
        <v>98244744</v>
      </c>
    </row>
    <row r="50903" spans="1:14" x14ac:dyDescent="0.2">
      <c r="A50903" t="s">
        <v>21</v>
      </c>
      <c r="B50903" t="s">
        <v>484</v>
      </c>
      <c r="C50903" t="s">
        <v>77</v>
      </c>
      <c r="D50903" t="s">
        <v>24</v>
      </c>
      <c r="E50903" t="s">
        <v>39</v>
      </c>
      <c r="F50903" t="s">
        <v>1765</v>
      </c>
      <c r="G50903">
        <v>155469691</v>
      </c>
      <c r="H50903" t="s">
        <v>728</v>
      </c>
      <c r="I50903">
        <v>5791</v>
      </c>
      <c r="J50903">
        <v>65121</v>
      </c>
      <c r="K50903">
        <v>52496</v>
      </c>
      <c r="L50903">
        <v>377115711</v>
      </c>
      <c r="M50903">
        <v>304004336</v>
      </c>
      <c r="N50903">
        <v>73111375</v>
      </c>
    </row>
    <row r="50904" spans="1:14" x14ac:dyDescent="0.2">
      <c r="A50904" t="s">
        <v>42</v>
      </c>
      <c r="B50904" t="s">
        <v>362</v>
      </c>
      <c r="C50904" t="s">
        <v>30</v>
      </c>
      <c r="D50904" t="s">
        <v>24</v>
      </c>
      <c r="E50904" t="s">
        <v>25</v>
      </c>
      <c r="F50904" t="s">
        <v>1686</v>
      </c>
      <c r="G50904">
        <v>304794919</v>
      </c>
      <c r="H50904" t="s">
        <v>1055</v>
      </c>
      <c r="I50904">
        <v>4445</v>
      </c>
      <c r="J50904">
        <v>933</v>
      </c>
      <c r="K50904">
        <v>692</v>
      </c>
      <c r="L50904">
        <v>4147185</v>
      </c>
      <c r="M50904">
        <v>3075940</v>
      </c>
      <c r="N50904">
        <v>1071245</v>
      </c>
    </row>
    <row r="50905" spans="1:14" x14ac:dyDescent="0.2">
      <c r="A50905" t="s">
        <v>56</v>
      </c>
      <c r="B50905" t="s">
        <v>842</v>
      </c>
      <c r="C50905" t="s">
        <v>104</v>
      </c>
      <c r="D50905" t="s">
        <v>17</v>
      </c>
      <c r="E50905" t="s">
        <v>39</v>
      </c>
      <c r="F50905" t="s">
        <v>1033</v>
      </c>
      <c r="G50905">
        <v>788942229</v>
      </c>
      <c r="H50905" t="s">
        <v>1524</v>
      </c>
      <c r="I50905">
        <v>4393</v>
      </c>
      <c r="J50905">
        <v>20570</v>
      </c>
      <c r="K50905">
        <v>11711</v>
      </c>
      <c r="L50905">
        <v>90364010</v>
      </c>
      <c r="M50905">
        <v>51446423</v>
      </c>
      <c r="N50905">
        <v>38917587</v>
      </c>
    </row>
    <row r="50906" spans="1:14" x14ac:dyDescent="0.2">
      <c r="A50906" t="s">
        <v>56</v>
      </c>
      <c r="B50906" t="s">
        <v>426</v>
      </c>
      <c r="C50906" t="s">
        <v>44</v>
      </c>
      <c r="D50906" t="s">
        <v>17</v>
      </c>
      <c r="E50906" t="s">
        <v>25</v>
      </c>
      <c r="F50906" t="s">
        <v>2546</v>
      </c>
      <c r="G50906">
        <v>353272950</v>
      </c>
      <c r="H50906" t="s">
        <v>2422</v>
      </c>
      <c r="I50906">
        <v>171</v>
      </c>
      <c r="J50906">
        <v>10928</v>
      </c>
      <c r="K50906">
        <v>3584</v>
      </c>
      <c r="L50906">
        <v>1868688</v>
      </c>
      <c r="M50906">
        <v>612864</v>
      </c>
      <c r="N50906">
        <v>1255824</v>
      </c>
    </row>
    <row r="50907" spans="1:14" x14ac:dyDescent="0.2">
      <c r="A50907" t="s">
        <v>28</v>
      </c>
      <c r="B50907" t="s">
        <v>380</v>
      </c>
      <c r="C50907" t="s">
        <v>23</v>
      </c>
      <c r="D50907" t="s">
        <v>24</v>
      </c>
      <c r="E50907" t="s">
        <v>25</v>
      </c>
      <c r="F50907" t="s">
        <v>1094</v>
      </c>
      <c r="G50907">
        <v>513460910</v>
      </c>
      <c r="H50907" t="s">
        <v>2461</v>
      </c>
      <c r="I50907">
        <v>3348</v>
      </c>
      <c r="J50907">
        <v>43720</v>
      </c>
      <c r="K50907">
        <v>26333</v>
      </c>
      <c r="L50907">
        <v>146374560</v>
      </c>
      <c r="M50907">
        <v>88162884</v>
      </c>
      <c r="N50907">
        <v>58211676</v>
      </c>
    </row>
    <row r="50908" spans="1:14" x14ac:dyDescent="0.2">
      <c r="A50908" t="s">
        <v>86</v>
      </c>
      <c r="B50908" t="s">
        <v>675</v>
      </c>
      <c r="C50908" t="s">
        <v>16</v>
      </c>
      <c r="D50908" t="s">
        <v>17</v>
      </c>
      <c r="E50908" t="s">
        <v>31</v>
      </c>
      <c r="F50908" t="s">
        <v>1802</v>
      </c>
      <c r="G50908">
        <v>605492436</v>
      </c>
      <c r="H50908" t="s">
        <v>603</v>
      </c>
      <c r="I50908">
        <v>7522</v>
      </c>
      <c r="J50908">
        <v>15258</v>
      </c>
      <c r="K50908">
        <v>9744</v>
      </c>
      <c r="L50908">
        <v>114770676</v>
      </c>
      <c r="M50908">
        <v>73294368</v>
      </c>
      <c r="N50908">
        <v>41476308</v>
      </c>
    </row>
    <row r="50909" spans="1:14" x14ac:dyDescent="0.2">
      <c r="A50909" t="s">
        <v>14</v>
      </c>
      <c r="B50909" t="s">
        <v>199</v>
      </c>
      <c r="C50909" t="s">
        <v>38</v>
      </c>
      <c r="D50909" t="s">
        <v>17</v>
      </c>
      <c r="E50909" t="s">
        <v>18</v>
      </c>
      <c r="F50909" t="s">
        <v>660</v>
      </c>
      <c r="G50909">
        <v>935666358</v>
      </c>
      <c r="H50909" t="s">
        <v>1033</v>
      </c>
      <c r="I50909">
        <v>3323</v>
      </c>
      <c r="J50909">
        <v>66827</v>
      </c>
      <c r="K50909">
        <v>50254</v>
      </c>
      <c r="L50909">
        <v>222066121</v>
      </c>
      <c r="M50909">
        <v>166994042</v>
      </c>
      <c r="N50909">
        <v>55072079</v>
      </c>
    </row>
    <row r="50910" spans="1:14" x14ac:dyDescent="0.2">
      <c r="A50910" t="s">
        <v>28</v>
      </c>
      <c r="B50910" t="s">
        <v>334</v>
      </c>
      <c r="C50910" t="s">
        <v>88</v>
      </c>
      <c r="D50910" t="s">
        <v>17</v>
      </c>
      <c r="E50910" t="s">
        <v>18</v>
      </c>
      <c r="F50910" t="s">
        <v>2890</v>
      </c>
      <c r="G50910">
        <v>530594003</v>
      </c>
      <c r="H50910" t="s">
        <v>344</v>
      </c>
      <c r="I50910">
        <v>3411</v>
      </c>
      <c r="J50910">
        <v>4745</v>
      </c>
      <c r="K50910">
        <v>3179</v>
      </c>
      <c r="L50910">
        <v>16185195</v>
      </c>
      <c r="M50910">
        <v>10843569</v>
      </c>
      <c r="N50910">
        <v>5341626</v>
      </c>
    </row>
    <row r="50911" spans="1:14" x14ac:dyDescent="0.2">
      <c r="A50911" t="s">
        <v>42</v>
      </c>
      <c r="B50911" t="s">
        <v>549</v>
      </c>
      <c r="C50911" t="s">
        <v>73</v>
      </c>
      <c r="D50911" t="s">
        <v>17</v>
      </c>
      <c r="E50911" t="s">
        <v>39</v>
      </c>
      <c r="F50911" t="s">
        <v>1512</v>
      </c>
      <c r="G50911">
        <v>287199199</v>
      </c>
      <c r="H50911" t="s">
        <v>1503</v>
      </c>
      <c r="I50911">
        <v>7480</v>
      </c>
      <c r="J50911">
        <v>15406</v>
      </c>
      <c r="K50911">
        <v>9093</v>
      </c>
      <c r="L50911">
        <v>115236880</v>
      </c>
      <c r="M50911">
        <v>68015640</v>
      </c>
      <c r="N50911">
        <v>47221240</v>
      </c>
    </row>
    <row r="50912" spans="1:14" x14ac:dyDescent="0.2">
      <c r="A50912" t="s">
        <v>28</v>
      </c>
      <c r="B50912" t="s">
        <v>692</v>
      </c>
      <c r="C50912" t="s">
        <v>104</v>
      </c>
      <c r="D50912" t="s">
        <v>24</v>
      </c>
      <c r="E50912" t="s">
        <v>31</v>
      </c>
      <c r="F50912" t="s">
        <v>1006</v>
      </c>
      <c r="G50912">
        <v>722718274</v>
      </c>
      <c r="H50912" t="s">
        <v>2853</v>
      </c>
      <c r="I50912">
        <v>7253</v>
      </c>
      <c r="J50912">
        <v>20570</v>
      </c>
      <c r="K50912">
        <v>11711</v>
      </c>
      <c r="L50912">
        <v>149194210</v>
      </c>
      <c r="M50912">
        <v>84939883</v>
      </c>
      <c r="N50912">
        <v>64254327</v>
      </c>
    </row>
    <row r="50913" spans="1:14" x14ac:dyDescent="0.2">
      <c r="A50913" t="s">
        <v>21</v>
      </c>
      <c r="B50913" t="s">
        <v>1168</v>
      </c>
      <c r="C50913" t="s">
        <v>38</v>
      </c>
      <c r="D50913" t="s">
        <v>17</v>
      </c>
      <c r="E50913" t="s">
        <v>31</v>
      </c>
      <c r="F50913" t="s">
        <v>2572</v>
      </c>
      <c r="G50913">
        <v>624700057</v>
      </c>
      <c r="H50913" t="s">
        <v>1073</v>
      </c>
      <c r="I50913">
        <v>1484</v>
      </c>
      <c r="J50913">
        <v>66827</v>
      </c>
      <c r="K50913">
        <v>50254</v>
      </c>
      <c r="L50913">
        <v>99171268</v>
      </c>
      <c r="M50913">
        <v>74576936</v>
      </c>
      <c r="N50913">
        <v>24594332</v>
      </c>
    </row>
    <row r="50914" spans="1:14" x14ac:dyDescent="0.2">
      <c r="A50914" t="s">
        <v>86</v>
      </c>
      <c r="B50914" t="s">
        <v>87</v>
      </c>
      <c r="C50914" t="s">
        <v>30</v>
      </c>
      <c r="D50914" t="s">
        <v>17</v>
      </c>
      <c r="E50914" t="s">
        <v>18</v>
      </c>
      <c r="F50914" t="s">
        <v>2507</v>
      </c>
      <c r="G50914">
        <v>201005876</v>
      </c>
      <c r="H50914" t="s">
        <v>843</v>
      </c>
      <c r="I50914">
        <v>960</v>
      </c>
      <c r="J50914">
        <v>933</v>
      </c>
      <c r="K50914">
        <v>692</v>
      </c>
      <c r="L50914">
        <v>895680</v>
      </c>
      <c r="M50914">
        <v>664320</v>
      </c>
      <c r="N50914">
        <v>231360</v>
      </c>
    </row>
    <row r="50915" spans="1:14" x14ac:dyDescent="0.2">
      <c r="A50915" t="s">
        <v>56</v>
      </c>
      <c r="B50915" t="s">
        <v>757</v>
      </c>
      <c r="C50915" t="s">
        <v>104</v>
      </c>
      <c r="D50915" t="s">
        <v>24</v>
      </c>
      <c r="E50915" t="s">
        <v>25</v>
      </c>
      <c r="F50915" t="s">
        <v>2993</v>
      </c>
      <c r="G50915">
        <v>629809558</v>
      </c>
      <c r="H50915" t="s">
        <v>2382</v>
      </c>
      <c r="I50915">
        <v>3499</v>
      </c>
      <c r="J50915">
        <v>20570</v>
      </c>
      <c r="K50915">
        <v>11711</v>
      </c>
      <c r="L50915">
        <v>71974430</v>
      </c>
      <c r="M50915">
        <v>40976789</v>
      </c>
      <c r="N50915">
        <v>30997641</v>
      </c>
    </row>
    <row r="50916" spans="1:14" x14ac:dyDescent="0.2">
      <c r="A50916" t="s">
        <v>14</v>
      </c>
      <c r="B50916" t="s">
        <v>394</v>
      </c>
      <c r="C50916" t="s">
        <v>104</v>
      </c>
      <c r="D50916" t="s">
        <v>24</v>
      </c>
      <c r="E50916" t="s">
        <v>25</v>
      </c>
      <c r="F50916" t="s">
        <v>2612</v>
      </c>
      <c r="G50916">
        <v>909597432</v>
      </c>
      <c r="H50916" t="s">
        <v>647</v>
      </c>
      <c r="I50916">
        <v>8948</v>
      </c>
      <c r="J50916">
        <v>20570</v>
      </c>
      <c r="K50916">
        <v>11711</v>
      </c>
      <c r="L50916">
        <v>184060360</v>
      </c>
      <c r="M50916">
        <v>104790028</v>
      </c>
      <c r="N50916">
        <v>79270332</v>
      </c>
    </row>
    <row r="50917" spans="1:14" x14ac:dyDescent="0.2">
      <c r="A50917" t="s">
        <v>21</v>
      </c>
      <c r="B50917" t="s">
        <v>321</v>
      </c>
      <c r="C50917" t="s">
        <v>77</v>
      </c>
      <c r="D50917" t="s">
        <v>17</v>
      </c>
      <c r="E50917" t="s">
        <v>18</v>
      </c>
      <c r="F50917" t="s">
        <v>1111</v>
      </c>
      <c r="G50917">
        <v>109168326</v>
      </c>
      <c r="H50917" t="s">
        <v>1895</v>
      </c>
      <c r="I50917">
        <v>4189</v>
      </c>
      <c r="J50917">
        <v>65121</v>
      </c>
      <c r="K50917">
        <v>52496</v>
      </c>
      <c r="L50917">
        <v>272791869</v>
      </c>
      <c r="M50917">
        <v>219905744</v>
      </c>
      <c r="N50917">
        <v>52886125</v>
      </c>
    </row>
    <row r="50918" spans="1:14" x14ac:dyDescent="0.2">
      <c r="A50918" t="s">
        <v>56</v>
      </c>
      <c r="B50918" t="s">
        <v>454</v>
      </c>
      <c r="C50918" t="s">
        <v>134</v>
      </c>
      <c r="D50918" t="s">
        <v>17</v>
      </c>
      <c r="E50918" t="s">
        <v>18</v>
      </c>
      <c r="F50918" t="s">
        <v>2883</v>
      </c>
      <c r="G50918">
        <v>517633569</v>
      </c>
      <c r="H50918" t="s">
        <v>1244</v>
      </c>
      <c r="I50918">
        <v>8131</v>
      </c>
      <c r="J50918">
        <v>25528</v>
      </c>
      <c r="K50918">
        <v>15942</v>
      </c>
      <c r="L50918">
        <v>207568168</v>
      </c>
      <c r="M50918">
        <v>129624402</v>
      </c>
      <c r="N50918">
        <v>77943766</v>
      </c>
    </row>
    <row r="50919" spans="1:14" x14ac:dyDescent="0.2">
      <c r="A50919" t="s">
        <v>56</v>
      </c>
      <c r="B50919" t="s">
        <v>481</v>
      </c>
      <c r="C50919" t="s">
        <v>38</v>
      </c>
      <c r="D50919" t="s">
        <v>17</v>
      </c>
      <c r="E50919" t="s">
        <v>18</v>
      </c>
      <c r="F50919" t="s">
        <v>950</v>
      </c>
      <c r="G50919">
        <v>894416987</v>
      </c>
      <c r="H50919" t="s">
        <v>625</v>
      </c>
      <c r="I50919">
        <v>6717</v>
      </c>
      <c r="J50919">
        <v>66827</v>
      </c>
      <c r="K50919">
        <v>50254</v>
      </c>
      <c r="L50919">
        <v>448876959</v>
      </c>
      <c r="M50919">
        <v>337556118</v>
      </c>
      <c r="N50919">
        <v>111320841</v>
      </c>
    </row>
    <row r="50920" spans="1:14" x14ac:dyDescent="0.2">
      <c r="A50920" t="s">
        <v>28</v>
      </c>
      <c r="B50920" t="s">
        <v>179</v>
      </c>
      <c r="C50920" t="s">
        <v>104</v>
      </c>
      <c r="D50920" t="s">
        <v>17</v>
      </c>
      <c r="E50920" t="s">
        <v>39</v>
      </c>
      <c r="F50920" t="s">
        <v>152</v>
      </c>
      <c r="G50920">
        <v>519254910</v>
      </c>
      <c r="H50920" t="s">
        <v>496</v>
      </c>
      <c r="I50920">
        <v>7922</v>
      </c>
      <c r="J50920">
        <v>20570</v>
      </c>
      <c r="K50920">
        <v>11711</v>
      </c>
      <c r="L50920">
        <v>162955540</v>
      </c>
      <c r="M50920">
        <v>92774542</v>
      </c>
      <c r="N50920">
        <v>70180998</v>
      </c>
    </row>
    <row r="50921" spans="1:14" x14ac:dyDescent="0.2">
      <c r="A50921" t="s">
        <v>28</v>
      </c>
      <c r="B50921" t="s">
        <v>699</v>
      </c>
      <c r="C50921" t="s">
        <v>23</v>
      </c>
      <c r="D50921" t="s">
        <v>24</v>
      </c>
      <c r="E50921" t="s">
        <v>39</v>
      </c>
      <c r="F50921" t="s">
        <v>2781</v>
      </c>
      <c r="G50921">
        <v>542196166</v>
      </c>
      <c r="H50921" t="s">
        <v>1616</v>
      </c>
      <c r="I50921">
        <v>6749</v>
      </c>
      <c r="J50921">
        <v>43720</v>
      </c>
      <c r="K50921">
        <v>26333</v>
      </c>
      <c r="L50921">
        <v>295066280</v>
      </c>
      <c r="M50921">
        <v>177721417</v>
      </c>
      <c r="N50921">
        <v>117344863</v>
      </c>
    </row>
    <row r="50922" spans="1:14" x14ac:dyDescent="0.2">
      <c r="A50922" t="s">
        <v>42</v>
      </c>
      <c r="B50922" t="s">
        <v>97</v>
      </c>
      <c r="C50922" t="s">
        <v>73</v>
      </c>
      <c r="D50922" t="s">
        <v>24</v>
      </c>
      <c r="E50922" t="s">
        <v>25</v>
      </c>
      <c r="F50922" t="s">
        <v>2891</v>
      </c>
      <c r="G50922">
        <v>833602082</v>
      </c>
      <c r="H50922" t="s">
        <v>1015</v>
      </c>
      <c r="I50922">
        <v>235</v>
      </c>
      <c r="J50922">
        <v>15406</v>
      </c>
      <c r="K50922">
        <v>9093</v>
      </c>
      <c r="L50922">
        <v>3620410</v>
      </c>
      <c r="M50922">
        <v>2136855</v>
      </c>
      <c r="N50922">
        <v>1483555</v>
      </c>
    </row>
    <row r="50923" spans="1:14" x14ac:dyDescent="0.2">
      <c r="A50923" t="s">
        <v>86</v>
      </c>
      <c r="B50923" t="s">
        <v>420</v>
      </c>
      <c r="C50923" t="s">
        <v>30</v>
      </c>
      <c r="D50923" t="s">
        <v>24</v>
      </c>
      <c r="E50923" t="s">
        <v>39</v>
      </c>
      <c r="F50923" t="s">
        <v>85</v>
      </c>
      <c r="G50923">
        <v>434146487</v>
      </c>
      <c r="H50923" t="s">
        <v>1145</v>
      </c>
      <c r="I50923">
        <v>2448</v>
      </c>
      <c r="J50923">
        <v>933</v>
      </c>
      <c r="K50923">
        <v>692</v>
      </c>
      <c r="L50923">
        <v>2283984</v>
      </c>
      <c r="M50923">
        <v>1694016</v>
      </c>
      <c r="N50923">
        <v>589968</v>
      </c>
    </row>
    <row r="50924" spans="1:14" x14ac:dyDescent="0.2">
      <c r="A50924" t="s">
        <v>28</v>
      </c>
      <c r="B50924" t="s">
        <v>80</v>
      </c>
      <c r="C50924" t="s">
        <v>73</v>
      </c>
      <c r="D50924" t="s">
        <v>24</v>
      </c>
      <c r="E50924" t="s">
        <v>39</v>
      </c>
      <c r="F50924" t="s">
        <v>887</v>
      </c>
      <c r="G50924">
        <v>704815709</v>
      </c>
      <c r="H50924" t="s">
        <v>2924</v>
      </c>
      <c r="I50924">
        <v>9486</v>
      </c>
      <c r="J50924">
        <v>15406</v>
      </c>
      <c r="K50924">
        <v>9093</v>
      </c>
      <c r="L50924">
        <v>146141316</v>
      </c>
      <c r="M50924">
        <v>86256198</v>
      </c>
      <c r="N50924">
        <v>59885118</v>
      </c>
    </row>
    <row r="50925" spans="1:14" x14ac:dyDescent="0.2">
      <c r="A50925" t="s">
        <v>42</v>
      </c>
      <c r="B50925" t="s">
        <v>43</v>
      </c>
      <c r="C50925" t="s">
        <v>104</v>
      </c>
      <c r="D50925" t="s">
        <v>24</v>
      </c>
      <c r="E50925" t="s">
        <v>25</v>
      </c>
      <c r="F50925" t="s">
        <v>243</v>
      </c>
      <c r="G50925">
        <v>376908576</v>
      </c>
      <c r="H50925" t="s">
        <v>796</v>
      </c>
      <c r="I50925">
        <v>4478</v>
      </c>
      <c r="J50925">
        <v>20570</v>
      </c>
      <c r="K50925">
        <v>11711</v>
      </c>
      <c r="L50925">
        <v>92112460</v>
      </c>
      <c r="M50925">
        <v>52441858</v>
      </c>
      <c r="N50925">
        <v>39670602</v>
      </c>
    </row>
    <row r="50926" spans="1:14" x14ac:dyDescent="0.2">
      <c r="A50926" t="s">
        <v>42</v>
      </c>
      <c r="B50926" t="s">
        <v>190</v>
      </c>
      <c r="C50926" t="s">
        <v>34</v>
      </c>
      <c r="D50926" t="s">
        <v>17</v>
      </c>
      <c r="E50926" t="s">
        <v>39</v>
      </c>
      <c r="F50926" t="s">
        <v>2862</v>
      </c>
      <c r="G50926">
        <v>502036416</v>
      </c>
      <c r="H50926" t="s">
        <v>158</v>
      </c>
      <c r="I50926">
        <v>2587</v>
      </c>
      <c r="J50926">
        <v>8173</v>
      </c>
      <c r="K50926">
        <v>5667</v>
      </c>
      <c r="L50926">
        <v>21143551</v>
      </c>
      <c r="M50926">
        <v>14660529</v>
      </c>
      <c r="N50926">
        <v>6483022</v>
      </c>
    </row>
    <row r="50927" spans="1:14" x14ac:dyDescent="0.2">
      <c r="A50927" t="s">
        <v>28</v>
      </c>
      <c r="B50927" t="s">
        <v>475</v>
      </c>
      <c r="C50927" t="s">
        <v>30</v>
      </c>
      <c r="D50927" t="s">
        <v>24</v>
      </c>
      <c r="E50927" t="s">
        <v>31</v>
      </c>
      <c r="F50927" t="s">
        <v>19</v>
      </c>
      <c r="G50927">
        <v>402123057</v>
      </c>
      <c r="H50927" t="s">
        <v>1906</v>
      </c>
      <c r="I50927">
        <v>6004</v>
      </c>
      <c r="J50927">
        <v>933</v>
      </c>
      <c r="K50927">
        <v>692</v>
      </c>
      <c r="L50927">
        <v>5601732</v>
      </c>
      <c r="M50927">
        <v>4154768</v>
      </c>
      <c r="N50927">
        <v>1446964</v>
      </c>
    </row>
    <row r="50928" spans="1:14" x14ac:dyDescent="0.2">
      <c r="A50928" t="s">
        <v>21</v>
      </c>
      <c r="B50928" t="s">
        <v>1168</v>
      </c>
      <c r="C50928" t="s">
        <v>104</v>
      </c>
      <c r="D50928" t="s">
        <v>24</v>
      </c>
      <c r="E50928" t="s">
        <v>31</v>
      </c>
      <c r="F50928" t="s">
        <v>2706</v>
      </c>
      <c r="G50928">
        <v>819404828</v>
      </c>
      <c r="H50928" t="s">
        <v>617</v>
      </c>
      <c r="I50928">
        <v>8952</v>
      </c>
      <c r="J50928">
        <v>20570</v>
      </c>
      <c r="K50928">
        <v>11711</v>
      </c>
      <c r="L50928">
        <v>184142640</v>
      </c>
      <c r="M50928">
        <v>104836872</v>
      </c>
      <c r="N50928">
        <v>79305768</v>
      </c>
    </row>
    <row r="50929" spans="1:14" x14ac:dyDescent="0.2">
      <c r="A50929" t="s">
        <v>28</v>
      </c>
      <c r="B50929" t="s">
        <v>417</v>
      </c>
      <c r="C50929" t="s">
        <v>73</v>
      </c>
      <c r="D50929" t="s">
        <v>17</v>
      </c>
      <c r="E50929" t="s">
        <v>18</v>
      </c>
      <c r="F50929" t="s">
        <v>421</v>
      </c>
      <c r="G50929">
        <v>766430556</v>
      </c>
      <c r="H50929" t="s">
        <v>1112</v>
      </c>
      <c r="I50929">
        <v>2688</v>
      </c>
      <c r="J50929">
        <v>15406</v>
      </c>
      <c r="K50929">
        <v>9093</v>
      </c>
      <c r="L50929">
        <v>41411328</v>
      </c>
      <c r="M50929">
        <v>24441984</v>
      </c>
      <c r="N50929">
        <v>16969344</v>
      </c>
    </row>
    <row r="50930" spans="1:14" x14ac:dyDescent="0.2">
      <c r="A50930" t="s">
        <v>21</v>
      </c>
      <c r="B50930" t="s">
        <v>805</v>
      </c>
      <c r="C50930" t="s">
        <v>16</v>
      </c>
      <c r="D50930" t="s">
        <v>24</v>
      </c>
      <c r="E50930" t="s">
        <v>25</v>
      </c>
      <c r="F50930" t="s">
        <v>204</v>
      </c>
      <c r="G50930">
        <v>676061570</v>
      </c>
      <c r="H50930" t="s">
        <v>2383</v>
      </c>
      <c r="I50930">
        <v>497</v>
      </c>
      <c r="J50930">
        <v>15258</v>
      </c>
      <c r="K50930">
        <v>9744</v>
      </c>
      <c r="L50930">
        <v>7583226</v>
      </c>
      <c r="M50930">
        <v>4842768</v>
      </c>
      <c r="N50930">
        <v>2740458</v>
      </c>
    </row>
    <row r="50931" spans="1:14" x14ac:dyDescent="0.2">
      <c r="A50931" t="s">
        <v>42</v>
      </c>
      <c r="B50931" t="s">
        <v>261</v>
      </c>
      <c r="C50931" t="s">
        <v>38</v>
      </c>
      <c r="D50931" t="s">
        <v>17</v>
      </c>
      <c r="E50931" t="s">
        <v>25</v>
      </c>
      <c r="F50931" t="s">
        <v>2097</v>
      </c>
      <c r="G50931">
        <v>151471698</v>
      </c>
      <c r="H50931" t="s">
        <v>2097</v>
      </c>
      <c r="I50931">
        <v>2696</v>
      </c>
      <c r="J50931">
        <v>66827</v>
      </c>
      <c r="K50931">
        <v>50254</v>
      </c>
      <c r="L50931">
        <v>180165592</v>
      </c>
      <c r="M50931">
        <v>135484784</v>
      </c>
      <c r="N50931">
        <v>44680808</v>
      </c>
    </row>
    <row r="50932" spans="1:14" x14ac:dyDescent="0.2">
      <c r="A50932" t="s">
        <v>28</v>
      </c>
      <c r="B50932" t="s">
        <v>869</v>
      </c>
      <c r="C50932" t="s">
        <v>98</v>
      </c>
      <c r="D50932" t="s">
        <v>17</v>
      </c>
      <c r="E50932" t="s">
        <v>39</v>
      </c>
      <c r="F50932" t="s">
        <v>2584</v>
      </c>
      <c r="G50932">
        <v>216147267</v>
      </c>
      <c r="H50932" t="s">
        <v>200</v>
      </c>
      <c r="I50932">
        <v>1635</v>
      </c>
      <c r="J50932">
        <v>42189</v>
      </c>
      <c r="K50932">
        <v>36469</v>
      </c>
      <c r="L50932">
        <v>68979015</v>
      </c>
      <c r="M50932">
        <v>59626815</v>
      </c>
      <c r="N50932">
        <v>9352200</v>
      </c>
    </row>
    <row r="50933" spans="1:14" x14ac:dyDescent="0.2">
      <c r="A50933" t="s">
        <v>142</v>
      </c>
      <c r="B50933" t="s">
        <v>143</v>
      </c>
      <c r="C50933" t="s">
        <v>23</v>
      </c>
      <c r="D50933" t="s">
        <v>24</v>
      </c>
      <c r="E50933" t="s">
        <v>31</v>
      </c>
      <c r="F50933" t="s">
        <v>984</v>
      </c>
      <c r="G50933">
        <v>163887107</v>
      </c>
      <c r="H50933" t="s">
        <v>335</v>
      </c>
      <c r="I50933">
        <v>6692</v>
      </c>
      <c r="J50933">
        <v>43720</v>
      </c>
      <c r="K50933">
        <v>26333</v>
      </c>
      <c r="L50933">
        <v>292574240</v>
      </c>
      <c r="M50933">
        <v>176220436</v>
      </c>
      <c r="N50933">
        <v>116353804</v>
      </c>
    </row>
    <row r="50934" spans="1:14" x14ac:dyDescent="0.2">
      <c r="A50934" t="s">
        <v>14</v>
      </c>
      <c r="B50934" t="s">
        <v>199</v>
      </c>
      <c r="C50934" t="s">
        <v>77</v>
      </c>
      <c r="D50934" t="s">
        <v>17</v>
      </c>
      <c r="E50934" t="s">
        <v>18</v>
      </c>
      <c r="F50934" t="s">
        <v>1153</v>
      </c>
      <c r="G50934">
        <v>708802545</v>
      </c>
      <c r="H50934" t="s">
        <v>2179</v>
      </c>
      <c r="I50934">
        <v>9279</v>
      </c>
      <c r="J50934">
        <v>65121</v>
      </c>
      <c r="K50934">
        <v>52496</v>
      </c>
      <c r="L50934">
        <v>604257759</v>
      </c>
      <c r="M50934">
        <v>487110384</v>
      </c>
      <c r="N50934">
        <v>117147375</v>
      </c>
    </row>
    <row r="50935" spans="1:14" x14ac:dyDescent="0.2">
      <c r="A50935" t="s">
        <v>86</v>
      </c>
      <c r="B50935" t="s">
        <v>588</v>
      </c>
      <c r="C50935" t="s">
        <v>44</v>
      </c>
      <c r="D50935" t="s">
        <v>17</v>
      </c>
      <c r="E50935" t="s">
        <v>39</v>
      </c>
      <c r="F50935" t="s">
        <v>2097</v>
      </c>
      <c r="G50935">
        <v>835317409</v>
      </c>
      <c r="H50935" t="s">
        <v>1088</v>
      </c>
      <c r="I50935">
        <v>7839</v>
      </c>
      <c r="J50935">
        <v>10928</v>
      </c>
      <c r="K50935">
        <v>3584</v>
      </c>
      <c r="L50935">
        <v>85664592</v>
      </c>
      <c r="M50935">
        <v>28094976</v>
      </c>
      <c r="N50935">
        <v>57569616</v>
      </c>
    </row>
    <row r="50936" spans="1:14" x14ac:dyDescent="0.2">
      <c r="A50936" t="s">
        <v>28</v>
      </c>
      <c r="B50936" t="s">
        <v>720</v>
      </c>
      <c r="C50936" t="s">
        <v>44</v>
      </c>
      <c r="D50936" t="s">
        <v>17</v>
      </c>
      <c r="E50936" t="s">
        <v>39</v>
      </c>
      <c r="F50936" t="s">
        <v>200</v>
      </c>
      <c r="G50936">
        <v>948168027</v>
      </c>
      <c r="H50936" t="s">
        <v>591</v>
      </c>
      <c r="I50936">
        <v>2844</v>
      </c>
      <c r="J50936">
        <v>10928</v>
      </c>
      <c r="K50936">
        <v>3584</v>
      </c>
      <c r="L50936">
        <v>31079232</v>
      </c>
      <c r="M50936">
        <v>10192896</v>
      </c>
      <c r="N50936">
        <v>20886336</v>
      </c>
    </row>
    <row r="50937" spans="1:14" x14ac:dyDescent="0.2">
      <c r="A50937" t="s">
        <v>86</v>
      </c>
      <c r="B50937" t="s">
        <v>478</v>
      </c>
      <c r="C50937" t="s">
        <v>88</v>
      </c>
      <c r="D50937" t="s">
        <v>17</v>
      </c>
      <c r="E50937" t="s">
        <v>18</v>
      </c>
      <c r="F50937" t="s">
        <v>2249</v>
      </c>
      <c r="G50937">
        <v>622403228</v>
      </c>
      <c r="H50937" t="s">
        <v>1797</v>
      </c>
      <c r="I50937">
        <v>1801</v>
      </c>
      <c r="J50937">
        <v>4745</v>
      </c>
      <c r="K50937">
        <v>3179</v>
      </c>
      <c r="L50937">
        <v>8545745</v>
      </c>
      <c r="M50937">
        <v>5725379</v>
      </c>
      <c r="N50937">
        <v>2820366</v>
      </c>
    </row>
    <row r="50938" spans="1:14" x14ac:dyDescent="0.2">
      <c r="A50938" t="s">
        <v>28</v>
      </c>
      <c r="B50938" t="s">
        <v>184</v>
      </c>
      <c r="C50938" t="s">
        <v>98</v>
      </c>
      <c r="D50938" t="s">
        <v>17</v>
      </c>
      <c r="E50938" t="s">
        <v>31</v>
      </c>
      <c r="F50938" t="s">
        <v>1943</v>
      </c>
      <c r="G50938">
        <v>853384339</v>
      </c>
      <c r="H50938" t="s">
        <v>1482</v>
      </c>
      <c r="I50938">
        <v>4245</v>
      </c>
      <c r="J50938">
        <v>42189</v>
      </c>
      <c r="K50938">
        <v>36469</v>
      </c>
      <c r="L50938">
        <v>179092305</v>
      </c>
      <c r="M50938">
        <v>154810905</v>
      </c>
      <c r="N50938">
        <v>24281400</v>
      </c>
    </row>
    <row r="50939" spans="1:14" x14ac:dyDescent="0.2">
      <c r="A50939" t="s">
        <v>86</v>
      </c>
      <c r="B50939" t="s">
        <v>264</v>
      </c>
      <c r="C50939" t="s">
        <v>16</v>
      </c>
      <c r="D50939" t="s">
        <v>17</v>
      </c>
      <c r="E50939" t="s">
        <v>25</v>
      </c>
      <c r="F50939" t="s">
        <v>1968</v>
      </c>
      <c r="G50939">
        <v>906785190</v>
      </c>
      <c r="H50939" t="s">
        <v>2965</v>
      </c>
      <c r="I50939">
        <v>6743</v>
      </c>
      <c r="J50939">
        <v>15258</v>
      </c>
      <c r="K50939">
        <v>9744</v>
      </c>
      <c r="L50939">
        <v>102884694</v>
      </c>
      <c r="M50939">
        <v>65703792</v>
      </c>
      <c r="N50939">
        <v>37180902</v>
      </c>
    </row>
    <row r="50940" spans="1:14" x14ac:dyDescent="0.2">
      <c r="A50940" t="s">
        <v>28</v>
      </c>
      <c r="B50940" t="s">
        <v>193</v>
      </c>
      <c r="C50940" t="s">
        <v>23</v>
      </c>
      <c r="D50940" t="s">
        <v>17</v>
      </c>
      <c r="E50940" t="s">
        <v>25</v>
      </c>
      <c r="F50940" t="s">
        <v>2402</v>
      </c>
      <c r="G50940">
        <v>568592107</v>
      </c>
      <c r="H50940" t="s">
        <v>2477</v>
      </c>
      <c r="I50940">
        <v>7895</v>
      </c>
      <c r="J50940">
        <v>43720</v>
      </c>
      <c r="K50940">
        <v>26333</v>
      </c>
      <c r="L50940">
        <v>345169400</v>
      </c>
      <c r="M50940">
        <v>207899035</v>
      </c>
      <c r="N50940">
        <v>137270365</v>
      </c>
    </row>
    <row r="50941" spans="1:14" x14ac:dyDescent="0.2">
      <c r="A50941" t="s">
        <v>42</v>
      </c>
      <c r="B50941" t="s">
        <v>362</v>
      </c>
      <c r="C50941" t="s">
        <v>38</v>
      </c>
      <c r="D50941" t="s">
        <v>24</v>
      </c>
      <c r="E50941" t="s">
        <v>25</v>
      </c>
      <c r="F50941" t="s">
        <v>2397</v>
      </c>
      <c r="G50941">
        <v>595103919</v>
      </c>
      <c r="H50941" t="s">
        <v>2350</v>
      </c>
      <c r="I50941">
        <v>3329</v>
      </c>
      <c r="J50941">
        <v>66827</v>
      </c>
      <c r="K50941">
        <v>50254</v>
      </c>
      <c r="L50941">
        <v>222467083</v>
      </c>
      <c r="M50941">
        <v>167295566</v>
      </c>
      <c r="N50941">
        <v>55171517</v>
      </c>
    </row>
    <row r="50942" spans="1:14" x14ac:dyDescent="0.2">
      <c r="A50942" t="s">
        <v>28</v>
      </c>
      <c r="B50942" t="s">
        <v>813</v>
      </c>
      <c r="C50942" t="s">
        <v>30</v>
      </c>
      <c r="D50942" t="s">
        <v>17</v>
      </c>
      <c r="E50942" t="s">
        <v>25</v>
      </c>
      <c r="F50942" t="s">
        <v>886</v>
      </c>
      <c r="G50942">
        <v>462931954</v>
      </c>
      <c r="H50942" t="s">
        <v>313</v>
      </c>
      <c r="I50942">
        <v>708</v>
      </c>
      <c r="J50942">
        <v>933</v>
      </c>
      <c r="K50942">
        <v>692</v>
      </c>
      <c r="L50942">
        <v>660564</v>
      </c>
      <c r="M50942">
        <v>489936</v>
      </c>
      <c r="N50942">
        <v>170628</v>
      </c>
    </row>
    <row r="50943" spans="1:14" x14ac:dyDescent="0.2">
      <c r="A50943" t="s">
        <v>21</v>
      </c>
      <c r="B50943" t="s">
        <v>536</v>
      </c>
      <c r="C50943" t="s">
        <v>104</v>
      </c>
      <c r="D50943" t="s">
        <v>24</v>
      </c>
      <c r="E50943" t="s">
        <v>39</v>
      </c>
      <c r="F50943" t="s">
        <v>1645</v>
      </c>
      <c r="G50943">
        <v>619000041</v>
      </c>
      <c r="H50943" t="s">
        <v>2936</v>
      </c>
      <c r="I50943">
        <v>4723</v>
      </c>
      <c r="J50943">
        <v>20570</v>
      </c>
      <c r="K50943">
        <v>11711</v>
      </c>
      <c r="L50943">
        <v>97152110</v>
      </c>
      <c r="M50943">
        <v>55311053</v>
      </c>
      <c r="N50943">
        <v>41841057</v>
      </c>
    </row>
    <row r="50944" spans="1:14" x14ac:dyDescent="0.2">
      <c r="A50944" t="s">
        <v>42</v>
      </c>
      <c r="B50944" t="s">
        <v>267</v>
      </c>
      <c r="C50944" t="s">
        <v>88</v>
      </c>
      <c r="D50944" t="s">
        <v>17</v>
      </c>
      <c r="E50944" t="s">
        <v>18</v>
      </c>
      <c r="F50944" t="s">
        <v>219</v>
      </c>
      <c r="G50944">
        <v>230544507</v>
      </c>
      <c r="H50944" t="s">
        <v>1391</v>
      </c>
      <c r="I50944">
        <v>2098</v>
      </c>
      <c r="J50944">
        <v>4745</v>
      </c>
      <c r="K50944">
        <v>3179</v>
      </c>
      <c r="L50944">
        <v>9955010</v>
      </c>
      <c r="M50944">
        <v>6669542</v>
      </c>
      <c r="N50944">
        <v>3285468</v>
      </c>
    </row>
    <row r="50945" spans="1:14" x14ac:dyDescent="0.2">
      <c r="A50945" t="s">
        <v>142</v>
      </c>
      <c r="B50945" t="s">
        <v>276</v>
      </c>
      <c r="C50945" t="s">
        <v>38</v>
      </c>
      <c r="D50945" t="s">
        <v>17</v>
      </c>
      <c r="E50945" t="s">
        <v>31</v>
      </c>
      <c r="F50945" t="s">
        <v>2536</v>
      </c>
      <c r="G50945">
        <v>335114181</v>
      </c>
      <c r="H50945" t="s">
        <v>2946</v>
      </c>
      <c r="I50945">
        <v>6588</v>
      </c>
      <c r="J50945">
        <v>66827</v>
      </c>
      <c r="K50945">
        <v>50254</v>
      </c>
      <c r="L50945">
        <v>440256276</v>
      </c>
      <c r="M50945">
        <v>331073352</v>
      </c>
      <c r="N50945">
        <v>109182924</v>
      </c>
    </row>
    <row r="50946" spans="1:14" x14ac:dyDescent="0.2">
      <c r="A50946" t="s">
        <v>42</v>
      </c>
      <c r="B50946" t="s">
        <v>590</v>
      </c>
      <c r="C50946" t="s">
        <v>134</v>
      </c>
      <c r="D50946" t="s">
        <v>24</v>
      </c>
      <c r="E50946" t="s">
        <v>39</v>
      </c>
      <c r="F50946" t="s">
        <v>651</v>
      </c>
      <c r="G50946">
        <v>690570390</v>
      </c>
      <c r="H50946" t="s">
        <v>2404</v>
      </c>
      <c r="I50946">
        <v>3979</v>
      </c>
      <c r="J50946">
        <v>25528</v>
      </c>
      <c r="K50946">
        <v>15942</v>
      </c>
      <c r="L50946">
        <v>101575912</v>
      </c>
      <c r="M50946">
        <v>63433218</v>
      </c>
      <c r="N50946">
        <v>38142694</v>
      </c>
    </row>
    <row r="50947" spans="1:14" x14ac:dyDescent="0.2">
      <c r="A50947" t="s">
        <v>21</v>
      </c>
      <c r="B50947" t="s">
        <v>644</v>
      </c>
      <c r="C50947" t="s">
        <v>38</v>
      </c>
      <c r="D50947" t="s">
        <v>17</v>
      </c>
      <c r="E50947" t="s">
        <v>18</v>
      </c>
      <c r="F50947" t="s">
        <v>3019</v>
      </c>
      <c r="G50947">
        <v>225086963</v>
      </c>
      <c r="H50947" t="s">
        <v>2653</v>
      </c>
      <c r="I50947">
        <v>7089</v>
      </c>
      <c r="J50947">
        <v>66827</v>
      </c>
      <c r="K50947">
        <v>50254</v>
      </c>
      <c r="L50947">
        <v>473736603</v>
      </c>
      <c r="M50947">
        <v>356250606</v>
      </c>
      <c r="N50947">
        <v>117485997</v>
      </c>
    </row>
    <row r="50948" spans="1:14" x14ac:dyDescent="0.2">
      <c r="A50948" t="s">
        <v>86</v>
      </c>
      <c r="B50948" t="s">
        <v>1016</v>
      </c>
      <c r="C50948" t="s">
        <v>23</v>
      </c>
      <c r="D50948" t="s">
        <v>17</v>
      </c>
      <c r="E50948" t="s">
        <v>31</v>
      </c>
      <c r="F50948" t="s">
        <v>2669</v>
      </c>
      <c r="G50948">
        <v>187150228</v>
      </c>
      <c r="H50948" t="s">
        <v>763</v>
      </c>
      <c r="I50948">
        <v>766</v>
      </c>
      <c r="J50948">
        <v>43720</v>
      </c>
      <c r="K50948">
        <v>26333</v>
      </c>
      <c r="L50948">
        <v>33489520</v>
      </c>
      <c r="M50948">
        <v>20171078</v>
      </c>
      <c r="N50948">
        <v>13318442</v>
      </c>
    </row>
    <row r="50949" spans="1:14" x14ac:dyDescent="0.2">
      <c r="A50949" t="s">
        <v>42</v>
      </c>
      <c r="B50949" t="s">
        <v>279</v>
      </c>
      <c r="C50949" t="s">
        <v>23</v>
      </c>
      <c r="D50949" t="s">
        <v>24</v>
      </c>
      <c r="E50949" t="s">
        <v>31</v>
      </c>
      <c r="F50949" t="s">
        <v>150</v>
      </c>
      <c r="G50949">
        <v>995559012</v>
      </c>
      <c r="H50949" t="s">
        <v>2404</v>
      </c>
      <c r="I50949">
        <v>6890</v>
      </c>
      <c r="J50949">
        <v>43720</v>
      </c>
      <c r="K50949">
        <v>26333</v>
      </c>
      <c r="L50949">
        <v>301230800</v>
      </c>
      <c r="M50949">
        <v>181434370</v>
      </c>
      <c r="N50949">
        <v>119796430</v>
      </c>
    </row>
    <row r="50950" spans="1:14" x14ac:dyDescent="0.2">
      <c r="A50950" t="s">
        <v>56</v>
      </c>
      <c r="B50950" t="s">
        <v>757</v>
      </c>
      <c r="C50950" t="s">
        <v>88</v>
      </c>
      <c r="D50950" t="s">
        <v>17</v>
      </c>
      <c r="E50950" t="s">
        <v>31</v>
      </c>
      <c r="F50950" t="s">
        <v>2246</v>
      </c>
      <c r="G50950">
        <v>889424645</v>
      </c>
      <c r="H50950" t="s">
        <v>2965</v>
      </c>
      <c r="I50950">
        <v>9372</v>
      </c>
      <c r="J50950">
        <v>4745</v>
      </c>
      <c r="K50950">
        <v>3179</v>
      </c>
      <c r="L50950">
        <v>44470140</v>
      </c>
      <c r="M50950">
        <v>29793588</v>
      </c>
      <c r="N50950">
        <v>14676552</v>
      </c>
    </row>
    <row r="50951" spans="1:14" x14ac:dyDescent="0.2">
      <c r="A50951" t="s">
        <v>14</v>
      </c>
      <c r="B50951" t="s">
        <v>394</v>
      </c>
      <c r="C50951" t="s">
        <v>16</v>
      </c>
      <c r="D50951" t="s">
        <v>17</v>
      </c>
      <c r="E50951" t="s">
        <v>25</v>
      </c>
      <c r="F50951" t="s">
        <v>2898</v>
      </c>
      <c r="G50951">
        <v>878170955</v>
      </c>
      <c r="H50951" t="s">
        <v>2936</v>
      </c>
      <c r="I50951">
        <v>9155</v>
      </c>
      <c r="J50951">
        <v>15258</v>
      </c>
      <c r="K50951">
        <v>9744</v>
      </c>
      <c r="L50951">
        <v>139686990</v>
      </c>
      <c r="M50951">
        <v>89206320</v>
      </c>
      <c r="N50951">
        <v>50480670</v>
      </c>
    </row>
    <row r="50952" spans="1:14" x14ac:dyDescent="0.2">
      <c r="A50952" t="s">
        <v>28</v>
      </c>
      <c r="B50952" t="s">
        <v>255</v>
      </c>
      <c r="C50952" t="s">
        <v>30</v>
      </c>
      <c r="D50952" t="s">
        <v>24</v>
      </c>
      <c r="E50952" t="s">
        <v>25</v>
      </c>
      <c r="F50952" t="s">
        <v>110</v>
      </c>
      <c r="G50952">
        <v>691534268</v>
      </c>
      <c r="H50952" t="s">
        <v>1932</v>
      </c>
      <c r="I50952">
        <v>9212</v>
      </c>
      <c r="J50952">
        <v>933</v>
      </c>
      <c r="K50952">
        <v>692</v>
      </c>
      <c r="L50952">
        <v>8594796</v>
      </c>
      <c r="M50952">
        <v>6374704</v>
      </c>
      <c r="N50952">
        <v>2220092</v>
      </c>
    </row>
    <row r="50953" spans="1:14" x14ac:dyDescent="0.2">
      <c r="A50953" t="s">
        <v>28</v>
      </c>
      <c r="B50953" t="s">
        <v>699</v>
      </c>
      <c r="C50953" t="s">
        <v>73</v>
      </c>
      <c r="D50953" t="s">
        <v>24</v>
      </c>
      <c r="E50953" t="s">
        <v>31</v>
      </c>
      <c r="F50953" t="s">
        <v>713</v>
      </c>
      <c r="G50953">
        <v>129563415</v>
      </c>
      <c r="H50953" t="s">
        <v>1095</v>
      </c>
      <c r="I50953">
        <v>9548</v>
      </c>
      <c r="J50953">
        <v>15406</v>
      </c>
      <c r="K50953">
        <v>9093</v>
      </c>
      <c r="L50953">
        <v>147096488</v>
      </c>
      <c r="M50953">
        <v>86819964</v>
      </c>
      <c r="N50953">
        <v>60276524</v>
      </c>
    </row>
    <row r="50954" spans="1:14" x14ac:dyDescent="0.2">
      <c r="A50954" t="s">
        <v>42</v>
      </c>
      <c r="B50954" t="s">
        <v>66</v>
      </c>
      <c r="C50954" t="s">
        <v>23</v>
      </c>
      <c r="D50954" t="s">
        <v>17</v>
      </c>
      <c r="E50954" t="s">
        <v>39</v>
      </c>
      <c r="F50954" t="s">
        <v>650</v>
      </c>
      <c r="G50954">
        <v>412619721</v>
      </c>
      <c r="H50954" t="s">
        <v>983</v>
      </c>
      <c r="I50954">
        <v>2200</v>
      </c>
      <c r="J50954">
        <v>43720</v>
      </c>
      <c r="K50954">
        <v>26333</v>
      </c>
      <c r="L50954">
        <v>96184000</v>
      </c>
      <c r="M50954">
        <v>57932600</v>
      </c>
      <c r="N50954">
        <v>38251400</v>
      </c>
    </row>
    <row r="50955" spans="1:14" x14ac:dyDescent="0.2">
      <c r="A50955" t="s">
        <v>28</v>
      </c>
      <c r="B50955" t="s">
        <v>273</v>
      </c>
      <c r="C50955" t="s">
        <v>16</v>
      </c>
      <c r="D50955" t="s">
        <v>17</v>
      </c>
      <c r="E50955" t="s">
        <v>18</v>
      </c>
      <c r="F50955" t="s">
        <v>1547</v>
      </c>
      <c r="G50955">
        <v>131377017</v>
      </c>
      <c r="H50955" t="s">
        <v>1845</v>
      </c>
      <c r="I50955">
        <v>6234</v>
      </c>
      <c r="J50955">
        <v>15258</v>
      </c>
      <c r="K50955">
        <v>9744</v>
      </c>
      <c r="L50955">
        <v>95118372</v>
      </c>
      <c r="M50955">
        <v>60744096</v>
      </c>
      <c r="N50955">
        <v>34374276</v>
      </c>
    </row>
    <row r="50956" spans="1:14" x14ac:dyDescent="0.2">
      <c r="A50956" t="s">
        <v>42</v>
      </c>
      <c r="B50956" t="s">
        <v>261</v>
      </c>
      <c r="C50956" t="s">
        <v>73</v>
      </c>
      <c r="D50956" t="s">
        <v>24</v>
      </c>
      <c r="E50956" t="s">
        <v>25</v>
      </c>
      <c r="F50956" t="s">
        <v>1578</v>
      </c>
      <c r="G50956">
        <v>196821630</v>
      </c>
      <c r="H50956" t="s">
        <v>893</v>
      </c>
      <c r="I50956">
        <v>2749</v>
      </c>
      <c r="J50956">
        <v>15406</v>
      </c>
      <c r="K50956">
        <v>9093</v>
      </c>
      <c r="L50956">
        <v>42351094</v>
      </c>
      <c r="M50956">
        <v>24996657</v>
      </c>
      <c r="N50956">
        <v>17354437</v>
      </c>
    </row>
    <row r="50957" spans="1:14" x14ac:dyDescent="0.2">
      <c r="A50957" t="s">
        <v>28</v>
      </c>
      <c r="B50957" t="s">
        <v>146</v>
      </c>
      <c r="C50957" t="s">
        <v>77</v>
      </c>
      <c r="D50957" t="s">
        <v>17</v>
      </c>
      <c r="E50957" t="s">
        <v>18</v>
      </c>
      <c r="F50957" t="s">
        <v>1316</v>
      </c>
      <c r="G50957">
        <v>690252387</v>
      </c>
      <c r="H50957" t="s">
        <v>920</v>
      </c>
      <c r="I50957">
        <v>9875</v>
      </c>
      <c r="J50957">
        <v>65121</v>
      </c>
      <c r="K50957">
        <v>52496</v>
      </c>
      <c r="L50957">
        <v>643069875</v>
      </c>
      <c r="M50957">
        <v>518398000</v>
      </c>
      <c r="N50957">
        <v>124671875</v>
      </c>
    </row>
    <row r="50958" spans="1:14" x14ac:dyDescent="0.2">
      <c r="A50958" t="s">
        <v>28</v>
      </c>
      <c r="B50958" t="s">
        <v>80</v>
      </c>
      <c r="C50958" t="s">
        <v>134</v>
      </c>
      <c r="D50958" t="s">
        <v>24</v>
      </c>
      <c r="E50958" t="s">
        <v>25</v>
      </c>
      <c r="F50958" t="s">
        <v>2124</v>
      </c>
      <c r="G50958">
        <v>413280618</v>
      </c>
      <c r="H50958" t="s">
        <v>2717</v>
      </c>
      <c r="I50958">
        <v>7774</v>
      </c>
      <c r="J50958">
        <v>25528</v>
      </c>
      <c r="K50958">
        <v>15942</v>
      </c>
      <c r="L50958">
        <v>198454672</v>
      </c>
      <c r="M50958">
        <v>123933108</v>
      </c>
      <c r="N50958">
        <v>74521564</v>
      </c>
    </row>
    <row r="50959" spans="1:14" x14ac:dyDescent="0.2">
      <c r="A50959" t="s">
        <v>28</v>
      </c>
      <c r="B50959" t="s">
        <v>383</v>
      </c>
      <c r="C50959" t="s">
        <v>88</v>
      </c>
      <c r="D50959" t="s">
        <v>17</v>
      </c>
      <c r="E50959" t="s">
        <v>31</v>
      </c>
      <c r="F50959" t="s">
        <v>2323</v>
      </c>
      <c r="G50959">
        <v>937830150</v>
      </c>
      <c r="H50959" t="s">
        <v>1122</v>
      </c>
      <c r="I50959">
        <v>3637</v>
      </c>
      <c r="J50959">
        <v>4745</v>
      </c>
      <c r="K50959">
        <v>3179</v>
      </c>
      <c r="L50959">
        <v>17257565</v>
      </c>
      <c r="M50959">
        <v>11562023</v>
      </c>
      <c r="N50959">
        <v>5695542</v>
      </c>
    </row>
    <row r="50960" spans="1:14" x14ac:dyDescent="0.2">
      <c r="A50960" t="s">
        <v>14</v>
      </c>
      <c r="B50960" t="s">
        <v>208</v>
      </c>
      <c r="C50960" t="s">
        <v>34</v>
      </c>
      <c r="D50960" t="s">
        <v>17</v>
      </c>
      <c r="E50960" t="s">
        <v>18</v>
      </c>
      <c r="F50960" t="s">
        <v>1069</v>
      </c>
      <c r="G50960">
        <v>756137311</v>
      </c>
      <c r="H50960" t="s">
        <v>518</v>
      </c>
      <c r="I50960">
        <v>6688</v>
      </c>
      <c r="J50960">
        <v>8173</v>
      </c>
      <c r="K50960">
        <v>5667</v>
      </c>
      <c r="L50960">
        <v>54661024</v>
      </c>
      <c r="M50960">
        <v>37900896</v>
      </c>
      <c r="N50960">
        <v>16760128</v>
      </c>
    </row>
    <row r="50961" spans="1:14" x14ac:dyDescent="0.2">
      <c r="A50961" t="s">
        <v>28</v>
      </c>
      <c r="B50961" t="s">
        <v>1227</v>
      </c>
      <c r="C50961" t="s">
        <v>38</v>
      </c>
      <c r="D50961" t="s">
        <v>24</v>
      </c>
      <c r="E50961" t="s">
        <v>31</v>
      </c>
      <c r="F50961" t="s">
        <v>1413</v>
      </c>
      <c r="G50961">
        <v>230750930</v>
      </c>
      <c r="H50961" t="s">
        <v>1994</v>
      </c>
      <c r="I50961">
        <v>3183</v>
      </c>
      <c r="J50961">
        <v>66827</v>
      </c>
      <c r="K50961">
        <v>50254</v>
      </c>
      <c r="L50961">
        <v>212710341</v>
      </c>
      <c r="M50961">
        <v>159958482</v>
      </c>
      <c r="N50961">
        <v>52751859</v>
      </c>
    </row>
    <row r="50962" spans="1:14" x14ac:dyDescent="0.2">
      <c r="A50962" t="s">
        <v>42</v>
      </c>
      <c r="B50962" t="s">
        <v>729</v>
      </c>
      <c r="C50962" t="s">
        <v>44</v>
      </c>
      <c r="D50962" t="s">
        <v>17</v>
      </c>
      <c r="E50962" t="s">
        <v>31</v>
      </c>
      <c r="F50962" t="s">
        <v>1715</v>
      </c>
      <c r="G50962">
        <v>244532334</v>
      </c>
      <c r="H50962" t="s">
        <v>1672</v>
      </c>
      <c r="I50962">
        <v>1407</v>
      </c>
      <c r="J50962">
        <v>10928</v>
      </c>
      <c r="K50962">
        <v>3584</v>
      </c>
      <c r="L50962">
        <v>15375696</v>
      </c>
      <c r="M50962">
        <v>5042688</v>
      </c>
      <c r="N50962">
        <v>10333008</v>
      </c>
    </row>
    <row r="50963" spans="1:14" x14ac:dyDescent="0.2">
      <c r="A50963" t="s">
        <v>21</v>
      </c>
      <c r="B50963" t="s">
        <v>805</v>
      </c>
      <c r="C50963" t="s">
        <v>23</v>
      </c>
      <c r="D50963" t="s">
        <v>17</v>
      </c>
      <c r="E50963" t="s">
        <v>18</v>
      </c>
      <c r="F50963" t="s">
        <v>1306</v>
      </c>
      <c r="G50963">
        <v>850655353</v>
      </c>
      <c r="H50963" t="s">
        <v>1401</v>
      </c>
      <c r="I50963">
        <v>6677</v>
      </c>
      <c r="J50963">
        <v>43720</v>
      </c>
      <c r="K50963">
        <v>26333</v>
      </c>
      <c r="L50963">
        <v>291918440</v>
      </c>
      <c r="M50963">
        <v>175825441</v>
      </c>
      <c r="N50963">
        <v>116092999</v>
      </c>
    </row>
    <row r="50964" spans="1:14" x14ac:dyDescent="0.2">
      <c r="A50964" t="s">
        <v>142</v>
      </c>
      <c r="B50964" t="s">
        <v>745</v>
      </c>
      <c r="C50964" t="s">
        <v>30</v>
      </c>
      <c r="D50964" t="s">
        <v>17</v>
      </c>
      <c r="E50964" t="s">
        <v>39</v>
      </c>
      <c r="F50964" t="s">
        <v>1271</v>
      </c>
      <c r="G50964">
        <v>822606313</v>
      </c>
      <c r="H50964" t="s">
        <v>936</v>
      </c>
      <c r="I50964">
        <v>6343</v>
      </c>
      <c r="J50964">
        <v>933</v>
      </c>
      <c r="K50964">
        <v>692</v>
      </c>
      <c r="L50964">
        <v>5918019</v>
      </c>
      <c r="M50964">
        <v>4389356</v>
      </c>
      <c r="N50964">
        <v>1528663</v>
      </c>
    </row>
    <row r="50965" spans="1:14" x14ac:dyDescent="0.2">
      <c r="A50965" t="s">
        <v>42</v>
      </c>
      <c r="B50965" t="s">
        <v>247</v>
      </c>
      <c r="C50965" t="s">
        <v>73</v>
      </c>
      <c r="D50965" t="s">
        <v>24</v>
      </c>
      <c r="E50965" t="s">
        <v>31</v>
      </c>
      <c r="F50965" t="s">
        <v>2775</v>
      </c>
      <c r="G50965">
        <v>804184043</v>
      </c>
      <c r="H50965" t="s">
        <v>1444</v>
      </c>
      <c r="I50965">
        <v>4784</v>
      </c>
      <c r="J50965">
        <v>15406</v>
      </c>
      <c r="K50965">
        <v>9093</v>
      </c>
      <c r="L50965">
        <v>73702304</v>
      </c>
      <c r="M50965">
        <v>43500912</v>
      </c>
      <c r="N50965">
        <v>30201392</v>
      </c>
    </row>
    <row r="50966" spans="1:14" x14ac:dyDescent="0.2">
      <c r="A50966" t="s">
        <v>28</v>
      </c>
      <c r="B50966" t="s">
        <v>80</v>
      </c>
      <c r="C50966" t="s">
        <v>77</v>
      </c>
      <c r="D50966" t="s">
        <v>17</v>
      </c>
      <c r="E50966" t="s">
        <v>31</v>
      </c>
      <c r="F50966" t="s">
        <v>910</v>
      </c>
      <c r="G50966">
        <v>159499871</v>
      </c>
      <c r="H50966" t="s">
        <v>1881</v>
      </c>
      <c r="I50966">
        <v>8411</v>
      </c>
      <c r="J50966">
        <v>65121</v>
      </c>
      <c r="K50966">
        <v>52496</v>
      </c>
      <c r="L50966">
        <v>547732731</v>
      </c>
      <c r="M50966">
        <v>441543856</v>
      </c>
      <c r="N50966">
        <v>106188875</v>
      </c>
    </row>
    <row r="50967" spans="1:14" x14ac:dyDescent="0.2">
      <c r="A50967" t="s">
        <v>21</v>
      </c>
      <c r="B50967" t="s">
        <v>22</v>
      </c>
      <c r="C50967" t="s">
        <v>88</v>
      </c>
      <c r="D50967" t="s">
        <v>17</v>
      </c>
      <c r="E50967" t="s">
        <v>18</v>
      </c>
      <c r="F50967" t="s">
        <v>668</v>
      </c>
      <c r="G50967">
        <v>122977626</v>
      </c>
      <c r="H50967" t="s">
        <v>2501</v>
      </c>
      <c r="I50967">
        <v>667</v>
      </c>
      <c r="J50967">
        <v>4745</v>
      </c>
      <c r="K50967">
        <v>3179</v>
      </c>
      <c r="L50967">
        <v>3164915</v>
      </c>
      <c r="M50967">
        <v>2120393</v>
      </c>
      <c r="N50967">
        <v>1044522</v>
      </c>
    </row>
    <row r="50968" spans="1:14" x14ac:dyDescent="0.2">
      <c r="A50968" t="s">
        <v>28</v>
      </c>
      <c r="B50968" t="s">
        <v>672</v>
      </c>
      <c r="C50968" t="s">
        <v>34</v>
      </c>
      <c r="D50968" t="s">
        <v>24</v>
      </c>
      <c r="E50968" t="s">
        <v>18</v>
      </c>
      <c r="F50968" t="s">
        <v>2298</v>
      </c>
      <c r="G50968">
        <v>649353635</v>
      </c>
      <c r="H50968" t="s">
        <v>85</v>
      </c>
      <c r="I50968">
        <v>7025</v>
      </c>
      <c r="J50968">
        <v>8173</v>
      </c>
      <c r="K50968">
        <v>5667</v>
      </c>
      <c r="L50968">
        <v>57415325</v>
      </c>
      <c r="M50968">
        <v>39810675</v>
      </c>
      <c r="N50968">
        <v>17604650</v>
      </c>
    </row>
    <row r="50969" spans="1:14" x14ac:dyDescent="0.2">
      <c r="A50969" t="s">
        <v>56</v>
      </c>
      <c r="B50969" t="s">
        <v>173</v>
      </c>
      <c r="C50969" t="s">
        <v>98</v>
      </c>
      <c r="D50969" t="s">
        <v>17</v>
      </c>
      <c r="E50969" t="s">
        <v>25</v>
      </c>
      <c r="F50969" t="s">
        <v>783</v>
      </c>
      <c r="G50969">
        <v>863676726</v>
      </c>
      <c r="H50969" t="s">
        <v>1081</v>
      </c>
      <c r="I50969">
        <v>9991</v>
      </c>
      <c r="J50969">
        <v>42189</v>
      </c>
      <c r="K50969">
        <v>36469</v>
      </c>
      <c r="L50969">
        <v>421510299</v>
      </c>
      <c r="M50969">
        <v>364361779</v>
      </c>
      <c r="N50969">
        <v>57148520</v>
      </c>
    </row>
    <row r="50970" spans="1:14" x14ac:dyDescent="0.2">
      <c r="A50970" t="s">
        <v>14</v>
      </c>
      <c r="B50970" t="s">
        <v>157</v>
      </c>
      <c r="C50970" t="s">
        <v>77</v>
      </c>
      <c r="D50970" t="s">
        <v>17</v>
      </c>
      <c r="E50970" t="s">
        <v>31</v>
      </c>
      <c r="F50970" t="s">
        <v>1031</v>
      </c>
      <c r="G50970">
        <v>411308228</v>
      </c>
      <c r="H50970" t="s">
        <v>2775</v>
      </c>
      <c r="I50970">
        <v>4100</v>
      </c>
      <c r="J50970">
        <v>65121</v>
      </c>
      <c r="K50970">
        <v>52496</v>
      </c>
      <c r="L50970">
        <v>266996100</v>
      </c>
      <c r="M50970">
        <v>215233600</v>
      </c>
      <c r="N50970">
        <v>51762500</v>
      </c>
    </row>
    <row r="50971" spans="1:14" x14ac:dyDescent="0.2">
      <c r="A50971" t="s">
        <v>42</v>
      </c>
      <c r="B50971" t="s">
        <v>309</v>
      </c>
      <c r="C50971" t="s">
        <v>73</v>
      </c>
      <c r="D50971" t="s">
        <v>17</v>
      </c>
      <c r="E50971" t="s">
        <v>39</v>
      </c>
      <c r="F50971" t="s">
        <v>1959</v>
      </c>
      <c r="G50971">
        <v>807921969</v>
      </c>
      <c r="H50971" t="s">
        <v>93</v>
      </c>
      <c r="I50971">
        <v>919</v>
      </c>
      <c r="J50971">
        <v>15406</v>
      </c>
      <c r="K50971">
        <v>9093</v>
      </c>
      <c r="L50971">
        <v>14158114</v>
      </c>
      <c r="M50971">
        <v>8356467</v>
      </c>
      <c r="N50971">
        <v>5801647</v>
      </c>
    </row>
    <row r="50972" spans="1:14" x14ac:dyDescent="0.2">
      <c r="A50972" t="s">
        <v>42</v>
      </c>
      <c r="B50972" t="s">
        <v>895</v>
      </c>
      <c r="C50972" t="s">
        <v>44</v>
      </c>
      <c r="D50972" t="s">
        <v>17</v>
      </c>
      <c r="E50972" t="s">
        <v>31</v>
      </c>
      <c r="F50972" t="s">
        <v>2222</v>
      </c>
      <c r="G50972">
        <v>489504277</v>
      </c>
      <c r="H50972" t="s">
        <v>1423</v>
      </c>
      <c r="I50972">
        <v>4048</v>
      </c>
      <c r="J50972">
        <v>10928</v>
      </c>
      <c r="K50972">
        <v>3584</v>
      </c>
      <c r="L50972">
        <v>44236544</v>
      </c>
      <c r="M50972">
        <v>14508032</v>
      </c>
      <c r="N50972">
        <v>29728512</v>
      </c>
    </row>
    <row r="50973" spans="1:14" x14ac:dyDescent="0.2">
      <c r="A50973" t="s">
        <v>56</v>
      </c>
      <c r="B50973" t="s">
        <v>473</v>
      </c>
      <c r="C50973" t="s">
        <v>77</v>
      </c>
      <c r="D50973" t="s">
        <v>24</v>
      </c>
      <c r="E50973" t="s">
        <v>39</v>
      </c>
      <c r="F50973" t="s">
        <v>1479</v>
      </c>
      <c r="G50973">
        <v>662353980</v>
      </c>
      <c r="H50973" t="s">
        <v>1586</v>
      </c>
      <c r="I50973">
        <v>4117</v>
      </c>
      <c r="J50973">
        <v>65121</v>
      </c>
      <c r="K50973">
        <v>52496</v>
      </c>
      <c r="L50973">
        <v>268103157</v>
      </c>
      <c r="M50973">
        <v>216126032</v>
      </c>
      <c r="N50973">
        <v>51977125</v>
      </c>
    </row>
    <row r="50974" spans="1:14" x14ac:dyDescent="0.2">
      <c r="A50974" t="s">
        <v>42</v>
      </c>
      <c r="B50974" t="s">
        <v>47</v>
      </c>
      <c r="C50974" t="s">
        <v>88</v>
      </c>
      <c r="D50974" t="s">
        <v>24</v>
      </c>
      <c r="E50974" t="s">
        <v>18</v>
      </c>
      <c r="F50974" t="s">
        <v>392</v>
      </c>
      <c r="G50974">
        <v>353082406</v>
      </c>
      <c r="H50974" t="s">
        <v>373</v>
      </c>
      <c r="I50974">
        <v>3785</v>
      </c>
      <c r="J50974">
        <v>4745</v>
      </c>
      <c r="K50974">
        <v>3179</v>
      </c>
      <c r="L50974">
        <v>17959825</v>
      </c>
      <c r="M50974">
        <v>12032515</v>
      </c>
      <c r="N50974">
        <v>5927310</v>
      </c>
    </row>
    <row r="50975" spans="1:14" x14ac:dyDescent="0.2">
      <c r="A50975" t="s">
        <v>56</v>
      </c>
      <c r="B50975" t="s">
        <v>942</v>
      </c>
      <c r="C50975" t="s">
        <v>38</v>
      </c>
      <c r="D50975" t="s">
        <v>17</v>
      </c>
      <c r="E50975" t="s">
        <v>18</v>
      </c>
      <c r="F50975" t="s">
        <v>922</v>
      </c>
      <c r="G50975">
        <v>458613383</v>
      </c>
      <c r="H50975" t="s">
        <v>2480</v>
      </c>
      <c r="I50975">
        <v>2746</v>
      </c>
      <c r="J50975">
        <v>66827</v>
      </c>
      <c r="K50975">
        <v>50254</v>
      </c>
      <c r="L50975">
        <v>183506942</v>
      </c>
      <c r="M50975">
        <v>137997484</v>
      </c>
      <c r="N50975">
        <v>45509458</v>
      </c>
    </row>
    <row r="50976" spans="1:14" x14ac:dyDescent="0.2">
      <c r="A50976" t="s">
        <v>86</v>
      </c>
      <c r="B50976" t="s">
        <v>264</v>
      </c>
      <c r="C50976" t="s">
        <v>134</v>
      </c>
      <c r="D50976" t="s">
        <v>24</v>
      </c>
      <c r="E50976" t="s">
        <v>25</v>
      </c>
      <c r="F50976" t="s">
        <v>2652</v>
      </c>
      <c r="G50976">
        <v>596183240</v>
      </c>
      <c r="H50976" t="s">
        <v>1096</v>
      </c>
      <c r="I50976">
        <v>2724</v>
      </c>
      <c r="J50976">
        <v>25528</v>
      </c>
      <c r="K50976">
        <v>15942</v>
      </c>
      <c r="L50976">
        <v>69538272</v>
      </c>
      <c r="M50976">
        <v>43426008</v>
      </c>
      <c r="N50976">
        <v>26112264</v>
      </c>
    </row>
    <row r="50977" spans="1:14" x14ac:dyDescent="0.2">
      <c r="A50977" t="s">
        <v>28</v>
      </c>
      <c r="B50977" t="s">
        <v>146</v>
      </c>
      <c r="C50977" t="s">
        <v>77</v>
      </c>
      <c r="D50977" t="s">
        <v>17</v>
      </c>
      <c r="E50977" t="s">
        <v>39</v>
      </c>
      <c r="F50977" t="s">
        <v>722</v>
      </c>
      <c r="G50977">
        <v>453340804</v>
      </c>
      <c r="H50977" t="s">
        <v>215</v>
      </c>
      <c r="I50977">
        <v>2473</v>
      </c>
      <c r="J50977">
        <v>65121</v>
      </c>
      <c r="K50977">
        <v>52496</v>
      </c>
      <c r="L50977">
        <v>161044233</v>
      </c>
      <c r="M50977">
        <v>129822608</v>
      </c>
      <c r="N50977">
        <v>31221625</v>
      </c>
    </row>
    <row r="50978" spans="1:14" x14ac:dyDescent="0.2">
      <c r="A50978" t="s">
        <v>42</v>
      </c>
      <c r="B50978" t="s">
        <v>785</v>
      </c>
      <c r="C50978" t="s">
        <v>134</v>
      </c>
      <c r="D50978" t="s">
        <v>24</v>
      </c>
      <c r="E50978" t="s">
        <v>25</v>
      </c>
      <c r="F50978" t="s">
        <v>663</v>
      </c>
      <c r="G50978">
        <v>237947404</v>
      </c>
      <c r="H50978" t="s">
        <v>2218</v>
      </c>
      <c r="I50978">
        <v>2779</v>
      </c>
      <c r="J50978">
        <v>25528</v>
      </c>
      <c r="K50978">
        <v>15942</v>
      </c>
      <c r="L50978">
        <v>70942312</v>
      </c>
      <c r="M50978">
        <v>44302818</v>
      </c>
      <c r="N50978">
        <v>26639494</v>
      </c>
    </row>
    <row r="50979" spans="1:14" x14ac:dyDescent="0.2">
      <c r="A50979" t="s">
        <v>42</v>
      </c>
      <c r="B50979" t="s">
        <v>725</v>
      </c>
      <c r="C50979" t="s">
        <v>104</v>
      </c>
      <c r="D50979" t="s">
        <v>24</v>
      </c>
      <c r="E50979" t="s">
        <v>18</v>
      </c>
      <c r="F50979" t="s">
        <v>746</v>
      </c>
      <c r="G50979">
        <v>228176867</v>
      </c>
      <c r="H50979" t="s">
        <v>229</v>
      </c>
      <c r="I50979">
        <v>1461</v>
      </c>
      <c r="J50979">
        <v>20570</v>
      </c>
      <c r="K50979">
        <v>11711</v>
      </c>
      <c r="L50979">
        <v>30052770</v>
      </c>
      <c r="M50979">
        <v>17109771</v>
      </c>
      <c r="N50979">
        <v>12942999</v>
      </c>
    </row>
    <row r="50980" spans="1:14" x14ac:dyDescent="0.2">
      <c r="A50980" t="s">
        <v>142</v>
      </c>
      <c r="B50980" t="s">
        <v>276</v>
      </c>
      <c r="C50980" t="s">
        <v>34</v>
      </c>
      <c r="D50980" t="s">
        <v>24</v>
      </c>
      <c r="E50980" t="s">
        <v>25</v>
      </c>
      <c r="F50980" t="s">
        <v>1806</v>
      </c>
      <c r="G50980">
        <v>322515523</v>
      </c>
      <c r="H50980" t="s">
        <v>2772</v>
      </c>
      <c r="I50980">
        <v>8365</v>
      </c>
      <c r="J50980">
        <v>8173</v>
      </c>
      <c r="K50980">
        <v>5667</v>
      </c>
      <c r="L50980">
        <v>68367145</v>
      </c>
      <c r="M50980">
        <v>47404455</v>
      </c>
      <c r="N50980">
        <v>20962690</v>
      </c>
    </row>
    <row r="50981" spans="1:14" x14ac:dyDescent="0.2">
      <c r="A50981" t="s">
        <v>21</v>
      </c>
      <c r="B50981" t="s">
        <v>484</v>
      </c>
      <c r="C50981" t="s">
        <v>38</v>
      </c>
      <c r="D50981" t="s">
        <v>24</v>
      </c>
      <c r="E50981" t="s">
        <v>25</v>
      </c>
      <c r="F50981" t="s">
        <v>1405</v>
      </c>
      <c r="G50981">
        <v>489762198</v>
      </c>
      <c r="H50981" t="s">
        <v>1093</v>
      </c>
      <c r="I50981">
        <v>373</v>
      </c>
      <c r="J50981">
        <v>66827</v>
      </c>
      <c r="K50981">
        <v>50254</v>
      </c>
      <c r="L50981">
        <v>24926471</v>
      </c>
      <c r="M50981">
        <v>18744742</v>
      </c>
      <c r="N50981">
        <v>6181729</v>
      </c>
    </row>
    <row r="50982" spans="1:14" x14ac:dyDescent="0.2">
      <c r="A50982" t="s">
        <v>86</v>
      </c>
      <c r="B50982" t="s">
        <v>1102</v>
      </c>
      <c r="C50982" t="s">
        <v>104</v>
      </c>
      <c r="D50982" t="s">
        <v>24</v>
      </c>
      <c r="E50982" t="s">
        <v>25</v>
      </c>
      <c r="F50982" t="s">
        <v>2059</v>
      </c>
      <c r="G50982">
        <v>319028222</v>
      </c>
      <c r="H50982" t="s">
        <v>2880</v>
      </c>
      <c r="I50982">
        <v>6395</v>
      </c>
      <c r="J50982">
        <v>20570</v>
      </c>
      <c r="K50982">
        <v>11711</v>
      </c>
      <c r="L50982">
        <v>131545150</v>
      </c>
      <c r="M50982">
        <v>74891845</v>
      </c>
      <c r="N50982">
        <v>56653305</v>
      </c>
    </row>
    <row r="50983" spans="1:14" x14ac:dyDescent="0.2">
      <c r="A50983" t="s">
        <v>42</v>
      </c>
      <c r="B50983" t="s">
        <v>91</v>
      </c>
      <c r="C50983" t="s">
        <v>88</v>
      </c>
      <c r="D50983" t="s">
        <v>24</v>
      </c>
      <c r="E50983" t="s">
        <v>31</v>
      </c>
      <c r="F50983" t="s">
        <v>1442</v>
      </c>
      <c r="G50983">
        <v>369737422</v>
      </c>
      <c r="H50983" t="s">
        <v>396</v>
      </c>
      <c r="I50983">
        <v>2374</v>
      </c>
      <c r="J50983">
        <v>4745</v>
      </c>
      <c r="K50983">
        <v>3179</v>
      </c>
      <c r="L50983">
        <v>11264630</v>
      </c>
      <c r="M50983">
        <v>7546946</v>
      </c>
      <c r="N50983">
        <v>3717684</v>
      </c>
    </row>
    <row r="50984" spans="1:14" x14ac:dyDescent="0.2">
      <c r="A50984" t="s">
        <v>28</v>
      </c>
      <c r="B50984" t="s">
        <v>699</v>
      </c>
      <c r="C50984" t="s">
        <v>38</v>
      </c>
      <c r="D50984" t="s">
        <v>17</v>
      </c>
      <c r="E50984" t="s">
        <v>25</v>
      </c>
      <c r="F50984" t="s">
        <v>2238</v>
      </c>
      <c r="G50984">
        <v>821626126</v>
      </c>
      <c r="H50984" t="s">
        <v>2291</v>
      </c>
      <c r="I50984">
        <v>6284</v>
      </c>
      <c r="J50984">
        <v>66827</v>
      </c>
      <c r="K50984">
        <v>50254</v>
      </c>
      <c r="L50984">
        <v>419940868</v>
      </c>
      <c r="M50984">
        <v>315796136</v>
      </c>
      <c r="N50984">
        <v>104144732</v>
      </c>
    </row>
    <row r="50985" spans="1:14" x14ac:dyDescent="0.2">
      <c r="A50985" t="s">
        <v>56</v>
      </c>
      <c r="B50985" t="s">
        <v>223</v>
      </c>
      <c r="C50985" t="s">
        <v>73</v>
      </c>
      <c r="D50985" t="s">
        <v>17</v>
      </c>
      <c r="E50985" t="s">
        <v>25</v>
      </c>
      <c r="F50985" t="s">
        <v>1114</v>
      </c>
      <c r="G50985">
        <v>124743163</v>
      </c>
      <c r="H50985" t="s">
        <v>2327</v>
      </c>
      <c r="I50985">
        <v>3129</v>
      </c>
      <c r="J50985">
        <v>15406</v>
      </c>
      <c r="K50985">
        <v>9093</v>
      </c>
      <c r="L50985">
        <v>48205374</v>
      </c>
      <c r="M50985">
        <v>28451997</v>
      </c>
      <c r="N50985">
        <v>19753377</v>
      </c>
    </row>
    <row r="50986" spans="1:14" x14ac:dyDescent="0.2">
      <c r="A50986" t="s">
        <v>14</v>
      </c>
      <c r="B50986" t="s">
        <v>157</v>
      </c>
      <c r="C50986" t="s">
        <v>30</v>
      </c>
      <c r="D50986" t="s">
        <v>17</v>
      </c>
      <c r="E50986" t="s">
        <v>18</v>
      </c>
      <c r="F50986" t="s">
        <v>2293</v>
      </c>
      <c r="G50986">
        <v>849449861</v>
      </c>
      <c r="H50986" t="s">
        <v>2238</v>
      </c>
      <c r="I50986">
        <v>9945</v>
      </c>
      <c r="J50986">
        <v>933</v>
      </c>
      <c r="K50986">
        <v>692</v>
      </c>
      <c r="L50986">
        <v>9278685</v>
      </c>
      <c r="M50986">
        <v>6881940</v>
      </c>
      <c r="N50986">
        <v>2396745</v>
      </c>
    </row>
    <row r="50987" spans="1:14" x14ac:dyDescent="0.2">
      <c r="A50987" t="s">
        <v>28</v>
      </c>
      <c r="B50987" t="s">
        <v>889</v>
      </c>
      <c r="C50987" t="s">
        <v>30</v>
      </c>
      <c r="D50987" t="s">
        <v>24</v>
      </c>
      <c r="E50987" t="s">
        <v>31</v>
      </c>
      <c r="F50987" t="s">
        <v>1334</v>
      </c>
      <c r="G50987">
        <v>236420047</v>
      </c>
      <c r="H50987" t="s">
        <v>2695</v>
      </c>
      <c r="I50987">
        <v>800</v>
      </c>
      <c r="J50987">
        <v>933</v>
      </c>
      <c r="K50987">
        <v>692</v>
      </c>
      <c r="L50987">
        <v>746400</v>
      </c>
      <c r="M50987">
        <v>553600</v>
      </c>
      <c r="N50987">
        <v>192800</v>
      </c>
    </row>
    <row r="50988" spans="1:14" x14ac:dyDescent="0.2">
      <c r="A50988" t="s">
        <v>86</v>
      </c>
      <c r="B50988" t="s">
        <v>1016</v>
      </c>
      <c r="C50988" t="s">
        <v>98</v>
      </c>
      <c r="D50988" t="s">
        <v>17</v>
      </c>
      <c r="E50988" t="s">
        <v>31</v>
      </c>
      <c r="F50988" t="s">
        <v>136</v>
      </c>
      <c r="G50988">
        <v>546640050</v>
      </c>
      <c r="H50988" t="s">
        <v>1829</v>
      </c>
      <c r="I50988">
        <v>1793</v>
      </c>
      <c r="J50988">
        <v>42189</v>
      </c>
      <c r="K50988">
        <v>36469</v>
      </c>
      <c r="L50988">
        <v>75644877</v>
      </c>
      <c r="M50988">
        <v>65388917</v>
      </c>
      <c r="N50988">
        <v>10255960</v>
      </c>
    </row>
    <row r="50989" spans="1:14" x14ac:dyDescent="0.2">
      <c r="A50989" t="s">
        <v>42</v>
      </c>
      <c r="B50989" t="s">
        <v>66</v>
      </c>
      <c r="C50989" t="s">
        <v>38</v>
      </c>
      <c r="D50989" t="s">
        <v>24</v>
      </c>
      <c r="E50989" t="s">
        <v>18</v>
      </c>
      <c r="F50989" t="s">
        <v>1027</v>
      </c>
      <c r="G50989">
        <v>511408698</v>
      </c>
      <c r="H50989" t="s">
        <v>2873</v>
      </c>
      <c r="I50989">
        <v>6053</v>
      </c>
      <c r="J50989">
        <v>66827</v>
      </c>
      <c r="K50989">
        <v>50254</v>
      </c>
      <c r="L50989">
        <v>404503831</v>
      </c>
      <c r="M50989">
        <v>304187462</v>
      </c>
      <c r="N50989">
        <v>100316369</v>
      </c>
    </row>
    <row r="50990" spans="1:14" x14ac:dyDescent="0.2">
      <c r="A50990" t="s">
        <v>28</v>
      </c>
      <c r="B50990" t="s">
        <v>273</v>
      </c>
      <c r="C50990" t="s">
        <v>16</v>
      </c>
      <c r="D50990" t="s">
        <v>17</v>
      </c>
      <c r="E50990" t="s">
        <v>31</v>
      </c>
      <c r="F50990" t="s">
        <v>1260</v>
      </c>
      <c r="G50990">
        <v>282337319</v>
      </c>
      <c r="H50990" t="s">
        <v>2099</v>
      </c>
      <c r="I50990">
        <v>8742</v>
      </c>
      <c r="J50990">
        <v>15258</v>
      </c>
      <c r="K50990">
        <v>9744</v>
      </c>
      <c r="L50990">
        <v>133385436</v>
      </c>
      <c r="M50990">
        <v>85182048</v>
      </c>
      <c r="N50990">
        <v>48203388</v>
      </c>
    </row>
    <row r="50991" spans="1:14" x14ac:dyDescent="0.2">
      <c r="A50991" t="s">
        <v>28</v>
      </c>
      <c r="B50991" t="s">
        <v>255</v>
      </c>
      <c r="C50991" t="s">
        <v>73</v>
      </c>
      <c r="D50991" t="s">
        <v>17</v>
      </c>
      <c r="E50991" t="s">
        <v>18</v>
      </c>
      <c r="F50991" t="s">
        <v>1936</v>
      </c>
      <c r="G50991">
        <v>981349742</v>
      </c>
      <c r="H50991" t="s">
        <v>2469</v>
      </c>
      <c r="I50991">
        <v>2051</v>
      </c>
      <c r="J50991">
        <v>15406</v>
      </c>
      <c r="K50991">
        <v>9093</v>
      </c>
      <c r="L50991">
        <v>31597706</v>
      </c>
      <c r="M50991">
        <v>18649743</v>
      </c>
      <c r="N50991">
        <v>12947963</v>
      </c>
    </row>
    <row r="50992" spans="1:14" x14ac:dyDescent="0.2">
      <c r="A50992" t="s">
        <v>21</v>
      </c>
      <c r="B50992" t="s">
        <v>409</v>
      </c>
      <c r="C50992" t="s">
        <v>73</v>
      </c>
      <c r="D50992" t="s">
        <v>24</v>
      </c>
      <c r="E50992" t="s">
        <v>18</v>
      </c>
      <c r="F50992" t="s">
        <v>507</v>
      </c>
      <c r="G50992">
        <v>650682294</v>
      </c>
      <c r="H50992" t="s">
        <v>1951</v>
      </c>
      <c r="I50992">
        <v>205</v>
      </c>
      <c r="J50992">
        <v>15406</v>
      </c>
      <c r="K50992">
        <v>9093</v>
      </c>
      <c r="L50992">
        <v>3158230</v>
      </c>
      <c r="M50992">
        <v>1864065</v>
      </c>
      <c r="N50992">
        <v>1294165</v>
      </c>
    </row>
    <row r="50993" spans="1:14" x14ac:dyDescent="0.2">
      <c r="A50993" t="s">
        <v>14</v>
      </c>
      <c r="B50993" t="s">
        <v>556</v>
      </c>
      <c r="C50993" t="s">
        <v>88</v>
      </c>
      <c r="D50993" t="s">
        <v>24</v>
      </c>
      <c r="E50993" t="s">
        <v>25</v>
      </c>
      <c r="F50993" t="s">
        <v>1142</v>
      </c>
      <c r="G50993">
        <v>102883803</v>
      </c>
      <c r="H50993" t="s">
        <v>1358</v>
      </c>
      <c r="I50993">
        <v>4459</v>
      </c>
      <c r="J50993">
        <v>4745</v>
      </c>
      <c r="K50993">
        <v>3179</v>
      </c>
      <c r="L50993">
        <v>21157955</v>
      </c>
      <c r="M50993">
        <v>14175161</v>
      </c>
      <c r="N50993">
        <v>6982794</v>
      </c>
    </row>
    <row r="50994" spans="1:14" x14ac:dyDescent="0.2">
      <c r="A50994" t="s">
        <v>28</v>
      </c>
      <c r="B50994" t="s">
        <v>414</v>
      </c>
      <c r="C50994" t="s">
        <v>88</v>
      </c>
      <c r="D50994" t="s">
        <v>17</v>
      </c>
      <c r="E50994" t="s">
        <v>25</v>
      </c>
      <c r="F50994" t="s">
        <v>1156</v>
      </c>
      <c r="G50994">
        <v>670815598</v>
      </c>
      <c r="H50994" t="s">
        <v>2006</v>
      </c>
      <c r="I50994">
        <v>8097</v>
      </c>
      <c r="J50994">
        <v>4745</v>
      </c>
      <c r="K50994">
        <v>3179</v>
      </c>
      <c r="L50994">
        <v>38420265</v>
      </c>
      <c r="M50994">
        <v>25740363</v>
      </c>
      <c r="N50994">
        <v>12679902</v>
      </c>
    </row>
    <row r="50995" spans="1:14" x14ac:dyDescent="0.2">
      <c r="A50995" t="s">
        <v>86</v>
      </c>
      <c r="B50995" t="s">
        <v>801</v>
      </c>
      <c r="C50995" t="s">
        <v>98</v>
      </c>
      <c r="D50995" t="s">
        <v>24</v>
      </c>
      <c r="E50995" t="s">
        <v>18</v>
      </c>
      <c r="F50995" t="s">
        <v>231</v>
      </c>
      <c r="G50995">
        <v>157651507</v>
      </c>
      <c r="H50995" t="s">
        <v>297</v>
      </c>
      <c r="I50995">
        <v>1439</v>
      </c>
      <c r="J50995">
        <v>42189</v>
      </c>
      <c r="K50995">
        <v>36469</v>
      </c>
      <c r="L50995">
        <v>60709971</v>
      </c>
      <c r="M50995">
        <v>52478891</v>
      </c>
      <c r="N50995">
        <v>8231080</v>
      </c>
    </row>
    <row r="50996" spans="1:14" x14ac:dyDescent="0.2">
      <c r="A50996" t="s">
        <v>86</v>
      </c>
      <c r="B50996" t="s">
        <v>1078</v>
      </c>
      <c r="C50996" t="s">
        <v>30</v>
      </c>
      <c r="D50996" t="s">
        <v>24</v>
      </c>
      <c r="E50996" t="s">
        <v>31</v>
      </c>
      <c r="F50996" t="s">
        <v>1583</v>
      </c>
      <c r="G50996">
        <v>486877858</v>
      </c>
      <c r="H50996" t="s">
        <v>1880</v>
      </c>
      <c r="I50996">
        <v>6833</v>
      </c>
      <c r="J50996">
        <v>933</v>
      </c>
      <c r="K50996">
        <v>692</v>
      </c>
      <c r="L50996">
        <v>6375189</v>
      </c>
      <c r="M50996">
        <v>4728436</v>
      </c>
      <c r="N50996">
        <v>1646753</v>
      </c>
    </row>
    <row r="50997" spans="1:14" x14ac:dyDescent="0.2">
      <c r="A50997" t="s">
        <v>28</v>
      </c>
      <c r="B50997" t="s">
        <v>836</v>
      </c>
      <c r="C50997" t="s">
        <v>30</v>
      </c>
      <c r="D50997" t="s">
        <v>24</v>
      </c>
      <c r="E50997" t="s">
        <v>39</v>
      </c>
      <c r="F50997" t="s">
        <v>1792</v>
      </c>
      <c r="G50997">
        <v>952293479</v>
      </c>
      <c r="H50997" t="s">
        <v>2518</v>
      </c>
      <c r="I50997">
        <v>3657</v>
      </c>
      <c r="J50997">
        <v>933</v>
      </c>
      <c r="K50997">
        <v>692</v>
      </c>
      <c r="L50997">
        <v>3411981</v>
      </c>
      <c r="M50997">
        <v>2530644</v>
      </c>
      <c r="N50997">
        <v>881337</v>
      </c>
    </row>
    <row r="50998" spans="1:14" x14ac:dyDescent="0.2">
      <c r="A50998" t="s">
        <v>28</v>
      </c>
      <c r="B50998" t="s">
        <v>854</v>
      </c>
      <c r="C50998" t="s">
        <v>16</v>
      </c>
      <c r="D50998" t="s">
        <v>17</v>
      </c>
      <c r="E50998" t="s">
        <v>39</v>
      </c>
      <c r="F50998" t="s">
        <v>1245</v>
      </c>
      <c r="G50998">
        <v>468009698</v>
      </c>
      <c r="H50998" t="s">
        <v>324</v>
      </c>
      <c r="I50998">
        <v>3325</v>
      </c>
      <c r="J50998">
        <v>15258</v>
      </c>
      <c r="K50998">
        <v>9744</v>
      </c>
      <c r="L50998">
        <v>50732850</v>
      </c>
      <c r="M50998">
        <v>32398800</v>
      </c>
      <c r="N50998">
        <v>18334050</v>
      </c>
    </row>
    <row r="50999" spans="1:14" x14ac:dyDescent="0.2">
      <c r="A50999" t="s">
        <v>21</v>
      </c>
      <c r="B50999" t="s">
        <v>137</v>
      </c>
      <c r="C50999" t="s">
        <v>16</v>
      </c>
      <c r="D50999" t="s">
        <v>17</v>
      </c>
      <c r="E50999" t="s">
        <v>31</v>
      </c>
      <c r="F50999" t="s">
        <v>1590</v>
      </c>
      <c r="G50999">
        <v>718450343</v>
      </c>
      <c r="H50999" t="s">
        <v>632</v>
      </c>
      <c r="I50999">
        <v>4277</v>
      </c>
      <c r="J50999">
        <v>15258</v>
      </c>
      <c r="K50999">
        <v>9744</v>
      </c>
      <c r="L50999">
        <v>65258466</v>
      </c>
      <c r="M50999">
        <v>41675088</v>
      </c>
      <c r="N50999">
        <v>23583378</v>
      </c>
    </row>
    <row r="51000" spans="1:14" x14ac:dyDescent="0.2">
      <c r="A51000" t="s">
        <v>21</v>
      </c>
      <c r="B51000" t="s">
        <v>562</v>
      </c>
      <c r="C51000" t="s">
        <v>38</v>
      </c>
      <c r="D51000" t="s">
        <v>17</v>
      </c>
      <c r="E51000" t="s">
        <v>18</v>
      </c>
      <c r="F51000" t="s">
        <v>907</v>
      </c>
      <c r="G51000">
        <v>308351743</v>
      </c>
      <c r="H51000" t="s">
        <v>2254</v>
      </c>
      <c r="I51000">
        <v>6988</v>
      </c>
      <c r="J51000">
        <v>66827</v>
      </c>
      <c r="K51000">
        <v>50254</v>
      </c>
      <c r="L51000">
        <v>466987076</v>
      </c>
      <c r="M51000">
        <v>351174952</v>
      </c>
      <c r="N51000">
        <v>115812124</v>
      </c>
    </row>
    <row r="51001" spans="1:14" x14ac:dyDescent="0.2">
      <c r="A51001" t="s">
        <v>42</v>
      </c>
      <c r="B51001" t="s">
        <v>133</v>
      </c>
      <c r="C51001" t="s">
        <v>16</v>
      </c>
      <c r="D51001" t="s">
        <v>24</v>
      </c>
      <c r="E51001" t="s">
        <v>39</v>
      </c>
      <c r="F51001" t="s">
        <v>2785</v>
      </c>
      <c r="G51001">
        <v>612762725</v>
      </c>
      <c r="H51001" t="s">
        <v>532</v>
      </c>
      <c r="I51001">
        <v>8962</v>
      </c>
      <c r="J51001">
        <v>15258</v>
      </c>
      <c r="K51001">
        <v>9744</v>
      </c>
      <c r="L51001">
        <v>136742196</v>
      </c>
      <c r="M51001">
        <v>87325728</v>
      </c>
      <c r="N51001">
        <v>49416468</v>
      </c>
    </row>
    <row r="51002" spans="1:14" x14ac:dyDescent="0.2">
      <c r="A51002" t="s">
        <v>42</v>
      </c>
      <c r="B51002" t="s">
        <v>91</v>
      </c>
      <c r="C51002" t="s">
        <v>38</v>
      </c>
      <c r="D51002" t="s">
        <v>17</v>
      </c>
      <c r="E51002" t="s">
        <v>18</v>
      </c>
      <c r="F51002" t="s">
        <v>617</v>
      </c>
      <c r="G51002">
        <v>827044618</v>
      </c>
      <c r="H51002" t="s">
        <v>1261</v>
      </c>
      <c r="I51002">
        <v>9736</v>
      </c>
      <c r="J51002">
        <v>66827</v>
      </c>
      <c r="K51002">
        <v>50254</v>
      </c>
      <c r="L51002">
        <v>650627672</v>
      </c>
      <c r="M51002">
        <v>489272944</v>
      </c>
      <c r="N51002">
        <v>161354728</v>
      </c>
    </row>
    <row r="51003" spans="1:14" x14ac:dyDescent="0.2">
      <c r="A51003" t="s">
        <v>56</v>
      </c>
      <c r="B51003" t="s">
        <v>473</v>
      </c>
      <c r="C51003" t="s">
        <v>34</v>
      </c>
      <c r="D51003" t="s">
        <v>17</v>
      </c>
      <c r="E51003" t="s">
        <v>25</v>
      </c>
      <c r="F51003" t="s">
        <v>1718</v>
      </c>
      <c r="G51003">
        <v>216871249</v>
      </c>
      <c r="H51003" t="s">
        <v>1718</v>
      </c>
      <c r="I51003">
        <v>5877</v>
      </c>
      <c r="J51003">
        <v>8173</v>
      </c>
      <c r="K51003">
        <v>5667</v>
      </c>
      <c r="L51003">
        <v>48032721</v>
      </c>
      <c r="M51003">
        <v>33304959</v>
      </c>
      <c r="N51003">
        <v>14727762</v>
      </c>
    </row>
    <row r="51004" spans="1:14" x14ac:dyDescent="0.2">
      <c r="A51004" t="s">
        <v>28</v>
      </c>
      <c r="B51004" t="s">
        <v>465</v>
      </c>
      <c r="C51004" t="s">
        <v>38</v>
      </c>
      <c r="D51004" t="s">
        <v>24</v>
      </c>
      <c r="E51004" t="s">
        <v>31</v>
      </c>
      <c r="F51004" t="s">
        <v>2754</v>
      </c>
      <c r="G51004">
        <v>368228948</v>
      </c>
      <c r="H51004" t="s">
        <v>1479</v>
      </c>
      <c r="I51004">
        <v>5983</v>
      </c>
      <c r="J51004">
        <v>66827</v>
      </c>
      <c r="K51004">
        <v>50254</v>
      </c>
      <c r="L51004">
        <v>399825941</v>
      </c>
      <c r="M51004">
        <v>300669682</v>
      </c>
      <c r="N51004">
        <v>99156259</v>
      </c>
    </row>
    <row r="51005" spans="1:14" x14ac:dyDescent="0.2">
      <c r="A51005" t="s">
        <v>28</v>
      </c>
      <c r="B51005" t="s">
        <v>1227</v>
      </c>
      <c r="C51005" t="s">
        <v>104</v>
      </c>
      <c r="D51005" t="s">
        <v>17</v>
      </c>
      <c r="E51005" t="s">
        <v>25</v>
      </c>
      <c r="F51005" t="s">
        <v>2367</v>
      </c>
      <c r="G51005">
        <v>237416541</v>
      </c>
      <c r="H51005" t="s">
        <v>661</v>
      </c>
      <c r="I51005">
        <v>5685</v>
      </c>
      <c r="J51005">
        <v>20570</v>
      </c>
      <c r="K51005">
        <v>11711</v>
      </c>
      <c r="L51005">
        <v>116940450</v>
      </c>
      <c r="M51005">
        <v>66577035</v>
      </c>
      <c r="N51005">
        <v>50363415</v>
      </c>
    </row>
    <row r="51006" spans="1:14" x14ac:dyDescent="0.2">
      <c r="A51006" t="s">
        <v>28</v>
      </c>
      <c r="B51006" t="s">
        <v>720</v>
      </c>
      <c r="C51006" t="s">
        <v>16</v>
      </c>
      <c r="D51006" t="s">
        <v>24</v>
      </c>
      <c r="E51006" t="s">
        <v>31</v>
      </c>
      <c r="F51006" t="s">
        <v>2966</v>
      </c>
      <c r="G51006">
        <v>201045358</v>
      </c>
      <c r="H51006" t="s">
        <v>1437</v>
      </c>
      <c r="I51006">
        <v>2644</v>
      </c>
      <c r="J51006">
        <v>15258</v>
      </c>
      <c r="K51006">
        <v>9744</v>
      </c>
      <c r="L51006">
        <v>40342152</v>
      </c>
      <c r="M51006">
        <v>25763136</v>
      </c>
      <c r="N51006">
        <v>14579016</v>
      </c>
    </row>
    <row r="51007" spans="1:14" x14ac:dyDescent="0.2">
      <c r="A51007" t="s">
        <v>28</v>
      </c>
      <c r="B51007" t="s">
        <v>368</v>
      </c>
      <c r="C51007" t="s">
        <v>134</v>
      </c>
      <c r="D51007" t="s">
        <v>24</v>
      </c>
      <c r="E51007" t="s">
        <v>31</v>
      </c>
      <c r="F51007" t="s">
        <v>1341</v>
      </c>
      <c r="G51007">
        <v>706039226</v>
      </c>
      <c r="H51007" t="s">
        <v>2701</v>
      </c>
      <c r="I51007">
        <v>1551</v>
      </c>
      <c r="J51007">
        <v>25528</v>
      </c>
      <c r="K51007">
        <v>15942</v>
      </c>
      <c r="L51007">
        <v>39593928</v>
      </c>
      <c r="M51007">
        <v>24726042</v>
      </c>
      <c r="N51007">
        <v>14867886</v>
      </c>
    </row>
    <row r="51008" spans="1:14" x14ac:dyDescent="0.2">
      <c r="A51008" t="s">
        <v>14</v>
      </c>
      <c r="B51008" t="s">
        <v>103</v>
      </c>
      <c r="C51008" t="s">
        <v>77</v>
      </c>
      <c r="D51008" t="s">
        <v>24</v>
      </c>
      <c r="E51008" t="s">
        <v>18</v>
      </c>
      <c r="F51008" t="s">
        <v>2650</v>
      </c>
      <c r="G51008">
        <v>919634473</v>
      </c>
      <c r="H51008" t="s">
        <v>1300</v>
      </c>
      <c r="I51008">
        <v>9132</v>
      </c>
      <c r="J51008">
        <v>65121</v>
      </c>
      <c r="K51008">
        <v>52496</v>
      </c>
      <c r="L51008">
        <v>594684972</v>
      </c>
      <c r="M51008">
        <v>479393472</v>
      </c>
      <c r="N51008">
        <v>115291500</v>
      </c>
    </row>
    <row r="51009" spans="1:14" x14ac:dyDescent="0.2">
      <c r="A51009" t="s">
        <v>14</v>
      </c>
      <c r="B51009" t="s">
        <v>112</v>
      </c>
      <c r="C51009" t="s">
        <v>134</v>
      </c>
      <c r="D51009" t="s">
        <v>24</v>
      </c>
      <c r="E51009" t="s">
        <v>18</v>
      </c>
      <c r="F51009" t="s">
        <v>389</v>
      </c>
      <c r="G51009">
        <v>979379928</v>
      </c>
      <c r="H51009" t="s">
        <v>1850</v>
      </c>
      <c r="I51009">
        <v>9139</v>
      </c>
      <c r="J51009">
        <v>25528</v>
      </c>
      <c r="K51009">
        <v>15942</v>
      </c>
      <c r="L51009">
        <v>233300392</v>
      </c>
      <c r="M51009">
        <v>145693938</v>
      </c>
      <c r="N51009">
        <v>87606454</v>
      </c>
    </row>
    <row r="51010" spans="1:14" x14ac:dyDescent="0.2">
      <c r="A51010" t="s">
        <v>42</v>
      </c>
      <c r="B51010" t="s">
        <v>47</v>
      </c>
      <c r="C51010" t="s">
        <v>77</v>
      </c>
      <c r="D51010" t="s">
        <v>24</v>
      </c>
      <c r="E51010" t="s">
        <v>31</v>
      </c>
      <c r="F51010" t="s">
        <v>648</v>
      </c>
      <c r="G51010">
        <v>643136918</v>
      </c>
      <c r="H51010" t="s">
        <v>1212</v>
      </c>
      <c r="I51010">
        <v>7361</v>
      </c>
      <c r="J51010">
        <v>65121</v>
      </c>
      <c r="K51010">
        <v>52496</v>
      </c>
      <c r="L51010">
        <v>479355681</v>
      </c>
      <c r="M51010">
        <v>386423056</v>
      </c>
      <c r="N51010">
        <v>92932625</v>
      </c>
    </row>
    <row r="51011" spans="1:14" x14ac:dyDescent="0.2">
      <c r="A51011" t="s">
        <v>42</v>
      </c>
      <c r="B51011" t="s">
        <v>488</v>
      </c>
      <c r="C51011" t="s">
        <v>73</v>
      </c>
      <c r="D51011" t="s">
        <v>17</v>
      </c>
      <c r="E51011" t="s">
        <v>18</v>
      </c>
      <c r="F51011" t="s">
        <v>2917</v>
      </c>
      <c r="G51011">
        <v>639079272</v>
      </c>
      <c r="H51011" t="s">
        <v>2499</v>
      </c>
      <c r="I51011">
        <v>6613</v>
      </c>
      <c r="J51011">
        <v>15406</v>
      </c>
      <c r="K51011">
        <v>9093</v>
      </c>
      <c r="L51011">
        <v>101879878</v>
      </c>
      <c r="M51011">
        <v>60132009</v>
      </c>
      <c r="N51011">
        <v>41747869</v>
      </c>
    </row>
    <row r="51012" spans="1:14" x14ac:dyDescent="0.2">
      <c r="A51012" t="s">
        <v>28</v>
      </c>
      <c r="B51012" t="s">
        <v>465</v>
      </c>
      <c r="C51012" t="s">
        <v>73</v>
      </c>
      <c r="D51012" t="s">
        <v>24</v>
      </c>
      <c r="E51012" t="s">
        <v>31</v>
      </c>
      <c r="F51012" t="s">
        <v>260</v>
      </c>
      <c r="G51012">
        <v>415693318</v>
      </c>
      <c r="H51012" t="s">
        <v>468</v>
      </c>
      <c r="I51012">
        <v>1745</v>
      </c>
      <c r="J51012">
        <v>15406</v>
      </c>
      <c r="K51012">
        <v>9093</v>
      </c>
      <c r="L51012">
        <v>26883470</v>
      </c>
      <c r="M51012">
        <v>15867285</v>
      </c>
      <c r="N51012">
        <v>11016185</v>
      </c>
    </row>
    <row r="51013" spans="1:14" x14ac:dyDescent="0.2">
      <c r="A51013" t="s">
        <v>86</v>
      </c>
      <c r="B51013" t="s">
        <v>87</v>
      </c>
      <c r="C51013" t="s">
        <v>134</v>
      </c>
      <c r="D51013" t="s">
        <v>17</v>
      </c>
      <c r="E51013" t="s">
        <v>18</v>
      </c>
      <c r="F51013" t="s">
        <v>999</v>
      </c>
      <c r="G51013">
        <v>391777884</v>
      </c>
      <c r="H51013" t="s">
        <v>1818</v>
      </c>
      <c r="I51013">
        <v>4637</v>
      </c>
      <c r="J51013">
        <v>25528</v>
      </c>
      <c r="K51013">
        <v>15942</v>
      </c>
      <c r="L51013">
        <v>118373336</v>
      </c>
      <c r="M51013">
        <v>73923054</v>
      </c>
      <c r="N51013">
        <v>44450282</v>
      </c>
    </row>
    <row r="51014" spans="1:14" x14ac:dyDescent="0.2">
      <c r="A51014" t="s">
        <v>21</v>
      </c>
      <c r="B51014" t="s">
        <v>37</v>
      </c>
      <c r="C51014" t="s">
        <v>34</v>
      </c>
      <c r="D51014" t="s">
        <v>17</v>
      </c>
      <c r="E51014" t="s">
        <v>18</v>
      </c>
      <c r="F51014" t="s">
        <v>2643</v>
      </c>
      <c r="G51014">
        <v>606444299</v>
      </c>
      <c r="H51014" t="s">
        <v>2327</v>
      </c>
      <c r="I51014">
        <v>9199</v>
      </c>
      <c r="J51014">
        <v>8173</v>
      </c>
      <c r="K51014">
        <v>5667</v>
      </c>
      <c r="L51014">
        <v>75183427</v>
      </c>
      <c r="M51014">
        <v>52130733</v>
      </c>
      <c r="N51014">
        <v>23052694</v>
      </c>
    </row>
    <row r="51015" spans="1:14" x14ac:dyDescent="0.2">
      <c r="A51015" t="s">
        <v>86</v>
      </c>
      <c r="B51015" t="s">
        <v>588</v>
      </c>
      <c r="C51015" t="s">
        <v>44</v>
      </c>
      <c r="D51015" t="s">
        <v>24</v>
      </c>
      <c r="E51015" t="s">
        <v>18</v>
      </c>
      <c r="F51015" t="s">
        <v>3022</v>
      </c>
      <c r="G51015">
        <v>269116389</v>
      </c>
      <c r="H51015" t="s">
        <v>1987</v>
      </c>
      <c r="I51015">
        <v>6375</v>
      </c>
      <c r="J51015">
        <v>10928</v>
      </c>
      <c r="K51015">
        <v>3584</v>
      </c>
      <c r="L51015">
        <v>69666000</v>
      </c>
      <c r="M51015">
        <v>22848000</v>
      </c>
      <c r="N51015">
        <v>46818000</v>
      </c>
    </row>
    <row r="51016" spans="1:14" x14ac:dyDescent="0.2">
      <c r="A51016" t="s">
        <v>42</v>
      </c>
      <c r="B51016" t="s">
        <v>261</v>
      </c>
      <c r="C51016" t="s">
        <v>77</v>
      </c>
      <c r="D51016" t="s">
        <v>17</v>
      </c>
      <c r="E51016" t="s">
        <v>18</v>
      </c>
      <c r="F51016" t="s">
        <v>1627</v>
      </c>
      <c r="G51016">
        <v>909530484</v>
      </c>
      <c r="H51016" t="s">
        <v>1104</v>
      </c>
      <c r="I51016">
        <v>9137</v>
      </c>
      <c r="J51016">
        <v>65121</v>
      </c>
      <c r="K51016">
        <v>52496</v>
      </c>
      <c r="L51016">
        <v>595010577</v>
      </c>
      <c r="M51016">
        <v>479655952</v>
      </c>
      <c r="N51016">
        <v>115354625</v>
      </c>
    </row>
    <row r="51017" spans="1:14" x14ac:dyDescent="0.2">
      <c r="A51017" t="s">
        <v>21</v>
      </c>
      <c r="B51017" t="s">
        <v>391</v>
      </c>
      <c r="C51017" t="s">
        <v>104</v>
      </c>
      <c r="D51017" t="s">
        <v>24</v>
      </c>
      <c r="E51017" t="s">
        <v>31</v>
      </c>
      <c r="F51017" t="s">
        <v>2434</v>
      </c>
      <c r="G51017">
        <v>527735412</v>
      </c>
      <c r="H51017" t="s">
        <v>1207</v>
      </c>
      <c r="I51017">
        <v>7491</v>
      </c>
      <c r="J51017">
        <v>20570</v>
      </c>
      <c r="K51017">
        <v>11711</v>
      </c>
      <c r="L51017">
        <v>154089870</v>
      </c>
      <c r="M51017">
        <v>87727101</v>
      </c>
      <c r="N51017">
        <v>66362769</v>
      </c>
    </row>
    <row r="51018" spans="1:14" x14ac:dyDescent="0.2">
      <c r="A51018" t="s">
        <v>28</v>
      </c>
      <c r="B51018" t="s">
        <v>672</v>
      </c>
      <c r="C51018" t="s">
        <v>38</v>
      </c>
      <c r="D51018" t="s">
        <v>24</v>
      </c>
      <c r="E51018" t="s">
        <v>18</v>
      </c>
      <c r="F51018" t="s">
        <v>2630</v>
      </c>
      <c r="G51018">
        <v>344092500</v>
      </c>
      <c r="H51018" t="s">
        <v>648</v>
      </c>
      <c r="I51018">
        <v>3472</v>
      </c>
      <c r="J51018">
        <v>66827</v>
      </c>
      <c r="K51018">
        <v>50254</v>
      </c>
      <c r="L51018">
        <v>232023344</v>
      </c>
      <c r="M51018">
        <v>174481888</v>
      </c>
      <c r="N51018">
        <v>57541456</v>
      </c>
    </row>
    <row r="51019" spans="1:14" x14ac:dyDescent="0.2">
      <c r="A51019" t="s">
        <v>56</v>
      </c>
      <c r="B51019" t="s">
        <v>293</v>
      </c>
      <c r="C51019" t="s">
        <v>77</v>
      </c>
      <c r="D51019" t="s">
        <v>24</v>
      </c>
      <c r="E51019" t="s">
        <v>18</v>
      </c>
      <c r="F51019" t="s">
        <v>2972</v>
      </c>
      <c r="G51019">
        <v>749275577</v>
      </c>
      <c r="H51019" t="s">
        <v>2444</v>
      </c>
      <c r="I51019">
        <v>6149</v>
      </c>
      <c r="J51019">
        <v>65121</v>
      </c>
      <c r="K51019">
        <v>52496</v>
      </c>
      <c r="L51019">
        <v>400429029</v>
      </c>
      <c r="M51019">
        <v>322797904</v>
      </c>
      <c r="N51019">
        <v>77631125</v>
      </c>
    </row>
    <row r="51020" spans="1:14" x14ac:dyDescent="0.2">
      <c r="A51020" t="s">
        <v>14</v>
      </c>
      <c r="B51020" t="s">
        <v>115</v>
      </c>
      <c r="C51020" t="s">
        <v>104</v>
      </c>
      <c r="D51020" t="s">
        <v>24</v>
      </c>
      <c r="E51020" t="s">
        <v>31</v>
      </c>
      <c r="F51020" t="s">
        <v>680</v>
      </c>
      <c r="G51020">
        <v>854270970</v>
      </c>
      <c r="H51020" t="s">
        <v>1354</v>
      </c>
      <c r="I51020">
        <v>6619</v>
      </c>
      <c r="J51020">
        <v>20570</v>
      </c>
      <c r="K51020">
        <v>11711</v>
      </c>
      <c r="L51020">
        <v>136152830</v>
      </c>
      <c r="M51020">
        <v>77515109</v>
      </c>
      <c r="N51020">
        <v>58637721</v>
      </c>
    </row>
    <row r="51021" spans="1:14" x14ac:dyDescent="0.2">
      <c r="A51021" t="s">
        <v>42</v>
      </c>
      <c r="B51021" t="s">
        <v>488</v>
      </c>
      <c r="C51021" t="s">
        <v>38</v>
      </c>
      <c r="D51021" t="s">
        <v>17</v>
      </c>
      <c r="E51021" t="s">
        <v>18</v>
      </c>
      <c r="F51021" t="s">
        <v>2390</v>
      </c>
      <c r="G51021">
        <v>740377509</v>
      </c>
      <c r="H51021" t="s">
        <v>1453</v>
      </c>
      <c r="I51021">
        <v>3013</v>
      </c>
      <c r="J51021">
        <v>66827</v>
      </c>
      <c r="K51021">
        <v>50254</v>
      </c>
      <c r="L51021">
        <v>201349751</v>
      </c>
      <c r="M51021">
        <v>151415302</v>
      </c>
      <c r="N51021">
        <v>49934449</v>
      </c>
    </row>
    <row r="51022" spans="1:14" x14ac:dyDescent="0.2">
      <c r="A51022" t="s">
        <v>42</v>
      </c>
      <c r="B51022" t="s">
        <v>546</v>
      </c>
      <c r="C51022" t="s">
        <v>88</v>
      </c>
      <c r="D51022" t="s">
        <v>24</v>
      </c>
      <c r="E51022" t="s">
        <v>25</v>
      </c>
      <c r="F51022" t="s">
        <v>2009</v>
      </c>
      <c r="G51022">
        <v>109206521</v>
      </c>
      <c r="H51022" t="s">
        <v>2526</v>
      </c>
      <c r="I51022">
        <v>5491</v>
      </c>
      <c r="J51022">
        <v>4745</v>
      </c>
      <c r="K51022">
        <v>3179</v>
      </c>
      <c r="L51022">
        <v>26054795</v>
      </c>
      <c r="M51022">
        <v>17455889</v>
      </c>
      <c r="N51022">
        <v>8598906</v>
      </c>
    </row>
    <row r="51023" spans="1:14" x14ac:dyDescent="0.2">
      <c r="A51023" t="s">
        <v>14</v>
      </c>
      <c r="B51023" t="s">
        <v>556</v>
      </c>
      <c r="C51023" t="s">
        <v>38</v>
      </c>
      <c r="D51023" t="s">
        <v>17</v>
      </c>
      <c r="E51023" t="s">
        <v>31</v>
      </c>
      <c r="F51023" t="s">
        <v>851</v>
      </c>
      <c r="G51023">
        <v>532681834</v>
      </c>
      <c r="H51023" t="s">
        <v>1819</v>
      </c>
      <c r="I51023">
        <v>1247</v>
      </c>
      <c r="J51023">
        <v>66827</v>
      </c>
      <c r="K51023">
        <v>50254</v>
      </c>
      <c r="L51023">
        <v>83333269</v>
      </c>
      <c r="M51023">
        <v>62666738</v>
      </c>
      <c r="N51023">
        <v>20666531</v>
      </c>
    </row>
    <row r="51024" spans="1:14" x14ac:dyDescent="0.2">
      <c r="A51024" t="s">
        <v>28</v>
      </c>
      <c r="B51024" t="s">
        <v>813</v>
      </c>
      <c r="C51024" t="s">
        <v>77</v>
      </c>
      <c r="D51024" t="s">
        <v>24</v>
      </c>
      <c r="E51024" t="s">
        <v>39</v>
      </c>
      <c r="F51024" t="s">
        <v>2561</v>
      </c>
      <c r="G51024">
        <v>503039777</v>
      </c>
      <c r="H51024" t="s">
        <v>961</v>
      </c>
      <c r="I51024">
        <v>9503</v>
      </c>
      <c r="J51024">
        <v>65121</v>
      </c>
      <c r="K51024">
        <v>52496</v>
      </c>
      <c r="L51024">
        <v>618844863</v>
      </c>
      <c r="M51024">
        <v>498869488</v>
      </c>
      <c r="N51024">
        <v>119975375</v>
      </c>
    </row>
    <row r="51025" spans="1:14" x14ac:dyDescent="0.2">
      <c r="A51025" t="s">
        <v>28</v>
      </c>
      <c r="B51025" t="s">
        <v>889</v>
      </c>
      <c r="C51025" t="s">
        <v>16</v>
      </c>
      <c r="D51025" t="s">
        <v>17</v>
      </c>
      <c r="E51025" t="s">
        <v>18</v>
      </c>
      <c r="F51025" t="s">
        <v>894</v>
      </c>
      <c r="G51025">
        <v>382829177</v>
      </c>
      <c r="H51025" t="s">
        <v>291</v>
      </c>
      <c r="I51025">
        <v>6516</v>
      </c>
      <c r="J51025">
        <v>15258</v>
      </c>
      <c r="K51025">
        <v>9744</v>
      </c>
      <c r="L51025">
        <v>99421128</v>
      </c>
      <c r="M51025">
        <v>63491904</v>
      </c>
      <c r="N51025">
        <v>35929224</v>
      </c>
    </row>
    <row r="51026" spans="1:14" x14ac:dyDescent="0.2">
      <c r="A51026" t="s">
        <v>56</v>
      </c>
      <c r="B51026" t="s">
        <v>127</v>
      </c>
      <c r="C51026" t="s">
        <v>77</v>
      </c>
      <c r="D51026" t="s">
        <v>24</v>
      </c>
      <c r="E51026" t="s">
        <v>39</v>
      </c>
      <c r="F51026" t="s">
        <v>2763</v>
      </c>
      <c r="G51026">
        <v>154911363</v>
      </c>
      <c r="H51026" t="s">
        <v>2026</v>
      </c>
      <c r="I51026">
        <v>570</v>
      </c>
      <c r="J51026">
        <v>65121</v>
      </c>
      <c r="K51026">
        <v>52496</v>
      </c>
      <c r="L51026">
        <v>37118970</v>
      </c>
      <c r="M51026">
        <v>29922720</v>
      </c>
      <c r="N51026">
        <v>7196250</v>
      </c>
    </row>
    <row r="51027" spans="1:14" x14ac:dyDescent="0.2">
      <c r="A51027" t="s">
        <v>21</v>
      </c>
      <c r="B51027" t="s">
        <v>644</v>
      </c>
      <c r="C51027" t="s">
        <v>34</v>
      </c>
      <c r="D51027" t="s">
        <v>24</v>
      </c>
      <c r="E51027" t="s">
        <v>18</v>
      </c>
      <c r="F51027" t="s">
        <v>491</v>
      </c>
      <c r="G51027">
        <v>772460162</v>
      </c>
      <c r="H51027" t="s">
        <v>2325</v>
      </c>
      <c r="I51027">
        <v>6983</v>
      </c>
      <c r="J51027">
        <v>8173</v>
      </c>
      <c r="K51027">
        <v>5667</v>
      </c>
      <c r="L51027">
        <v>57072059</v>
      </c>
      <c r="M51027">
        <v>39572661</v>
      </c>
      <c r="N51027">
        <v>17499398</v>
      </c>
    </row>
    <row r="51028" spans="1:14" x14ac:dyDescent="0.2">
      <c r="A51028" t="s">
        <v>14</v>
      </c>
      <c r="B51028" t="s">
        <v>199</v>
      </c>
      <c r="C51028" t="s">
        <v>38</v>
      </c>
      <c r="D51028" t="s">
        <v>24</v>
      </c>
      <c r="E51028" t="s">
        <v>39</v>
      </c>
      <c r="F51028" t="s">
        <v>2687</v>
      </c>
      <c r="G51028">
        <v>108961904</v>
      </c>
      <c r="H51028" t="s">
        <v>2801</v>
      </c>
      <c r="I51028">
        <v>3103</v>
      </c>
      <c r="J51028">
        <v>66827</v>
      </c>
      <c r="K51028">
        <v>50254</v>
      </c>
      <c r="L51028">
        <v>207364181</v>
      </c>
      <c r="M51028">
        <v>155938162</v>
      </c>
      <c r="N51028">
        <v>51426019</v>
      </c>
    </row>
    <row r="51029" spans="1:14" x14ac:dyDescent="0.2">
      <c r="A51029" t="s">
        <v>14</v>
      </c>
      <c r="B51029" t="s">
        <v>1941</v>
      </c>
      <c r="C51029" t="s">
        <v>88</v>
      </c>
      <c r="D51029" t="s">
        <v>17</v>
      </c>
      <c r="E51029" t="s">
        <v>18</v>
      </c>
      <c r="F51029" t="s">
        <v>1112</v>
      </c>
      <c r="G51029">
        <v>608215415</v>
      </c>
      <c r="H51029" t="s">
        <v>1581</v>
      </c>
      <c r="I51029">
        <v>3312</v>
      </c>
      <c r="J51029">
        <v>4745</v>
      </c>
      <c r="K51029">
        <v>3179</v>
      </c>
      <c r="L51029">
        <v>15715440</v>
      </c>
      <c r="M51029">
        <v>10528848</v>
      </c>
      <c r="N51029">
        <v>5186592</v>
      </c>
    </row>
    <row r="51030" spans="1:14" x14ac:dyDescent="0.2">
      <c r="A51030" t="s">
        <v>28</v>
      </c>
      <c r="B51030" t="s">
        <v>101</v>
      </c>
      <c r="C51030" t="s">
        <v>98</v>
      </c>
      <c r="D51030" t="s">
        <v>17</v>
      </c>
      <c r="E51030" t="s">
        <v>39</v>
      </c>
      <c r="F51030" t="s">
        <v>1687</v>
      </c>
      <c r="G51030">
        <v>734332025</v>
      </c>
      <c r="H51030" t="s">
        <v>254</v>
      </c>
      <c r="I51030">
        <v>4019</v>
      </c>
      <c r="J51030">
        <v>42189</v>
      </c>
      <c r="K51030">
        <v>36469</v>
      </c>
      <c r="L51030">
        <v>169557591</v>
      </c>
      <c r="M51030">
        <v>146568911</v>
      </c>
      <c r="N51030">
        <v>22988680</v>
      </c>
    </row>
    <row r="51031" spans="1:14" x14ac:dyDescent="0.2">
      <c r="A51031" t="s">
        <v>28</v>
      </c>
      <c r="B51031" t="s">
        <v>919</v>
      </c>
      <c r="C51031" t="s">
        <v>34</v>
      </c>
      <c r="D51031" t="s">
        <v>17</v>
      </c>
      <c r="E51031" t="s">
        <v>18</v>
      </c>
      <c r="F51031" t="s">
        <v>519</v>
      </c>
      <c r="G51031">
        <v>821735560</v>
      </c>
      <c r="H51031" t="s">
        <v>2479</v>
      </c>
      <c r="I51031">
        <v>8668</v>
      </c>
      <c r="J51031">
        <v>8173</v>
      </c>
      <c r="K51031">
        <v>5667</v>
      </c>
      <c r="L51031">
        <v>70843564</v>
      </c>
      <c r="M51031">
        <v>49121556</v>
      </c>
      <c r="N51031">
        <v>21722008</v>
      </c>
    </row>
    <row r="51032" spans="1:14" x14ac:dyDescent="0.2">
      <c r="A51032" t="s">
        <v>14</v>
      </c>
      <c r="B51032" t="s">
        <v>300</v>
      </c>
      <c r="C51032" t="s">
        <v>104</v>
      </c>
      <c r="D51032" t="s">
        <v>17</v>
      </c>
      <c r="E51032" t="s">
        <v>31</v>
      </c>
      <c r="F51032" t="s">
        <v>329</v>
      </c>
      <c r="G51032">
        <v>825162351</v>
      </c>
      <c r="H51032" t="s">
        <v>1271</v>
      </c>
      <c r="I51032">
        <v>2731</v>
      </c>
      <c r="J51032">
        <v>20570</v>
      </c>
      <c r="K51032">
        <v>11711</v>
      </c>
      <c r="L51032">
        <v>56176670</v>
      </c>
      <c r="M51032">
        <v>31982741</v>
      </c>
      <c r="N51032">
        <v>24193929</v>
      </c>
    </row>
    <row r="51033" spans="1:14" x14ac:dyDescent="0.2">
      <c r="A51033" t="s">
        <v>14</v>
      </c>
      <c r="B51033" t="s">
        <v>504</v>
      </c>
      <c r="C51033" t="s">
        <v>134</v>
      </c>
      <c r="D51033" t="s">
        <v>17</v>
      </c>
      <c r="E51033" t="s">
        <v>31</v>
      </c>
      <c r="F51033" t="s">
        <v>2215</v>
      </c>
      <c r="G51033">
        <v>769661223</v>
      </c>
      <c r="H51033" t="s">
        <v>2426</v>
      </c>
      <c r="I51033">
        <v>8714</v>
      </c>
      <c r="J51033">
        <v>25528</v>
      </c>
      <c r="K51033">
        <v>15942</v>
      </c>
      <c r="L51033">
        <v>222450992</v>
      </c>
      <c r="M51033">
        <v>138918588</v>
      </c>
      <c r="N51033">
        <v>83532404</v>
      </c>
    </row>
    <row r="51034" spans="1:14" x14ac:dyDescent="0.2">
      <c r="A51034" t="s">
        <v>42</v>
      </c>
      <c r="B51034" t="s">
        <v>1048</v>
      </c>
      <c r="C51034" t="s">
        <v>30</v>
      </c>
      <c r="D51034" t="s">
        <v>24</v>
      </c>
      <c r="E51034" t="s">
        <v>18</v>
      </c>
      <c r="F51034" t="s">
        <v>2104</v>
      </c>
      <c r="G51034">
        <v>300593507</v>
      </c>
      <c r="H51034" t="s">
        <v>2096</v>
      </c>
      <c r="I51034">
        <v>1153</v>
      </c>
      <c r="J51034">
        <v>933</v>
      </c>
      <c r="K51034">
        <v>692</v>
      </c>
      <c r="L51034">
        <v>1075749</v>
      </c>
      <c r="M51034">
        <v>797876</v>
      </c>
      <c r="N51034">
        <v>277873</v>
      </c>
    </row>
    <row r="51035" spans="1:14" x14ac:dyDescent="0.2">
      <c r="A51035" t="s">
        <v>56</v>
      </c>
      <c r="B51035" t="s">
        <v>72</v>
      </c>
      <c r="C51035" t="s">
        <v>38</v>
      </c>
      <c r="D51035" t="s">
        <v>17</v>
      </c>
      <c r="E51035" t="s">
        <v>18</v>
      </c>
      <c r="F51035" t="s">
        <v>1635</v>
      </c>
      <c r="G51035">
        <v>933633029</v>
      </c>
      <c r="H51035" t="s">
        <v>2977</v>
      </c>
      <c r="I51035">
        <v>1616</v>
      </c>
      <c r="J51035">
        <v>66827</v>
      </c>
      <c r="K51035">
        <v>50254</v>
      </c>
      <c r="L51035">
        <v>107992432</v>
      </c>
      <c r="M51035">
        <v>81210464</v>
      </c>
      <c r="N51035">
        <v>26781968</v>
      </c>
    </row>
    <row r="51036" spans="1:14" x14ac:dyDescent="0.2">
      <c r="A51036" t="s">
        <v>56</v>
      </c>
      <c r="B51036" t="s">
        <v>303</v>
      </c>
      <c r="C51036" t="s">
        <v>16</v>
      </c>
      <c r="D51036" t="s">
        <v>17</v>
      </c>
      <c r="E51036" t="s">
        <v>25</v>
      </c>
      <c r="F51036" t="s">
        <v>2056</v>
      </c>
      <c r="G51036">
        <v>204766118</v>
      </c>
      <c r="H51036" t="s">
        <v>2306</v>
      </c>
      <c r="I51036">
        <v>3700</v>
      </c>
      <c r="J51036">
        <v>15258</v>
      </c>
      <c r="K51036">
        <v>9744</v>
      </c>
      <c r="L51036">
        <v>56454600</v>
      </c>
      <c r="M51036">
        <v>36052800</v>
      </c>
      <c r="N51036">
        <v>20401800</v>
      </c>
    </row>
    <row r="51037" spans="1:14" x14ac:dyDescent="0.2">
      <c r="A51037" t="s">
        <v>86</v>
      </c>
      <c r="B51037" t="s">
        <v>493</v>
      </c>
      <c r="C51037" t="s">
        <v>98</v>
      </c>
      <c r="D51037" t="s">
        <v>24</v>
      </c>
      <c r="E51037" t="s">
        <v>39</v>
      </c>
      <c r="F51037" t="s">
        <v>2130</v>
      </c>
      <c r="G51037">
        <v>220291602</v>
      </c>
      <c r="H51037" t="s">
        <v>2181</v>
      </c>
      <c r="I51037">
        <v>8035</v>
      </c>
      <c r="J51037">
        <v>42189</v>
      </c>
      <c r="K51037">
        <v>36469</v>
      </c>
      <c r="L51037">
        <v>338988615</v>
      </c>
      <c r="M51037">
        <v>293028415</v>
      </c>
      <c r="N51037">
        <v>45960200</v>
      </c>
    </row>
    <row r="51038" spans="1:14" x14ac:dyDescent="0.2">
      <c r="A51038" t="s">
        <v>86</v>
      </c>
      <c r="B51038" t="s">
        <v>1016</v>
      </c>
      <c r="C51038" t="s">
        <v>104</v>
      </c>
      <c r="D51038" t="s">
        <v>17</v>
      </c>
      <c r="E51038" t="s">
        <v>31</v>
      </c>
      <c r="F51038" t="s">
        <v>737</v>
      </c>
      <c r="G51038">
        <v>906820809</v>
      </c>
      <c r="H51038" t="s">
        <v>2079</v>
      </c>
      <c r="I51038">
        <v>7284</v>
      </c>
      <c r="J51038">
        <v>20570</v>
      </c>
      <c r="K51038">
        <v>11711</v>
      </c>
      <c r="L51038">
        <v>149831880</v>
      </c>
      <c r="M51038">
        <v>85302924</v>
      </c>
      <c r="N51038">
        <v>64528956</v>
      </c>
    </row>
    <row r="51039" spans="1:14" x14ac:dyDescent="0.2">
      <c r="A51039" t="s">
        <v>28</v>
      </c>
      <c r="B51039" t="s">
        <v>29</v>
      </c>
      <c r="C51039" t="s">
        <v>23</v>
      </c>
      <c r="D51039" t="s">
        <v>24</v>
      </c>
      <c r="E51039" t="s">
        <v>18</v>
      </c>
      <c r="F51039" t="s">
        <v>392</v>
      </c>
      <c r="G51039">
        <v>461277568</v>
      </c>
      <c r="H51039" t="s">
        <v>2993</v>
      </c>
      <c r="I51039">
        <v>1138</v>
      </c>
      <c r="J51039">
        <v>43720</v>
      </c>
      <c r="K51039">
        <v>26333</v>
      </c>
      <c r="L51039">
        <v>49753360</v>
      </c>
      <c r="M51039">
        <v>29966954</v>
      </c>
      <c r="N51039">
        <v>19786406</v>
      </c>
    </row>
    <row r="51040" spans="1:14" x14ac:dyDescent="0.2">
      <c r="A51040" t="s">
        <v>14</v>
      </c>
      <c r="B51040" t="s">
        <v>162</v>
      </c>
      <c r="C51040" t="s">
        <v>23</v>
      </c>
      <c r="D51040" t="s">
        <v>17</v>
      </c>
      <c r="E51040" t="s">
        <v>39</v>
      </c>
      <c r="F51040" t="s">
        <v>570</v>
      </c>
      <c r="G51040">
        <v>300898206</v>
      </c>
      <c r="H51040" t="s">
        <v>2725</v>
      </c>
      <c r="I51040">
        <v>1321</v>
      </c>
      <c r="J51040">
        <v>43720</v>
      </c>
      <c r="K51040">
        <v>26333</v>
      </c>
      <c r="L51040">
        <v>57754120</v>
      </c>
      <c r="M51040">
        <v>34785893</v>
      </c>
      <c r="N51040">
        <v>22968227</v>
      </c>
    </row>
    <row r="51041" spans="1:14" x14ac:dyDescent="0.2">
      <c r="A51041" t="s">
        <v>86</v>
      </c>
      <c r="B51041" t="s">
        <v>801</v>
      </c>
      <c r="C51041" t="s">
        <v>77</v>
      </c>
      <c r="D51041" t="s">
        <v>17</v>
      </c>
      <c r="E51041" t="s">
        <v>25</v>
      </c>
      <c r="F51041" t="s">
        <v>2311</v>
      </c>
      <c r="G51041">
        <v>113231551</v>
      </c>
      <c r="H51041" t="s">
        <v>863</v>
      </c>
      <c r="I51041">
        <v>6587</v>
      </c>
      <c r="J51041">
        <v>65121</v>
      </c>
      <c r="K51041">
        <v>52496</v>
      </c>
      <c r="L51041">
        <v>428952027</v>
      </c>
      <c r="M51041">
        <v>345791152</v>
      </c>
      <c r="N51041">
        <v>83160875</v>
      </c>
    </row>
    <row r="51042" spans="1:14" x14ac:dyDescent="0.2">
      <c r="A51042" t="s">
        <v>56</v>
      </c>
      <c r="B51042" t="s">
        <v>1302</v>
      </c>
      <c r="C51042" t="s">
        <v>134</v>
      </c>
      <c r="D51042" t="s">
        <v>24</v>
      </c>
      <c r="E51042" t="s">
        <v>31</v>
      </c>
      <c r="F51042" t="s">
        <v>1054</v>
      </c>
      <c r="G51042">
        <v>106138932</v>
      </c>
      <c r="H51042" t="s">
        <v>2283</v>
      </c>
      <c r="I51042">
        <v>7724</v>
      </c>
      <c r="J51042">
        <v>25528</v>
      </c>
      <c r="K51042">
        <v>15942</v>
      </c>
      <c r="L51042">
        <v>197178272</v>
      </c>
      <c r="M51042">
        <v>123136008</v>
      </c>
      <c r="N51042">
        <v>74042264</v>
      </c>
    </row>
    <row r="51043" spans="1:14" x14ac:dyDescent="0.2">
      <c r="A51043" t="s">
        <v>21</v>
      </c>
      <c r="B51043" t="s">
        <v>321</v>
      </c>
      <c r="C51043" t="s">
        <v>73</v>
      </c>
      <c r="D51043" t="s">
        <v>24</v>
      </c>
      <c r="E51043" t="s">
        <v>25</v>
      </c>
      <c r="F51043" t="s">
        <v>2211</v>
      </c>
      <c r="G51043">
        <v>557794177</v>
      </c>
      <c r="H51043" t="s">
        <v>467</v>
      </c>
      <c r="I51043">
        <v>2547</v>
      </c>
      <c r="J51043">
        <v>15406</v>
      </c>
      <c r="K51043">
        <v>9093</v>
      </c>
      <c r="L51043">
        <v>39239082</v>
      </c>
      <c r="M51043">
        <v>23159871</v>
      </c>
      <c r="N51043">
        <v>16079211</v>
      </c>
    </row>
    <row r="51044" spans="1:14" x14ac:dyDescent="0.2">
      <c r="A51044" t="s">
        <v>86</v>
      </c>
      <c r="B51044" t="s">
        <v>1078</v>
      </c>
      <c r="C51044" t="s">
        <v>73</v>
      </c>
      <c r="D51044" t="s">
        <v>24</v>
      </c>
      <c r="E51044" t="s">
        <v>39</v>
      </c>
      <c r="F51044" t="s">
        <v>899</v>
      </c>
      <c r="G51044">
        <v>466683614</v>
      </c>
      <c r="H51044" t="s">
        <v>1682</v>
      </c>
      <c r="I51044">
        <v>907</v>
      </c>
      <c r="J51044">
        <v>15406</v>
      </c>
      <c r="K51044">
        <v>9093</v>
      </c>
      <c r="L51044">
        <v>13973242</v>
      </c>
      <c r="M51044">
        <v>8247351</v>
      </c>
      <c r="N51044">
        <v>5725891</v>
      </c>
    </row>
    <row r="51045" spans="1:14" x14ac:dyDescent="0.2">
      <c r="A51045" t="s">
        <v>21</v>
      </c>
      <c r="B51045" t="s">
        <v>1485</v>
      </c>
      <c r="C51045" t="s">
        <v>104</v>
      </c>
      <c r="D51045" t="s">
        <v>17</v>
      </c>
      <c r="E51045" t="s">
        <v>18</v>
      </c>
      <c r="F51045" t="s">
        <v>2373</v>
      </c>
      <c r="G51045">
        <v>701606070</v>
      </c>
      <c r="H51045" t="s">
        <v>1730</v>
      </c>
      <c r="I51045">
        <v>9682</v>
      </c>
      <c r="J51045">
        <v>20570</v>
      </c>
      <c r="K51045">
        <v>11711</v>
      </c>
      <c r="L51045">
        <v>199158740</v>
      </c>
      <c r="M51045">
        <v>113385902</v>
      </c>
      <c r="N51045">
        <v>85772838</v>
      </c>
    </row>
    <row r="51046" spans="1:14" x14ac:dyDescent="0.2">
      <c r="A51046" t="s">
        <v>86</v>
      </c>
      <c r="B51046" t="s">
        <v>801</v>
      </c>
      <c r="C51046" t="s">
        <v>77</v>
      </c>
      <c r="D51046" t="s">
        <v>24</v>
      </c>
      <c r="E51046" t="s">
        <v>25</v>
      </c>
      <c r="F51046" t="s">
        <v>2966</v>
      </c>
      <c r="G51046">
        <v>851672875</v>
      </c>
      <c r="H51046" t="s">
        <v>572</v>
      </c>
      <c r="I51046">
        <v>7785</v>
      </c>
      <c r="J51046">
        <v>65121</v>
      </c>
      <c r="K51046">
        <v>52496</v>
      </c>
      <c r="L51046">
        <v>506966985</v>
      </c>
      <c r="M51046">
        <v>408681360</v>
      </c>
      <c r="N51046">
        <v>98285625</v>
      </c>
    </row>
    <row r="51047" spans="1:14" x14ac:dyDescent="0.2">
      <c r="A51047" t="s">
        <v>28</v>
      </c>
      <c r="B51047" t="s">
        <v>184</v>
      </c>
      <c r="C51047" t="s">
        <v>73</v>
      </c>
      <c r="D51047" t="s">
        <v>17</v>
      </c>
      <c r="E51047" t="s">
        <v>31</v>
      </c>
      <c r="F51047" t="s">
        <v>1344</v>
      </c>
      <c r="G51047">
        <v>576307857</v>
      </c>
      <c r="H51047" t="s">
        <v>180</v>
      </c>
      <c r="I51047">
        <v>1156</v>
      </c>
      <c r="J51047">
        <v>15406</v>
      </c>
      <c r="K51047">
        <v>9093</v>
      </c>
      <c r="L51047">
        <v>17809336</v>
      </c>
      <c r="M51047">
        <v>10511508</v>
      </c>
      <c r="N51047">
        <v>7297828</v>
      </c>
    </row>
    <row r="51048" spans="1:14" x14ac:dyDescent="0.2">
      <c r="A51048" t="s">
        <v>28</v>
      </c>
      <c r="B51048" t="s">
        <v>250</v>
      </c>
      <c r="C51048" t="s">
        <v>98</v>
      </c>
      <c r="D51048" t="s">
        <v>24</v>
      </c>
      <c r="E51048" t="s">
        <v>31</v>
      </c>
      <c r="F51048" t="s">
        <v>2934</v>
      </c>
      <c r="G51048">
        <v>955247342</v>
      </c>
      <c r="H51048" t="s">
        <v>1990</v>
      </c>
      <c r="I51048">
        <v>7771</v>
      </c>
      <c r="J51048">
        <v>42189</v>
      </c>
      <c r="K51048">
        <v>36469</v>
      </c>
      <c r="L51048">
        <v>327850719</v>
      </c>
      <c r="M51048">
        <v>283400599</v>
      </c>
      <c r="N51048">
        <v>44450120</v>
      </c>
    </row>
    <row r="51049" spans="1:14" x14ac:dyDescent="0.2">
      <c r="A51049" t="s">
        <v>42</v>
      </c>
      <c r="B51049" t="s">
        <v>47</v>
      </c>
      <c r="C51049" t="s">
        <v>38</v>
      </c>
      <c r="D51049" t="s">
        <v>17</v>
      </c>
      <c r="E51049" t="s">
        <v>39</v>
      </c>
      <c r="F51049" t="s">
        <v>2851</v>
      </c>
      <c r="G51049">
        <v>438540160</v>
      </c>
      <c r="H51049" t="s">
        <v>599</v>
      </c>
      <c r="I51049">
        <v>2634</v>
      </c>
      <c r="J51049">
        <v>66827</v>
      </c>
      <c r="K51049">
        <v>50254</v>
      </c>
      <c r="L51049">
        <v>176022318</v>
      </c>
      <c r="M51049">
        <v>132369036</v>
      </c>
      <c r="N51049">
        <v>43653282</v>
      </c>
    </row>
    <row r="51050" spans="1:14" x14ac:dyDescent="0.2">
      <c r="A51050" t="s">
        <v>14</v>
      </c>
      <c r="B51050" t="s">
        <v>103</v>
      </c>
      <c r="C51050" t="s">
        <v>77</v>
      </c>
      <c r="D51050" t="s">
        <v>24</v>
      </c>
      <c r="E51050" t="s">
        <v>31</v>
      </c>
      <c r="F51050" t="s">
        <v>2019</v>
      </c>
      <c r="G51050">
        <v>696547639</v>
      </c>
      <c r="H51050" t="s">
        <v>1356</v>
      </c>
      <c r="I51050">
        <v>2780</v>
      </c>
      <c r="J51050">
        <v>65121</v>
      </c>
      <c r="K51050">
        <v>52496</v>
      </c>
      <c r="L51050">
        <v>181036380</v>
      </c>
      <c r="M51050">
        <v>145938880</v>
      </c>
      <c r="N51050">
        <v>35097500</v>
      </c>
    </row>
    <row r="51051" spans="1:14" x14ac:dyDescent="0.2">
      <c r="A51051" t="s">
        <v>28</v>
      </c>
      <c r="B51051" t="s">
        <v>273</v>
      </c>
      <c r="C51051" t="s">
        <v>73</v>
      </c>
      <c r="D51051" t="s">
        <v>17</v>
      </c>
      <c r="E51051" t="s">
        <v>39</v>
      </c>
      <c r="F51051" t="s">
        <v>1898</v>
      </c>
      <c r="G51051">
        <v>769943606</v>
      </c>
      <c r="H51051" t="s">
        <v>908</v>
      </c>
      <c r="I51051">
        <v>2278</v>
      </c>
      <c r="J51051">
        <v>15406</v>
      </c>
      <c r="K51051">
        <v>9093</v>
      </c>
      <c r="L51051">
        <v>35094868</v>
      </c>
      <c r="M51051">
        <v>20713854</v>
      </c>
      <c r="N51051">
        <v>14381014</v>
      </c>
    </row>
    <row r="51052" spans="1:14" x14ac:dyDescent="0.2">
      <c r="A51052" t="s">
        <v>42</v>
      </c>
      <c r="B51052" t="s">
        <v>729</v>
      </c>
      <c r="C51052" t="s">
        <v>88</v>
      </c>
      <c r="D51052" t="s">
        <v>17</v>
      </c>
      <c r="E51052" t="s">
        <v>18</v>
      </c>
      <c r="F51052" t="s">
        <v>2385</v>
      </c>
      <c r="G51052">
        <v>219714391</v>
      </c>
      <c r="H51052" t="s">
        <v>2964</v>
      </c>
      <c r="I51052">
        <v>7226</v>
      </c>
      <c r="J51052">
        <v>4745</v>
      </c>
      <c r="K51052">
        <v>3179</v>
      </c>
      <c r="L51052">
        <v>34287370</v>
      </c>
      <c r="M51052">
        <v>22971454</v>
      </c>
      <c r="N51052">
        <v>11315916</v>
      </c>
    </row>
    <row r="51053" spans="1:14" x14ac:dyDescent="0.2">
      <c r="A51053" t="s">
        <v>21</v>
      </c>
      <c r="B51053" t="s">
        <v>409</v>
      </c>
      <c r="C51053" t="s">
        <v>77</v>
      </c>
      <c r="D51053" t="s">
        <v>24</v>
      </c>
      <c r="E51053" t="s">
        <v>25</v>
      </c>
      <c r="F51053" t="s">
        <v>1183</v>
      </c>
      <c r="G51053">
        <v>477158820</v>
      </c>
      <c r="H51053" t="s">
        <v>968</v>
      </c>
      <c r="I51053">
        <v>753</v>
      </c>
      <c r="J51053">
        <v>65121</v>
      </c>
      <c r="K51053">
        <v>52496</v>
      </c>
      <c r="L51053">
        <v>49036113</v>
      </c>
      <c r="M51053">
        <v>39529488</v>
      </c>
      <c r="N51053">
        <v>9506625</v>
      </c>
    </row>
    <row r="51054" spans="1:14" x14ac:dyDescent="0.2">
      <c r="A51054" t="s">
        <v>56</v>
      </c>
      <c r="B51054" t="s">
        <v>842</v>
      </c>
      <c r="C51054" t="s">
        <v>30</v>
      </c>
      <c r="D51054" t="s">
        <v>24</v>
      </c>
      <c r="E51054" t="s">
        <v>39</v>
      </c>
      <c r="F51054" t="s">
        <v>2827</v>
      </c>
      <c r="G51054">
        <v>793888223</v>
      </c>
      <c r="H51054" t="s">
        <v>2549</v>
      </c>
      <c r="I51054">
        <v>8022</v>
      </c>
      <c r="J51054">
        <v>933</v>
      </c>
      <c r="K51054">
        <v>692</v>
      </c>
      <c r="L51054">
        <v>7484526</v>
      </c>
      <c r="M51054">
        <v>5551224</v>
      </c>
      <c r="N51054">
        <v>1933302</v>
      </c>
    </row>
    <row r="51055" spans="1:14" x14ac:dyDescent="0.2">
      <c r="A51055" t="s">
        <v>28</v>
      </c>
      <c r="B51055" t="s">
        <v>255</v>
      </c>
      <c r="C51055" t="s">
        <v>38</v>
      </c>
      <c r="D51055" t="s">
        <v>17</v>
      </c>
      <c r="E51055" t="s">
        <v>25</v>
      </c>
      <c r="F51055" t="s">
        <v>192</v>
      </c>
      <c r="G51055">
        <v>491826426</v>
      </c>
      <c r="H51055" t="s">
        <v>2921</v>
      </c>
      <c r="I51055">
        <v>1224</v>
      </c>
      <c r="J51055">
        <v>66827</v>
      </c>
      <c r="K51055">
        <v>50254</v>
      </c>
      <c r="L51055">
        <v>81796248</v>
      </c>
      <c r="M51055">
        <v>61510896</v>
      </c>
      <c r="N51055">
        <v>20285352</v>
      </c>
    </row>
    <row r="51056" spans="1:14" x14ac:dyDescent="0.2">
      <c r="A51056" t="s">
        <v>21</v>
      </c>
      <c r="B51056" t="s">
        <v>1168</v>
      </c>
      <c r="C51056" t="s">
        <v>44</v>
      </c>
      <c r="D51056" t="s">
        <v>24</v>
      </c>
      <c r="E51056" t="s">
        <v>18</v>
      </c>
      <c r="F51056" t="s">
        <v>2701</v>
      </c>
      <c r="G51056">
        <v>313209760</v>
      </c>
      <c r="H51056" t="s">
        <v>833</v>
      </c>
      <c r="I51056">
        <v>4583</v>
      </c>
      <c r="J51056">
        <v>10928</v>
      </c>
      <c r="K51056">
        <v>3584</v>
      </c>
      <c r="L51056">
        <v>50083024</v>
      </c>
      <c r="M51056">
        <v>16425472</v>
      </c>
      <c r="N51056">
        <v>33657552</v>
      </c>
    </row>
    <row r="51057" spans="1:14" x14ac:dyDescent="0.2">
      <c r="A51057" t="s">
        <v>28</v>
      </c>
      <c r="B51057" t="s">
        <v>118</v>
      </c>
      <c r="C51057" t="s">
        <v>38</v>
      </c>
      <c r="D51057" t="s">
        <v>17</v>
      </c>
      <c r="E51057" t="s">
        <v>18</v>
      </c>
      <c r="F51057" t="s">
        <v>2809</v>
      </c>
      <c r="G51057">
        <v>170587050</v>
      </c>
      <c r="H51057" t="s">
        <v>110</v>
      </c>
      <c r="I51057">
        <v>9354</v>
      </c>
      <c r="J51057">
        <v>66827</v>
      </c>
      <c r="K51057">
        <v>50254</v>
      </c>
      <c r="L51057">
        <v>625099758</v>
      </c>
      <c r="M51057">
        <v>470075916</v>
      </c>
      <c r="N51057">
        <v>155023842</v>
      </c>
    </row>
    <row r="51058" spans="1:14" x14ac:dyDescent="0.2">
      <c r="A51058" t="s">
        <v>56</v>
      </c>
      <c r="B51058" t="s">
        <v>293</v>
      </c>
      <c r="C51058" t="s">
        <v>23</v>
      </c>
      <c r="D51058" t="s">
        <v>24</v>
      </c>
      <c r="E51058" t="s">
        <v>18</v>
      </c>
      <c r="F51058" t="s">
        <v>2933</v>
      </c>
      <c r="G51058">
        <v>496819627</v>
      </c>
      <c r="H51058" t="s">
        <v>152</v>
      </c>
      <c r="I51058">
        <v>8823</v>
      </c>
      <c r="J51058">
        <v>43720</v>
      </c>
      <c r="K51058">
        <v>26333</v>
      </c>
      <c r="L51058">
        <v>385741560</v>
      </c>
      <c r="M51058">
        <v>232336059</v>
      </c>
      <c r="N51058">
        <v>153405501</v>
      </c>
    </row>
    <row r="51059" spans="1:14" x14ac:dyDescent="0.2">
      <c r="A51059" t="s">
        <v>42</v>
      </c>
      <c r="B51059" t="s">
        <v>133</v>
      </c>
      <c r="C51059" t="s">
        <v>98</v>
      </c>
      <c r="D51059" t="s">
        <v>24</v>
      </c>
      <c r="E51059" t="s">
        <v>31</v>
      </c>
      <c r="F51059" t="s">
        <v>853</v>
      </c>
      <c r="G51059">
        <v>895081317</v>
      </c>
      <c r="H51059" t="s">
        <v>2074</v>
      </c>
      <c r="I51059">
        <v>3307</v>
      </c>
      <c r="J51059">
        <v>42189</v>
      </c>
      <c r="K51059">
        <v>36469</v>
      </c>
      <c r="L51059">
        <v>139519023</v>
      </c>
      <c r="M51059">
        <v>120602983</v>
      </c>
      <c r="N51059">
        <v>18916040</v>
      </c>
    </row>
    <row r="51060" spans="1:14" x14ac:dyDescent="0.2">
      <c r="A51060" t="s">
        <v>14</v>
      </c>
      <c r="B51060" t="s">
        <v>994</v>
      </c>
      <c r="C51060" t="s">
        <v>73</v>
      </c>
      <c r="D51060" t="s">
        <v>24</v>
      </c>
      <c r="E51060" t="s">
        <v>39</v>
      </c>
      <c r="F51060" t="s">
        <v>1739</v>
      </c>
      <c r="G51060">
        <v>588858449</v>
      </c>
      <c r="H51060" t="s">
        <v>1150</v>
      </c>
      <c r="I51060">
        <v>5156</v>
      </c>
      <c r="J51060">
        <v>15406</v>
      </c>
      <c r="K51060">
        <v>9093</v>
      </c>
      <c r="L51060">
        <v>79433336</v>
      </c>
      <c r="M51060">
        <v>46883508</v>
      </c>
      <c r="N51060">
        <v>32549828</v>
      </c>
    </row>
    <row r="51061" spans="1:14" x14ac:dyDescent="0.2">
      <c r="A51061" t="s">
        <v>56</v>
      </c>
      <c r="B51061" t="s">
        <v>342</v>
      </c>
      <c r="C51061" t="s">
        <v>77</v>
      </c>
      <c r="D51061" t="s">
        <v>17</v>
      </c>
      <c r="E51061" t="s">
        <v>39</v>
      </c>
      <c r="F51061" t="s">
        <v>1007</v>
      </c>
      <c r="G51061">
        <v>671949851</v>
      </c>
      <c r="H51061" t="s">
        <v>1441</v>
      </c>
      <c r="I51061">
        <v>3748</v>
      </c>
      <c r="J51061">
        <v>65121</v>
      </c>
      <c r="K51061">
        <v>52496</v>
      </c>
      <c r="L51061">
        <v>244073508</v>
      </c>
      <c r="M51061">
        <v>196755008</v>
      </c>
      <c r="N51061">
        <v>47318500</v>
      </c>
    </row>
    <row r="51062" spans="1:14" x14ac:dyDescent="0.2">
      <c r="A51062" t="s">
        <v>28</v>
      </c>
      <c r="B51062" t="s">
        <v>179</v>
      </c>
      <c r="C51062" t="s">
        <v>77</v>
      </c>
      <c r="D51062" t="s">
        <v>17</v>
      </c>
      <c r="E51062" t="s">
        <v>31</v>
      </c>
      <c r="F51062" t="s">
        <v>608</v>
      </c>
      <c r="G51062">
        <v>958466851</v>
      </c>
      <c r="H51062" t="s">
        <v>2134</v>
      </c>
      <c r="I51062">
        <v>495</v>
      </c>
      <c r="J51062">
        <v>65121</v>
      </c>
      <c r="K51062">
        <v>52496</v>
      </c>
      <c r="L51062">
        <v>32234895</v>
      </c>
      <c r="M51062">
        <v>25985520</v>
      </c>
      <c r="N51062">
        <v>6249375</v>
      </c>
    </row>
    <row r="51063" spans="1:14" x14ac:dyDescent="0.2">
      <c r="A51063" t="s">
        <v>14</v>
      </c>
      <c r="B51063" t="s">
        <v>270</v>
      </c>
      <c r="C51063" t="s">
        <v>104</v>
      </c>
      <c r="D51063" t="s">
        <v>17</v>
      </c>
      <c r="E51063" t="s">
        <v>39</v>
      </c>
      <c r="F51063" t="s">
        <v>2296</v>
      </c>
      <c r="G51063">
        <v>432833278</v>
      </c>
      <c r="H51063" t="s">
        <v>1273</v>
      </c>
      <c r="I51063">
        <v>3840</v>
      </c>
      <c r="J51063">
        <v>20570</v>
      </c>
      <c r="K51063">
        <v>11711</v>
      </c>
      <c r="L51063">
        <v>78988800</v>
      </c>
      <c r="M51063">
        <v>44970240</v>
      </c>
      <c r="N51063">
        <v>34018560</v>
      </c>
    </row>
    <row r="51064" spans="1:14" x14ac:dyDescent="0.2">
      <c r="A51064" t="s">
        <v>142</v>
      </c>
      <c r="B51064" t="s">
        <v>276</v>
      </c>
      <c r="C51064" t="s">
        <v>44</v>
      </c>
      <c r="D51064" t="s">
        <v>17</v>
      </c>
      <c r="E51064" t="s">
        <v>18</v>
      </c>
      <c r="F51064" t="s">
        <v>2906</v>
      </c>
      <c r="G51064">
        <v>399785459</v>
      </c>
      <c r="H51064" t="s">
        <v>1536</v>
      </c>
      <c r="I51064">
        <v>4256</v>
      </c>
      <c r="J51064">
        <v>10928</v>
      </c>
      <c r="K51064">
        <v>3584</v>
      </c>
      <c r="L51064">
        <v>46509568</v>
      </c>
      <c r="M51064">
        <v>15253504</v>
      </c>
      <c r="N51064">
        <v>31256064</v>
      </c>
    </row>
    <row r="51065" spans="1:14" x14ac:dyDescent="0.2">
      <c r="A51065" t="s">
        <v>56</v>
      </c>
      <c r="B51065" t="s">
        <v>757</v>
      </c>
      <c r="C51065" t="s">
        <v>134</v>
      </c>
      <c r="D51065" t="s">
        <v>17</v>
      </c>
      <c r="E51065" t="s">
        <v>25</v>
      </c>
      <c r="F51065" t="s">
        <v>2954</v>
      </c>
      <c r="G51065">
        <v>434372222</v>
      </c>
      <c r="H51065" t="s">
        <v>2794</v>
      </c>
      <c r="I51065">
        <v>9248</v>
      </c>
      <c r="J51065">
        <v>25528</v>
      </c>
      <c r="K51065">
        <v>15942</v>
      </c>
      <c r="L51065">
        <v>236082944</v>
      </c>
      <c r="M51065">
        <v>147431616</v>
      </c>
      <c r="N51065">
        <v>88651328</v>
      </c>
    </row>
    <row r="51066" spans="1:14" x14ac:dyDescent="0.2">
      <c r="A51066" t="s">
        <v>56</v>
      </c>
      <c r="B51066" t="s">
        <v>481</v>
      </c>
      <c r="C51066" t="s">
        <v>23</v>
      </c>
      <c r="D51066" t="s">
        <v>24</v>
      </c>
      <c r="E51066" t="s">
        <v>18</v>
      </c>
      <c r="F51066" t="s">
        <v>1904</v>
      </c>
      <c r="G51066">
        <v>631954896</v>
      </c>
      <c r="H51066" t="s">
        <v>981</v>
      </c>
      <c r="I51066">
        <v>8352</v>
      </c>
      <c r="J51066">
        <v>43720</v>
      </c>
      <c r="K51066">
        <v>26333</v>
      </c>
      <c r="L51066">
        <v>365149440</v>
      </c>
      <c r="M51066">
        <v>219933216</v>
      </c>
      <c r="N51066">
        <v>145216224</v>
      </c>
    </row>
    <row r="51067" spans="1:14" x14ac:dyDescent="0.2">
      <c r="A51067" t="s">
        <v>14</v>
      </c>
      <c r="B51067" t="s">
        <v>115</v>
      </c>
      <c r="C51067" t="s">
        <v>98</v>
      </c>
      <c r="D51067" t="s">
        <v>17</v>
      </c>
      <c r="E51067" t="s">
        <v>39</v>
      </c>
      <c r="F51067" t="s">
        <v>1826</v>
      </c>
      <c r="G51067">
        <v>258207309</v>
      </c>
      <c r="H51067" t="s">
        <v>1576</v>
      </c>
      <c r="I51067">
        <v>8135</v>
      </c>
      <c r="J51067">
        <v>42189</v>
      </c>
      <c r="K51067">
        <v>36469</v>
      </c>
      <c r="L51067">
        <v>343207515</v>
      </c>
      <c r="M51067">
        <v>296675315</v>
      </c>
      <c r="N51067">
        <v>46532200</v>
      </c>
    </row>
    <row r="51068" spans="1:14" x14ac:dyDescent="0.2">
      <c r="A51068" t="s">
        <v>86</v>
      </c>
      <c r="B51068" t="s">
        <v>559</v>
      </c>
      <c r="C51068" t="s">
        <v>30</v>
      </c>
      <c r="D51068" t="s">
        <v>24</v>
      </c>
      <c r="E51068" t="s">
        <v>31</v>
      </c>
      <c r="F51068" t="s">
        <v>2052</v>
      </c>
      <c r="G51068">
        <v>899115788</v>
      </c>
      <c r="H51068" t="s">
        <v>1311</v>
      </c>
      <c r="I51068">
        <v>7197</v>
      </c>
      <c r="J51068">
        <v>933</v>
      </c>
      <c r="K51068">
        <v>692</v>
      </c>
      <c r="L51068">
        <v>6714801</v>
      </c>
      <c r="M51068">
        <v>4980324</v>
      </c>
      <c r="N51068">
        <v>1734477</v>
      </c>
    </row>
    <row r="51069" spans="1:14" x14ac:dyDescent="0.2">
      <c r="A51069" t="s">
        <v>42</v>
      </c>
      <c r="B51069" t="s">
        <v>583</v>
      </c>
      <c r="C51069" t="s">
        <v>38</v>
      </c>
      <c r="D51069" t="s">
        <v>24</v>
      </c>
      <c r="E51069" t="s">
        <v>39</v>
      </c>
      <c r="F51069" t="s">
        <v>219</v>
      </c>
      <c r="G51069">
        <v>610979163</v>
      </c>
      <c r="H51069" t="s">
        <v>981</v>
      </c>
      <c r="I51069">
        <v>1167</v>
      </c>
      <c r="J51069">
        <v>66827</v>
      </c>
      <c r="K51069">
        <v>50254</v>
      </c>
      <c r="L51069">
        <v>77987109</v>
      </c>
      <c r="M51069">
        <v>58646418</v>
      </c>
      <c r="N51069">
        <v>19340691</v>
      </c>
    </row>
    <row r="51070" spans="1:14" x14ac:dyDescent="0.2">
      <c r="A51070" t="s">
        <v>28</v>
      </c>
      <c r="B51070" t="s">
        <v>854</v>
      </c>
      <c r="C51070" t="s">
        <v>34</v>
      </c>
      <c r="D51070" t="s">
        <v>17</v>
      </c>
      <c r="E51070" t="s">
        <v>31</v>
      </c>
      <c r="F51070" t="s">
        <v>2187</v>
      </c>
      <c r="G51070">
        <v>670408761</v>
      </c>
      <c r="H51070" t="s">
        <v>2077</v>
      </c>
      <c r="I51070">
        <v>7705</v>
      </c>
      <c r="J51070">
        <v>8173</v>
      </c>
      <c r="K51070">
        <v>5667</v>
      </c>
      <c r="L51070">
        <v>62972965</v>
      </c>
      <c r="M51070">
        <v>43664235</v>
      </c>
      <c r="N51070">
        <v>19308730</v>
      </c>
    </row>
    <row r="51071" spans="1:14" x14ac:dyDescent="0.2">
      <c r="A51071" t="s">
        <v>56</v>
      </c>
      <c r="B51071" t="s">
        <v>670</v>
      </c>
      <c r="C51071" t="s">
        <v>23</v>
      </c>
      <c r="D51071" t="s">
        <v>17</v>
      </c>
      <c r="E51071" t="s">
        <v>39</v>
      </c>
      <c r="F51071" t="s">
        <v>1749</v>
      </c>
      <c r="G51071">
        <v>624328410</v>
      </c>
      <c r="H51071" t="s">
        <v>2779</v>
      </c>
      <c r="I51071">
        <v>1505</v>
      </c>
      <c r="J51071">
        <v>43720</v>
      </c>
      <c r="K51071">
        <v>26333</v>
      </c>
      <c r="L51071">
        <v>65798600</v>
      </c>
      <c r="M51071">
        <v>39631165</v>
      </c>
      <c r="N51071">
        <v>26167435</v>
      </c>
    </row>
    <row r="51072" spans="1:14" x14ac:dyDescent="0.2">
      <c r="A51072" t="s">
        <v>86</v>
      </c>
      <c r="B51072" t="s">
        <v>1016</v>
      </c>
      <c r="C51072" t="s">
        <v>23</v>
      </c>
      <c r="D51072" t="s">
        <v>17</v>
      </c>
      <c r="E51072" t="s">
        <v>39</v>
      </c>
      <c r="F51072" t="s">
        <v>3021</v>
      </c>
      <c r="G51072">
        <v>539974439</v>
      </c>
      <c r="H51072" t="s">
        <v>2756</v>
      </c>
      <c r="I51072">
        <v>9291</v>
      </c>
      <c r="J51072">
        <v>43720</v>
      </c>
      <c r="K51072">
        <v>26333</v>
      </c>
      <c r="L51072">
        <v>406202520</v>
      </c>
      <c r="M51072">
        <v>244659903</v>
      </c>
      <c r="N51072">
        <v>161542617</v>
      </c>
    </row>
    <row r="51073" spans="1:14" x14ac:dyDescent="0.2">
      <c r="A51073" t="s">
        <v>86</v>
      </c>
      <c r="B51073" t="s">
        <v>801</v>
      </c>
      <c r="C51073" t="s">
        <v>34</v>
      </c>
      <c r="D51073" t="s">
        <v>17</v>
      </c>
      <c r="E51073" t="s">
        <v>18</v>
      </c>
      <c r="F51073" t="s">
        <v>2570</v>
      </c>
      <c r="G51073">
        <v>554895675</v>
      </c>
      <c r="H51073" t="s">
        <v>1212</v>
      </c>
      <c r="I51073">
        <v>4816</v>
      </c>
      <c r="J51073">
        <v>8173</v>
      </c>
      <c r="K51073">
        <v>5667</v>
      </c>
      <c r="L51073">
        <v>39361168</v>
      </c>
      <c r="M51073">
        <v>27292272</v>
      </c>
      <c r="N51073">
        <v>12068896</v>
      </c>
    </row>
    <row r="51074" spans="1:14" x14ac:dyDescent="0.2">
      <c r="A51074" t="s">
        <v>42</v>
      </c>
      <c r="B51074" t="s">
        <v>91</v>
      </c>
      <c r="C51074" t="s">
        <v>134</v>
      </c>
      <c r="D51074" t="s">
        <v>24</v>
      </c>
      <c r="E51074" t="s">
        <v>18</v>
      </c>
      <c r="F51074" t="s">
        <v>1779</v>
      </c>
      <c r="G51074">
        <v>426953446</v>
      </c>
      <c r="H51074" t="s">
        <v>322</v>
      </c>
      <c r="I51074">
        <v>3867</v>
      </c>
      <c r="J51074">
        <v>25528</v>
      </c>
      <c r="K51074">
        <v>15942</v>
      </c>
      <c r="L51074">
        <v>98716776</v>
      </c>
      <c r="M51074">
        <v>61647714</v>
      </c>
      <c r="N51074">
        <v>37069062</v>
      </c>
    </row>
    <row r="51075" spans="1:14" x14ac:dyDescent="0.2">
      <c r="A51075" t="s">
        <v>14</v>
      </c>
      <c r="B51075" t="s">
        <v>69</v>
      </c>
      <c r="C51075" t="s">
        <v>23</v>
      </c>
      <c r="D51075" t="s">
        <v>24</v>
      </c>
      <c r="E51075" t="s">
        <v>39</v>
      </c>
      <c r="F51075" t="s">
        <v>901</v>
      </c>
      <c r="G51075">
        <v>884321582</v>
      </c>
      <c r="H51075" t="s">
        <v>901</v>
      </c>
      <c r="I51075">
        <v>9263</v>
      </c>
      <c r="J51075">
        <v>43720</v>
      </c>
      <c r="K51075">
        <v>26333</v>
      </c>
      <c r="L51075">
        <v>404978360</v>
      </c>
      <c r="M51075">
        <v>243922579</v>
      </c>
      <c r="N51075">
        <v>161055781</v>
      </c>
    </row>
    <row r="51076" spans="1:14" x14ac:dyDescent="0.2">
      <c r="A51076" t="s">
        <v>28</v>
      </c>
      <c r="B51076" t="s">
        <v>528</v>
      </c>
      <c r="C51076" t="s">
        <v>34</v>
      </c>
      <c r="D51076" t="s">
        <v>24</v>
      </c>
      <c r="E51076" t="s">
        <v>31</v>
      </c>
      <c r="F51076" t="s">
        <v>1924</v>
      </c>
      <c r="G51076">
        <v>475486409</v>
      </c>
      <c r="H51076" t="s">
        <v>410</v>
      </c>
      <c r="I51076">
        <v>5850</v>
      </c>
      <c r="J51076">
        <v>8173</v>
      </c>
      <c r="K51076">
        <v>5667</v>
      </c>
      <c r="L51076">
        <v>47812050</v>
      </c>
      <c r="M51076">
        <v>33151950</v>
      </c>
      <c r="N51076">
        <v>14660100</v>
      </c>
    </row>
    <row r="51077" spans="1:14" x14ac:dyDescent="0.2">
      <c r="A51077" t="s">
        <v>42</v>
      </c>
      <c r="B51077" t="s">
        <v>546</v>
      </c>
      <c r="C51077" t="s">
        <v>88</v>
      </c>
      <c r="D51077" t="s">
        <v>17</v>
      </c>
      <c r="E51077" t="s">
        <v>25</v>
      </c>
      <c r="F51077" t="s">
        <v>1334</v>
      </c>
      <c r="G51077">
        <v>519246757</v>
      </c>
      <c r="H51077" t="s">
        <v>2709</v>
      </c>
      <c r="I51077">
        <v>5509</v>
      </c>
      <c r="J51077">
        <v>4745</v>
      </c>
      <c r="K51077">
        <v>3179</v>
      </c>
      <c r="L51077">
        <v>26140205</v>
      </c>
      <c r="M51077">
        <v>17513111</v>
      </c>
      <c r="N51077">
        <v>8627094</v>
      </c>
    </row>
    <row r="51078" spans="1:14" x14ac:dyDescent="0.2">
      <c r="A51078" t="s">
        <v>56</v>
      </c>
      <c r="B51078" t="s">
        <v>127</v>
      </c>
      <c r="C51078" t="s">
        <v>98</v>
      </c>
      <c r="D51078" t="s">
        <v>17</v>
      </c>
      <c r="E51078" t="s">
        <v>25</v>
      </c>
      <c r="F51078" t="s">
        <v>1779</v>
      </c>
      <c r="G51078">
        <v>154713952</v>
      </c>
      <c r="H51078" t="s">
        <v>1052</v>
      </c>
      <c r="I51078">
        <v>2151</v>
      </c>
      <c r="J51078">
        <v>42189</v>
      </c>
      <c r="K51078">
        <v>36469</v>
      </c>
      <c r="L51078">
        <v>90748539</v>
      </c>
      <c r="M51078">
        <v>78444819</v>
      </c>
      <c r="N51078">
        <v>12303720</v>
      </c>
    </row>
    <row r="51079" spans="1:14" x14ac:dyDescent="0.2">
      <c r="A51079" t="s">
        <v>28</v>
      </c>
      <c r="B51079" t="s">
        <v>337</v>
      </c>
      <c r="C51079" t="s">
        <v>44</v>
      </c>
      <c r="D51079" t="s">
        <v>24</v>
      </c>
      <c r="E51079" t="s">
        <v>25</v>
      </c>
      <c r="F51079" t="s">
        <v>1587</v>
      </c>
      <c r="G51079">
        <v>391311824</v>
      </c>
      <c r="H51079" t="s">
        <v>1137</v>
      </c>
      <c r="I51079">
        <v>6719</v>
      </c>
      <c r="J51079">
        <v>10928</v>
      </c>
      <c r="K51079">
        <v>3584</v>
      </c>
      <c r="L51079">
        <v>73425232</v>
      </c>
      <c r="M51079">
        <v>24080896</v>
      </c>
      <c r="N51079">
        <v>49344336</v>
      </c>
    </row>
    <row r="51080" spans="1:14" x14ac:dyDescent="0.2">
      <c r="A51080" t="s">
        <v>56</v>
      </c>
      <c r="B51080" t="s">
        <v>293</v>
      </c>
      <c r="C51080" t="s">
        <v>16</v>
      </c>
      <c r="D51080" t="s">
        <v>24</v>
      </c>
      <c r="E51080" t="s">
        <v>39</v>
      </c>
      <c r="F51080" t="s">
        <v>732</v>
      </c>
      <c r="G51080">
        <v>958776700</v>
      </c>
      <c r="H51080" t="s">
        <v>1959</v>
      </c>
      <c r="I51080">
        <v>2187</v>
      </c>
      <c r="J51080">
        <v>15258</v>
      </c>
      <c r="K51080">
        <v>9744</v>
      </c>
      <c r="L51080">
        <v>33369246</v>
      </c>
      <c r="M51080">
        <v>21310128</v>
      </c>
      <c r="N51080">
        <v>12059118</v>
      </c>
    </row>
    <row r="51081" spans="1:14" x14ac:dyDescent="0.2">
      <c r="A51081" t="s">
        <v>42</v>
      </c>
      <c r="B51081" t="s">
        <v>66</v>
      </c>
      <c r="C51081" t="s">
        <v>104</v>
      </c>
      <c r="D51081" t="s">
        <v>24</v>
      </c>
      <c r="E51081" t="s">
        <v>18</v>
      </c>
      <c r="F51081" t="s">
        <v>263</v>
      </c>
      <c r="G51081">
        <v>757157409</v>
      </c>
      <c r="H51081" t="s">
        <v>2299</v>
      </c>
      <c r="I51081">
        <v>8558</v>
      </c>
      <c r="J51081">
        <v>20570</v>
      </c>
      <c r="K51081">
        <v>11711</v>
      </c>
      <c r="L51081">
        <v>176038060</v>
      </c>
      <c r="M51081">
        <v>100222738</v>
      </c>
      <c r="N51081">
        <v>75815322</v>
      </c>
    </row>
    <row r="51082" spans="1:14" x14ac:dyDescent="0.2">
      <c r="A51082" t="s">
        <v>42</v>
      </c>
      <c r="B51082" t="s">
        <v>847</v>
      </c>
      <c r="C51082" t="s">
        <v>77</v>
      </c>
      <c r="D51082" t="s">
        <v>24</v>
      </c>
      <c r="E51082" t="s">
        <v>39</v>
      </c>
      <c r="F51082" t="s">
        <v>1779</v>
      </c>
      <c r="G51082">
        <v>106815278</v>
      </c>
      <c r="H51082" t="s">
        <v>2191</v>
      </c>
      <c r="I51082">
        <v>7869</v>
      </c>
      <c r="J51082">
        <v>65121</v>
      </c>
      <c r="K51082">
        <v>52496</v>
      </c>
      <c r="L51082">
        <v>512437149</v>
      </c>
      <c r="M51082">
        <v>413091024</v>
      </c>
      <c r="N51082">
        <v>99346125</v>
      </c>
    </row>
    <row r="51083" spans="1:14" x14ac:dyDescent="0.2">
      <c r="A51083" t="s">
        <v>21</v>
      </c>
      <c r="B51083" t="s">
        <v>371</v>
      </c>
      <c r="C51083" t="s">
        <v>23</v>
      </c>
      <c r="D51083" t="s">
        <v>24</v>
      </c>
      <c r="E51083" t="s">
        <v>39</v>
      </c>
      <c r="F51083" t="s">
        <v>1853</v>
      </c>
      <c r="G51083">
        <v>298424136</v>
      </c>
      <c r="H51083" t="s">
        <v>2647</v>
      </c>
      <c r="I51083">
        <v>9188</v>
      </c>
      <c r="J51083">
        <v>43720</v>
      </c>
      <c r="K51083">
        <v>26333</v>
      </c>
      <c r="L51083">
        <v>401699360</v>
      </c>
      <c r="M51083">
        <v>241947604</v>
      </c>
      <c r="N51083">
        <v>159751756</v>
      </c>
    </row>
    <row r="51084" spans="1:14" x14ac:dyDescent="0.2">
      <c r="A51084" t="s">
        <v>56</v>
      </c>
      <c r="B51084" t="s">
        <v>942</v>
      </c>
      <c r="C51084" t="s">
        <v>134</v>
      </c>
      <c r="D51084" t="s">
        <v>24</v>
      </c>
      <c r="E51084" t="s">
        <v>25</v>
      </c>
      <c r="F51084" t="s">
        <v>1258</v>
      </c>
      <c r="G51084">
        <v>442970311</v>
      </c>
      <c r="H51084" t="s">
        <v>1978</v>
      </c>
      <c r="I51084">
        <v>3614</v>
      </c>
      <c r="J51084">
        <v>25528</v>
      </c>
      <c r="K51084">
        <v>15942</v>
      </c>
      <c r="L51084">
        <v>92258192</v>
      </c>
      <c r="M51084">
        <v>57614388</v>
      </c>
      <c r="N51084">
        <v>34643804</v>
      </c>
    </row>
    <row r="51085" spans="1:14" x14ac:dyDescent="0.2">
      <c r="A51085" t="s">
        <v>56</v>
      </c>
      <c r="B51085" t="s">
        <v>57</v>
      </c>
      <c r="C51085" t="s">
        <v>104</v>
      </c>
      <c r="D51085" t="s">
        <v>17</v>
      </c>
      <c r="E51085" t="s">
        <v>39</v>
      </c>
      <c r="F51085" t="s">
        <v>1914</v>
      </c>
      <c r="G51085">
        <v>621752631</v>
      </c>
      <c r="H51085" t="s">
        <v>1262</v>
      </c>
      <c r="I51085">
        <v>9275</v>
      </c>
      <c r="J51085">
        <v>20570</v>
      </c>
      <c r="K51085">
        <v>11711</v>
      </c>
      <c r="L51085">
        <v>190786750</v>
      </c>
      <c r="M51085">
        <v>108619525</v>
      </c>
      <c r="N51085">
        <v>82167225</v>
      </c>
    </row>
    <row r="51086" spans="1:14" x14ac:dyDescent="0.2">
      <c r="A51086" t="s">
        <v>42</v>
      </c>
      <c r="B51086" t="s">
        <v>664</v>
      </c>
      <c r="C51086" t="s">
        <v>88</v>
      </c>
      <c r="D51086" t="s">
        <v>24</v>
      </c>
      <c r="E51086" t="s">
        <v>39</v>
      </c>
      <c r="F51086" t="s">
        <v>2321</v>
      </c>
      <c r="G51086">
        <v>536382424</v>
      </c>
      <c r="H51086" t="s">
        <v>1038</v>
      </c>
      <c r="I51086">
        <v>6334</v>
      </c>
      <c r="J51086">
        <v>4745</v>
      </c>
      <c r="K51086">
        <v>3179</v>
      </c>
      <c r="L51086">
        <v>30054830</v>
      </c>
      <c r="M51086">
        <v>20135786</v>
      </c>
      <c r="N51086">
        <v>9919044</v>
      </c>
    </row>
    <row r="51087" spans="1:14" x14ac:dyDescent="0.2">
      <c r="A51087" t="s">
        <v>28</v>
      </c>
      <c r="B51087" t="s">
        <v>273</v>
      </c>
      <c r="C51087" t="s">
        <v>34</v>
      </c>
      <c r="D51087" t="s">
        <v>17</v>
      </c>
      <c r="E51087" t="s">
        <v>18</v>
      </c>
      <c r="F51087" t="s">
        <v>925</v>
      </c>
      <c r="G51087">
        <v>858783519</v>
      </c>
      <c r="H51087" t="s">
        <v>925</v>
      </c>
      <c r="I51087">
        <v>1982</v>
      </c>
      <c r="J51087">
        <v>8173</v>
      </c>
      <c r="K51087">
        <v>5667</v>
      </c>
      <c r="L51087">
        <v>16198886</v>
      </c>
      <c r="M51087">
        <v>11231994</v>
      </c>
      <c r="N51087">
        <v>4966892</v>
      </c>
    </row>
    <row r="51088" spans="1:14" x14ac:dyDescent="0.2">
      <c r="A51088" t="s">
        <v>14</v>
      </c>
      <c r="B51088" t="s">
        <v>1941</v>
      </c>
      <c r="C51088" t="s">
        <v>77</v>
      </c>
      <c r="D51088" t="s">
        <v>24</v>
      </c>
      <c r="E51088" t="s">
        <v>18</v>
      </c>
      <c r="F51088" t="s">
        <v>1252</v>
      </c>
      <c r="G51088">
        <v>981192243</v>
      </c>
      <c r="H51088" t="s">
        <v>2545</v>
      </c>
      <c r="I51088">
        <v>5444</v>
      </c>
      <c r="J51088">
        <v>65121</v>
      </c>
      <c r="K51088">
        <v>52496</v>
      </c>
      <c r="L51088">
        <v>354518724</v>
      </c>
      <c r="M51088">
        <v>285788224</v>
      </c>
      <c r="N51088">
        <v>68730500</v>
      </c>
    </row>
    <row r="51089" spans="1:14" x14ac:dyDescent="0.2">
      <c r="A51089" t="s">
        <v>28</v>
      </c>
      <c r="B51089" t="s">
        <v>889</v>
      </c>
      <c r="C51089" t="s">
        <v>23</v>
      </c>
      <c r="D51089" t="s">
        <v>17</v>
      </c>
      <c r="E51089" t="s">
        <v>25</v>
      </c>
      <c r="F51089" t="s">
        <v>1907</v>
      </c>
      <c r="G51089">
        <v>366157424</v>
      </c>
      <c r="H51089" t="s">
        <v>1840</v>
      </c>
      <c r="I51089">
        <v>2973</v>
      </c>
      <c r="J51089">
        <v>43720</v>
      </c>
      <c r="K51089">
        <v>26333</v>
      </c>
      <c r="L51089">
        <v>129979560</v>
      </c>
      <c r="M51089">
        <v>78288009</v>
      </c>
      <c r="N51089">
        <v>51691551</v>
      </c>
    </row>
    <row r="51090" spans="1:14" x14ac:dyDescent="0.2">
      <c r="A51090" t="s">
        <v>86</v>
      </c>
      <c r="B51090" t="s">
        <v>683</v>
      </c>
      <c r="C51090" t="s">
        <v>30</v>
      </c>
      <c r="D51090" t="s">
        <v>17</v>
      </c>
      <c r="E51090" t="s">
        <v>18</v>
      </c>
      <c r="F51090" t="s">
        <v>2350</v>
      </c>
      <c r="G51090">
        <v>796540391</v>
      </c>
      <c r="H51090" t="s">
        <v>1050</v>
      </c>
      <c r="I51090">
        <v>2857</v>
      </c>
      <c r="J51090">
        <v>933</v>
      </c>
      <c r="K51090">
        <v>692</v>
      </c>
      <c r="L51090">
        <v>2665581</v>
      </c>
      <c r="M51090">
        <v>1977044</v>
      </c>
      <c r="N51090">
        <v>688537</v>
      </c>
    </row>
    <row r="51091" spans="1:14" x14ac:dyDescent="0.2">
      <c r="A51091" t="s">
        <v>28</v>
      </c>
      <c r="B51091" t="s">
        <v>80</v>
      </c>
      <c r="C51091" t="s">
        <v>30</v>
      </c>
      <c r="D51091" t="s">
        <v>24</v>
      </c>
      <c r="E51091" t="s">
        <v>18</v>
      </c>
      <c r="F51091" t="s">
        <v>1412</v>
      </c>
      <c r="G51091">
        <v>525514972</v>
      </c>
      <c r="H51091" t="s">
        <v>2746</v>
      </c>
      <c r="I51091">
        <v>413</v>
      </c>
      <c r="J51091">
        <v>933</v>
      </c>
      <c r="K51091">
        <v>692</v>
      </c>
      <c r="L51091">
        <v>385329</v>
      </c>
      <c r="M51091">
        <v>285796</v>
      </c>
      <c r="N51091">
        <v>99533</v>
      </c>
    </row>
    <row r="51092" spans="1:14" x14ac:dyDescent="0.2">
      <c r="A51092" t="s">
        <v>86</v>
      </c>
      <c r="B51092" t="s">
        <v>675</v>
      </c>
      <c r="C51092" t="s">
        <v>30</v>
      </c>
      <c r="D51092" t="s">
        <v>24</v>
      </c>
      <c r="E51092" t="s">
        <v>25</v>
      </c>
      <c r="F51092" t="s">
        <v>753</v>
      </c>
      <c r="G51092">
        <v>126567494</v>
      </c>
      <c r="H51092" t="s">
        <v>2170</v>
      </c>
      <c r="I51092">
        <v>2989</v>
      </c>
      <c r="J51092">
        <v>933</v>
      </c>
      <c r="K51092">
        <v>692</v>
      </c>
      <c r="L51092">
        <v>2788737</v>
      </c>
      <c r="M51092">
        <v>2068388</v>
      </c>
      <c r="N51092">
        <v>720349</v>
      </c>
    </row>
    <row r="51093" spans="1:14" x14ac:dyDescent="0.2">
      <c r="A51093" t="s">
        <v>56</v>
      </c>
      <c r="B51093" t="s">
        <v>140</v>
      </c>
      <c r="C51093" t="s">
        <v>38</v>
      </c>
      <c r="D51093" t="s">
        <v>24</v>
      </c>
      <c r="E51093" t="s">
        <v>31</v>
      </c>
      <c r="F51093" t="s">
        <v>474</v>
      </c>
      <c r="G51093">
        <v>243496787</v>
      </c>
      <c r="H51093" t="s">
        <v>1226</v>
      </c>
      <c r="I51093">
        <v>4965</v>
      </c>
      <c r="J51093">
        <v>66827</v>
      </c>
      <c r="K51093">
        <v>50254</v>
      </c>
      <c r="L51093">
        <v>331796055</v>
      </c>
      <c r="M51093">
        <v>249511110</v>
      </c>
      <c r="N51093">
        <v>82284945</v>
      </c>
    </row>
    <row r="51094" spans="1:14" x14ac:dyDescent="0.2">
      <c r="A51094" t="s">
        <v>14</v>
      </c>
      <c r="B51094" t="s">
        <v>556</v>
      </c>
      <c r="C51094" t="s">
        <v>38</v>
      </c>
      <c r="D51094" t="s">
        <v>17</v>
      </c>
      <c r="E51094" t="s">
        <v>39</v>
      </c>
      <c r="F51094" t="s">
        <v>1262</v>
      </c>
      <c r="G51094">
        <v>240414178</v>
      </c>
      <c r="H51094" t="s">
        <v>1470</v>
      </c>
      <c r="I51094">
        <v>2753</v>
      </c>
      <c r="J51094">
        <v>66827</v>
      </c>
      <c r="K51094">
        <v>50254</v>
      </c>
      <c r="L51094">
        <v>183974731</v>
      </c>
      <c r="M51094">
        <v>138349262</v>
      </c>
      <c r="N51094">
        <v>45625469</v>
      </c>
    </row>
    <row r="51095" spans="1:14" x14ac:dyDescent="0.2">
      <c r="A51095" t="s">
        <v>28</v>
      </c>
      <c r="B51095" t="s">
        <v>475</v>
      </c>
      <c r="C51095" t="s">
        <v>73</v>
      </c>
      <c r="D51095" t="s">
        <v>24</v>
      </c>
      <c r="E51095" t="s">
        <v>31</v>
      </c>
      <c r="F51095" t="s">
        <v>1749</v>
      </c>
      <c r="G51095">
        <v>451743495</v>
      </c>
      <c r="H51095" t="s">
        <v>966</v>
      </c>
      <c r="I51095">
        <v>9794</v>
      </c>
      <c r="J51095">
        <v>15406</v>
      </c>
      <c r="K51095">
        <v>9093</v>
      </c>
      <c r="L51095">
        <v>150886364</v>
      </c>
      <c r="M51095">
        <v>89056842</v>
      </c>
      <c r="N51095">
        <v>61829522</v>
      </c>
    </row>
    <row r="51096" spans="1:14" x14ac:dyDescent="0.2">
      <c r="A51096" t="s">
        <v>21</v>
      </c>
      <c r="B51096" t="s">
        <v>321</v>
      </c>
      <c r="C51096" t="s">
        <v>44</v>
      </c>
      <c r="D51096" t="s">
        <v>17</v>
      </c>
      <c r="E51096" t="s">
        <v>39</v>
      </c>
      <c r="F51096" t="s">
        <v>2014</v>
      </c>
      <c r="G51096">
        <v>832221066</v>
      </c>
      <c r="H51096" t="s">
        <v>1859</v>
      </c>
      <c r="I51096">
        <v>1562</v>
      </c>
      <c r="J51096">
        <v>10928</v>
      </c>
      <c r="K51096">
        <v>3584</v>
      </c>
      <c r="L51096">
        <v>17069536</v>
      </c>
      <c r="M51096">
        <v>5598208</v>
      </c>
      <c r="N51096">
        <v>11471328</v>
      </c>
    </row>
    <row r="51097" spans="1:14" x14ac:dyDescent="0.2">
      <c r="A51097" t="s">
        <v>42</v>
      </c>
      <c r="B51097" t="s">
        <v>235</v>
      </c>
      <c r="C51097" t="s">
        <v>44</v>
      </c>
      <c r="D51097" t="s">
        <v>17</v>
      </c>
      <c r="E51097" t="s">
        <v>25</v>
      </c>
      <c r="F51097" t="s">
        <v>2498</v>
      </c>
      <c r="G51097">
        <v>506895720</v>
      </c>
      <c r="H51097" t="s">
        <v>2699</v>
      </c>
      <c r="I51097">
        <v>563</v>
      </c>
      <c r="J51097">
        <v>10928</v>
      </c>
      <c r="K51097">
        <v>3584</v>
      </c>
      <c r="L51097">
        <v>6152464</v>
      </c>
      <c r="M51097">
        <v>2017792</v>
      </c>
      <c r="N51097">
        <v>4134672</v>
      </c>
    </row>
    <row r="51098" spans="1:14" x14ac:dyDescent="0.2">
      <c r="A51098" t="s">
        <v>21</v>
      </c>
      <c r="B51098" t="s">
        <v>562</v>
      </c>
      <c r="C51098" t="s">
        <v>73</v>
      </c>
      <c r="D51098" t="s">
        <v>24</v>
      </c>
      <c r="E51098" t="s">
        <v>31</v>
      </c>
      <c r="F51098" t="s">
        <v>983</v>
      </c>
      <c r="G51098">
        <v>921128785</v>
      </c>
      <c r="H51098" t="s">
        <v>2041</v>
      </c>
      <c r="I51098">
        <v>1332</v>
      </c>
      <c r="J51098">
        <v>15406</v>
      </c>
      <c r="K51098">
        <v>9093</v>
      </c>
      <c r="L51098">
        <v>20520792</v>
      </c>
      <c r="M51098">
        <v>12111876</v>
      </c>
      <c r="N51098">
        <v>8408916</v>
      </c>
    </row>
    <row r="51099" spans="1:14" x14ac:dyDescent="0.2">
      <c r="A51099" t="s">
        <v>28</v>
      </c>
      <c r="B51099" t="s">
        <v>380</v>
      </c>
      <c r="C51099" t="s">
        <v>23</v>
      </c>
      <c r="D51099" t="s">
        <v>24</v>
      </c>
      <c r="E51099" t="s">
        <v>39</v>
      </c>
      <c r="F51099" t="s">
        <v>1845</v>
      </c>
      <c r="G51099">
        <v>890594089</v>
      </c>
      <c r="H51099" t="s">
        <v>949</v>
      </c>
      <c r="I51099">
        <v>5437</v>
      </c>
      <c r="J51099">
        <v>43720</v>
      </c>
      <c r="K51099">
        <v>26333</v>
      </c>
      <c r="L51099">
        <v>237705640</v>
      </c>
      <c r="M51099">
        <v>143172521</v>
      </c>
      <c r="N51099">
        <v>94533119</v>
      </c>
    </row>
    <row r="51100" spans="1:14" x14ac:dyDescent="0.2">
      <c r="A51100" t="s">
        <v>28</v>
      </c>
      <c r="B51100" t="s">
        <v>80</v>
      </c>
      <c r="C51100" t="s">
        <v>104</v>
      </c>
      <c r="D51100" t="s">
        <v>24</v>
      </c>
      <c r="E51100" t="s">
        <v>39</v>
      </c>
      <c r="F51100" t="s">
        <v>2392</v>
      </c>
      <c r="G51100">
        <v>651277959</v>
      </c>
      <c r="H51100" t="s">
        <v>75</v>
      </c>
      <c r="I51100">
        <v>6476</v>
      </c>
      <c r="J51100">
        <v>20570</v>
      </c>
      <c r="K51100">
        <v>11711</v>
      </c>
      <c r="L51100">
        <v>133211320</v>
      </c>
      <c r="M51100">
        <v>75840436</v>
      </c>
      <c r="N51100">
        <v>57370884</v>
      </c>
    </row>
    <row r="51101" spans="1:14" x14ac:dyDescent="0.2">
      <c r="A51101" t="s">
        <v>28</v>
      </c>
      <c r="B51101" t="s">
        <v>337</v>
      </c>
      <c r="C51101" t="s">
        <v>38</v>
      </c>
      <c r="D51101" t="s">
        <v>17</v>
      </c>
      <c r="E51101" t="s">
        <v>39</v>
      </c>
      <c r="F51101" t="s">
        <v>2860</v>
      </c>
      <c r="G51101">
        <v>509479224</v>
      </c>
      <c r="H51101" t="s">
        <v>1669</v>
      </c>
      <c r="I51101">
        <v>5079</v>
      </c>
      <c r="J51101">
        <v>66827</v>
      </c>
      <c r="K51101">
        <v>50254</v>
      </c>
      <c r="L51101">
        <v>339414333</v>
      </c>
      <c r="M51101">
        <v>255240066</v>
      </c>
      <c r="N51101">
        <v>84174267</v>
      </c>
    </row>
    <row r="51102" spans="1:14" x14ac:dyDescent="0.2">
      <c r="A51102" t="s">
        <v>21</v>
      </c>
      <c r="B51102" t="s">
        <v>22</v>
      </c>
      <c r="C51102" t="s">
        <v>77</v>
      </c>
      <c r="D51102" t="s">
        <v>24</v>
      </c>
      <c r="E51102" t="s">
        <v>18</v>
      </c>
      <c r="F51102" t="s">
        <v>2234</v>
      </c>
      <c r="G51102">
        <v>391809213</v>
      </c>
      <c r="H51102" t="s">
        <v>2656</v>
      </c>
      <c r="I51102">
        <v>3908</v>
      </c>
      <c r="J51102">
        <v>65121</v>
      </c>
      <c r="K51102">
        <v>52496</v>
      </c>
      <c r="L51102">
        <v>254492868</v>
      </c>
      <c r="M51102">
        <v>205154368</v>
      </c>
      <c r="N51102">
        <v>49338500</v>
      </c>
    </row>
    <row r="51103" spans="1:14" x14ac:dyDescent="0.2">
      <c r="A51103" t="s">
        <v>21</v>
      </c>
      <c r="B51103" t="s">
        <v>321</v>
      </c>
      <c r="C51103" t="s">
        <v>88</v>
      </c>
      <c r="D51103" t="s">
        <v>17</v>
      </c>
      <c r="E51103" t="s">
        <v>39</v>
      </c>
      <c r="F51103" t="s">
        <v>1270</v>
      </c>
      <c r="G51103">
        <v>295191752</v>
      </c>
      <c r="H51103" t="s">
        <v>1651</v>
      </c>
      <c r="I51103">
        <v>2654</v>
      </c>
      <c r="J51103">
        <v>4745</v>
      </c>
      <c r="K51103">
        <v>3179</v>
      </c>
      <c r="L51103">
        <v>12593230</v>
      </c>
      <c r="M51103">
        <v>8437066</v>
      </c>
      <c r="N51103">
        <v>4156164</v>
      </c>
    </row>
    <row r="51104" spans="1:14" x14ac:dyDescent="0.2">
      <c r="A51104" t="s">
        <v>42</v>
      </c>
      <c r="B51104" t="s">
        <v>133</v>
      </c>
      <c r="C51104" t="s">
        <v>98</v>
      </c>
      <c r="D51104" t="s">
        <v>17</v>
      </c>
      <c r="E51104" t="s">
        <v>39</v>
      </c>
      <c r="F51104" t="s">
        <v>2027</v>
      </c>
      <c r="G51104">
        <v>736863172</v>
      </c>
      <c r="H51104" t="s">
        <v>2533</v>
      </c>
      <c r="I51104">
        <v>3042</v>
      </c>
      <c r="J51104">
        <v>42189</v>
      </c>
      <c r="K51104">
        <v>36469</v>
      </c>
      <c r="L51104">
        <v>128338938</v>
      </c>
      <c r="M51104">
        <v>110938698</v>
      </c>
      <c r="N51104">
        <v>17400240</v>
      </c>
    </row>
    <row r="51105" spans="1:14" x14ac:dyDescent="0.2">
      <c r="A51105" t="s">
        <v>14</v>
      </c>
      <c r="B51105" t="s">
        <v>112</v>
      </c>
      <c r="C51105" t="s">
        <v>98</v>
      </c>
      <c r="D51105" t="s">
        <v>24</v>
      </c>
      <c r="E51105" t="s">
        <v>39</v>
      </c>
      <c r="F51105" t="s">
        <v>1606</v>
      </c>
      <c r="G51105">
        <v>504372298</v>
      </c>
      <c r="H51105" t="s">
        <v>1243</v>
      </c>
      <c r="I51105">
        <v>3826</v>
      </c>
      <c r="J51105">
        <v>42189</v>
      </c>
      <c r="K51105">
        <v>36469</v>
      </c>
      <c r="L51105">
        <v>161415114</v>
      </c>
      <c r="M51105">
        <v>139530394</v>
      </c>
      <c r="N51105">
        <v>21884720</v>
      </c>
    </row>
    <row r="51106" spans="1:14" x14ac:dyDescent="0.2">
      <c r="A51106" t="s">
        <v>21</v>
      </c>
      <c r="B51106" t="s">
        <v>1309</v>
      </c>
      <c r="C51106" t="s">
        <v>23</v>
      </c>
      <c r="D51106" t="s">
        <v>17</v>
      </c>
      <c r="E51106" t="s">
        <v>18</v>
      </c>
      <c r="F51106" t="s">
        <v>2379</v>
      </c>
      <c r="G51106">
        <v>705580461</v>
      </c>
      <c r="H51106" t="s">
        <v>467</v>
      </c>
      <c r="I51106">
        <v>5793</v>
      </c>
      <c r="J51106">
        <v>43720</v>
      </c>
      <c r="K51106">
        <v>26333</v>
      </c>
      <c r="L51106">
        <v>253269960</v>
      </c>
      <c r="M51106">
        <v>152547069</v>
      </c>
      <c r="N51106">
        <v>100722891</v>
      </c>
    </row>
    <row r="51107" spans="1:14" x14ac:dyDescent="0.2">
      <c r="A51107" t="s">
        <v>56</v>
      </c>
      <c r="B51107" t="s">
        <v>354</v>
      </c>
      <c r="C51107" t="s">
        <v>44</v>
      </c>
      <c r="D51107" t="s">
        <v>24</v>
      </c>
      <c r="E51107" t="s">
        <v>25</v>
      </c>
      <c r="F51107" t="s">
        <v>2534</v>
      </c>
      <c r="G51107">
        <v>718661487</v>
      </c>
      <c r="H51107" t="s">
        <v>381</v>
      </c>
      <c r="I51107">
        <v>6759</v>
      </c>
      <c r="J51107">
        <v>10928</v>
      </c>
      <c r="K51107">
        <v>3584</v>
      </c>
      <c r="L51107">
        <v>73862352</v>
      </c>
      <c r="M51107">
        <v>24224256</v>
      </c>
      <c r="N51107">
        <v>49638096</v>
      </c>
    </row>
    <row r="51108" spans="1:14" x14ac:dyDescent="0.2">
      <c r="A51108" t="s">
        <v>42</v>
      </c>
      <c r="B51108" t="s">
        <v>247</v>
      </c>
      <c r="C51108" t="s">
        <v>23</v>
      </c>
      <c r="D51108" t="s">
        <v>17</v>
      </c>
      <c r="E51108" t="s">
        <v>18</v>
      </c>
      <c r="F51108" t="s">
        <v>1701</v>
      </c>
      <c r="G51108">
        <v>442101705</v>
      </c>
      <c r="H51108" t="s">
        <v>272</v>
      </c>
      <c r="I51108">
        <v>6574</v>
      </c>
      <c r="J51108">
        <v>43720</v>
      </c>
      <c r="K51108">
        <v>26333</v>
      </c>
      <c r="L51108">
        <v>287415280</v>
      </c>
      <c r="M51108">
        <v>173113142</v>
      </c>
      <c r="N51108">
        <v>114302138</v>
      </c>
    </row>
    <row r="51109" spans="1:14" x14ac:dyDescent="0.2">
      <c r="A51109" t="s">
        <v>28</v>
      </c>
      <c r="B51109" t="s">
        <v>240</v>
      </c>
      <c r="C51109" t="s">
        <v>38</v>
      </c>
      <c r="D51109" t="s">
        <v>24</v>
      </c>
      <c r="E51109" t="s">
        <v>31</v>
      </c>
      <c r="F51109" t="s">
        <v>2838</v>
      </c>
      <c r="G51109">
        <v>744699943</v>
      </c>
      <c r="H51109" t="s">
        <v>2579</v>
      </c>
      <c r="I51109">
        <v>2117</v>
      </c>
      <c r="J51109">
        <v>66827</v>
      </c>
      <c r="K51109">
        <v>50254</v>
      </c>
      <c r="L51109">
        <v>141472759</v>
      </c>
      <c r="M51109">
        <v>106387718</v>
      </c>
      <c r="N51109">
        <v>35085041</v>
      </c>
    </row>
    <row r="51110" spans="1:14" x14ac:dyDescent="0.2">
      <c r="A51110" t="s">
        <v>86</v>
      </c>
      <c r="B51110" t="s">
        <v>1078</v>
      </c>
      <c r="C51110" t="s">
        <v>88</v>
      </c>
      <c r="D51110" t="s">
        <v>17</v>
      </c>
      <c r="E51110" t="s">
        <v>18</v>
      </c>
      <c r="F51110" t="s">
        <v>272</v>
      </c>
      <c r="G51110">
        <v>315567529</v>
      </c>
      <c r="H51110" t="s">
        <v>1670</v>
      </c>
      <c r="I51110">
        <v>2299</v>
      </c>
      <c r="J51110">
        <v>4745</v>
      </c>
      <c r="K51110">
        <v>3179</v>
      </c>
      <c r="L51110">
        <v>10908755</v>
      </c>
      <c r="M51110">
        <v>7308521</v>
      </c>
      <c r="N51110">
        <v>3600234</v>
      </c>
    </row>
    <row r="51111" spans="1:14" x14ac:dyDescent="0.2">
      <c r="A51111" t="s">
        <v>14</v>
      </c>
      <c r="B51111" t="s">
        <v>748</v>
      </c>
      <c r="C51111" t="s">
        <v>88</v>
      </c>
      <c r="D51111" t="s">
        <v>17</v>
      </c>
      <c r="E51111" t="s">
        <v>25</v>
      </c>
      <c r="F51111" t="s">
        <v>317</v>
      </c>
      <c r="G51111">
        <v>614128291</v>
      </c>
      <c r="H51111" t="s">
        <v>1392</v>
      </c>
      <c r="I51111">
        <v>3063</v>
      </c>
      <c r="J51111">
        <v>4745</v>
      </c>
      <c r="K51111">
        <v>3179</v>
      </c>
      <c r="L51111">
        <v>14533935</v>
      </c>
      <c r="M51111">
        <v>9737277</v>
      </c>
      <c r="N51111">
        <v>4796658</v>
      </c>
    </row>
    <row r="51112" spans="1:14" x14ac:dyDescent="0.2">
      <c r="A51112" t="s">
        <v>56</v>
      </c>
      <c r="B51112" t="s">
        <v>757</v>
      </c>
      <c r="C51112" t="s">
        <v>77</v>
      </c>
      <c r="D51112" t="s">
        <v>24</v>
      </c>
      <c r="E51112" t="s">
        <v>31</v>
      </c>
      <c r="F51112" t="s">
        <v>353</v>
      </c>
      <c r="G51112">
        <v>920118558</v>
      </c>
      <c r="H51112" t="s">
        <v>2151</v>
      </c>
      <c r="I51112">
        <v>2383</v>
      </c>
      <c r="J51112">
        <v>65121</v>
      </c>
      <c r="K51112">
        <v>52496</v>
      </c>
      <c r="L51112">
        <v>155183343</v>
      </c>
      <c r="M51112">
        <v>125097968</v>
      </c>
      <c r="N51112">
        <v>30085375</v>
      </c>
    </row>
    <row r="51113" spans="1:14" x14ac:dyDescent="0.2">
      <c r="A51113" t="s">
        <v>28</v>
      </c>
      <c r="B51113" t="s">
        <v>836</v>
      </c>
      <c r="C51113" t="s">
        <v>30</v>
      </c>
      <c r="D51113" t="s">
        <v>24</v>
      </c>
      <c r="E51113" t="s">
        <v>39</v>
      </c>
      <c r="F51113" t="s">
        <v>2556</v>
      </c>
      <c r="G51113">
        <v>583587157</v>
      </c>
      <c r="H51113" t="s">
        <v>2436</v>
      </c>
      <c r="I51113">
        <v>5263</v>
      </c>
      <c r="J51113">
        <v>933</v>
      </c>
      <c r="K51113">
        <v>692</v>
      </c>
      <c r="L51113">
        <v>4910379</v>
      </c>
      <c r="M51113">
        <v>3641996</v>
      </c>
      <c r="N51113">
        <v>1268383</v>
      </c>
    </row>
    <row r="51114" spans="1:14" x14ac:dyDescent="0.2">
      <c r="A51114" t="s">
        <v>14</v>
      </c>
      <c r="B51114" t="s">
        <v>83</v>
      </c>
      <c r="C51114" t="s">
        <v>44</v>
      </c>
      <c r="D51114" t="s">
        <v>24</v>
      </c>
      <c r="E51114" t="s">
        <v>31</v>
      </c>
      <c r="F51114" t="s">
        <v>1149</v>
      </c>
      <c r="G51114">
        <v>374895417</v>
      </c>
      <c r="H51114" t="s">
        <v>1170</v>
      </c>
      <c r="I51114">
        <v>8740</v>
      </c>
      <c r="J51114">
        <v>10928</v>
      </c>
      <c r="K51114">
        <v>3584</v>
      </c>
      <c r="L51114">
        <v>95510720</v>
      </c>
      <c r="M51114">
        <v>31324160</v>
      </c>
      <c r="N51114">
        <v>64186560</v>
      </c>
    </row>
    <row r="51115" spans="1:14" x14ac:dyDescent="0.2">
      <c r="A51115" t="s">
        <v>28</v>
      </c>
      <c r="B51115" t="s">
        <v>692</v>
      </c>
      <c r="C51115" t="s">
        <v>38</v>
      </c>
      <c r="D51115" t="s">
        <v>17</v>
      </c>
      <c r="E51115" t="s">
        <v>18</v>
      </c>
      <c r="F51115" t="s">
        <v>1331</v>
      </c>
      <c r="G51115">
        <v>234717166</v>
      </c>
      <c r="H51115" t="s">
        <v>2995</v>
      </c>
      <c r="I51115">
        <v>6880</v>
      </c>
      <c r="J51115">
        <v>66827</v>
      </c>
      <c r="K51115">
        <v>50254</v>
      </c>
      <c r="L51115">
        <v>459769760</v>
      </c>
      <c r="M51115">
        <v>345747520</v>
      </c>
      <c r="N51115">
        <v>114022240</v>
      </c>
    </row>
    <row r="51116" spans="1:14" x14ac:dyDescent="0.2">
      <c r="A51116" t="s">
        <v>28</v>
      </c>
      <c r="B51116" t="s">
        <v>813</v>
      </c>
      <c r="C51116" t="s">
        <v>77</v>
      </c>
      <c r="D51116" t="s">
        <v>17</v>
      </c>
      <c r="E51116" t="s">
        <v>18</v>
      </c>
      <c r="F51116" t="s">
        <v>2084</v>
      </c>
      <c r="G51116">
        <v>624038732</v>
      </c>
      <c r="H51116" t="s">
        <v>2269</v>
      </c>
      <c r="I51116">
        <v>5783</v>
      </c>
      <c r="J51116">
        <v>65121</v>
      </c>
      <c r="K51116">
        <v>52496</v>
      </c>
      <c r="L51116">
        <v>376594743</v>
      </c>
      <c r="M51116">
        <v>303584368</v>
      </c>
      <c r="N51116">
        <v>73010375</v>
      </c>
    </row>
    <row r="51117" spans="1:14" x14ac:dyDescent="0.2">
      <c r="A51117" t="s">
        <v>28</v>
      </c>
      <c r="B51117" t="s">
        <v>332</v>
      </c>
      <c r="C51117" t="s">
        <v>77</v>
      </c>
      <c r="D51117" t="s">
        <v>24</v>
      </c>
      <c r="E51117" t="s">
        <v>31</v>
      </c>
      <c r="F51117" t="s">
        <v>2564</v>
      </c>
      <c r="G51117">
        <v>274158942</v>
      </c>
      <c r="H51117" t="s">
        <v>1025</v>
      </c>
      <c r="I51117">
        <v>8578</v>
      </c>
      <c r="J51117">
        <v>65121</v>
      </c>
      <c r="K51117">
        <v>52496</v>
      </c>
      <c r="L51117">
        <v>558607938</v>
      </c>
      <c r="M51117">
        <v>450310688</v>
      </c>
      <c r="N51117">
        <v>108297250</v>
      </c>
    </row>
    <row r="51118" spans="1:14" x14ac:dyDescent="0.2">
      <c r="A51118" t="s">
        <v>142</v>
      </c>
      <c r="B51118" t="s">
        <v>745</v>
      </c>
      <c r="C51118" t="s">
        <v>88</v>
      </c>
      <c r="D51118" t="s">
        <v>24</v>
      </c>
      <c r="E51118" t="s">
        <v>39</v>
      </c>
      <c r="F51118" t="s">
        <v>2273</v>
      </c>
      <c r="G51118">
        <v>236689126</v>
      </c>
      <c r="H51118" t="s">
        <v>1620</v>
      </c>
      <c r="I51118">
        <v>427</v>
      </c>
      <c r="J51118">
        <v>4745</v>
      </c>
      <c r="K51118">
        <v>3179</v>
      </c>
      <c r="L51118">
        <v>2026115</v>
      </c>
      <c r="M51118">
        <v>1357433</v>
      </c>
      <c r="N51118">
        <v>668682</v>
      </c>
    </row>
    <row r="51119" spans="1:14" x14ac:dyDescent="0.2">
      <c r="A51119" t="s">
        <v>28</v>
      </c>
      <c r="B51119" t="s">
        <v>465</v>
      </c>
      <c r="C51119" t="s">
        <v>30</v>
      </c>
      <c r="D51119" t="s">
        <v>24</v>
      </c>
      <c r="E51119" t="s">
        <v>18</v>
      </c>
      <c r="F51119" t="s">
        <v>1464</v>
      </c>
      <c r="G51119">
        <v>733553111</v>
      </c>
      <c r="H51119" t="s">
        <v>2695</v>
      </c>
      <c r="I51119">
        <v>3522</v>
      </c>
      <c r="J51119">
        <v>933</v>
      </c>
      <c r="K51119">
        <v>692</v>
      </c>
      <c r="L51119">
        <v>3286026</v>
      </c>
      <c r="M51119">
        <v>2437224</v>
      </c>
      <c r="N51119">
        <v>848802</v>
      </c>
    </row>
    <row r="51120" spans="1:14" x14ac:dyDescent="0.2">
      <c r="A51120" t="s">
        <v>28</v>
      </c>
      <c r="B51120" t="s">
        <v>240</v>
      </c>
      <c r="C51120" t="s">
        <v>73</v>
      </c>
      <c r="D51120" t="s">
        <v>24</v>
      </c>
      <c r="E51120" t="s">
        <v>39</v>
      </c>
      <c r="F51120" t="s">
        <v>2891</v>
      </c>
      <c r="G51120">
        <v>706987226</v>
      </c>
      <c r="H51120" t="s">
        <v>2365</v>
      </c>
      <c r="I51120">
        <v>2086</v>
      </c>
      <c r="J51120">
        <v>15406</v>
      </c>
      <c r="K51120">
        <v>9093</v>
      </c>
      <c r="L51120">
        <v>32136916</v>
      </c>
      <c r="M51120">
        <v>18967998</v>
      </c>
      <c r="N51120">
        <v>13168918</v>
      </c>
    </row>
    <row r="51121" spans="1:14" x14ac:dyDescent="0.2">
      <c r="A51121" t="s">
        <v>14</v>
      </c>
      <c r="B51121" t="s">
        <v>556</v>
      </c>
      <c r="C51121" t="s">
        <v>34</v>
      </c>
      <c r="D51121" t="s">
        <v>17</v>
      </c>
      <c r="E51121" t="s">
        <v>39</v>
      </c>
      <c r="F51121" t="s">
        <v>2140</v>
      </c>
      <c r="G51121">
        <v>969540297</v>
      </c>
      <c r="H51121" t="s">
        <v>1585</v>
      </c>
      <c r="I51121">
        <v>7374</v>
      </c>
      <c r="J51121">
        <v>8173</v>
      </c>
      <c r="K51121">
        <v>5667</v>
      </c>
      <c r="L51121">
        <v>60267702</v>
      </c>
      <c r="M51121">
        <v>41788458</v>
      </c>
      <c r="N51121">
        <v>18479244</v>
      </c>
    </row>
    <row r="51122" spans="1:14" x14ac:dyDescent="0.2">
      <c r="A51122" t="s">
        <v>42</v>
      </c>
      <c r="B51122" t="s">
        <v>362</v>
      </c>
      <c r="C51122" t="s">
        <v>38</v>
      </c>
      <c r="D51122" t="s">
        <v>17</v>
      </c>
      <c r="E51122" t="s">
        <v>31</v>
      </c>
      <c r="F51122" t="s">
        <v>2276</v>
      </c>
      <c r="G51122">
        <v>154073655</v>
      </c>
      <c r="H51122" t="s">
        <v>1504</v>
      </c>
      <c r="I51122">
        <v>2673</v>
      </c>
      <c r="J51122">
        <v>66827</v>
      </c>
      <c r="K51122">
        <v>50254</v>
      </c>
      <c r="L51122">
        <v>178628571</v>
      </c>
      <c r="M51122">
        <v>134328942</v>
      </c>
      <c r="N51122">
        <v>44299629</v>
      </c>
    </row>
    <row r="51123" spans="1:14" x14ac:dyDescent="0.2">
      <c r="A51123" t="s">
        <v>56</v>
      </c>
      <c r="B51123" t="s">
        <v>426</v>
      </c>
      <c r="C51123" t="s">
        <v>44</v>
      </c>
      <c r="D51123" t="s">
        <v>24</v>
      </c>
      <c r="E51123" t="s">
        <v>39</v>
      </c>
      <c r="F51123" t="s">
        <v>1254</v>
      </c>
      <c r="G51123">
        <v>563761126</v>
      </c>
      <c r="H51123" t="s">
        <v>363</v>
      </c>
      <c r="I51123">
        <v>8300</v>
      </c>
      <c r="J51123">
        <v>10928</v>
      </c>
      <c r="K51123">
        <v>3584</v>
      </c>
      <c r="L51123">
        <v>90702400</v>
      </c>
      <c r="M51123">
        <v>29747200</v>
      </c>
      <c r="N51123">
        <v>60955200</v>
      </c>
    </row>
    <row r="51124" spans="1:14" x14ac:dyDescent="0.2">
      <c r="A51124" t="s">
        <v>42</v>
      </c>
      <c r="B51124" t="s">
        <v>777</v>
      </c>
      <c r="C51124" t="s">
        <v>98</v>
      </c>
      <c r="D51124" t="s">
        <v>17</v>
      </c>
      <c r="E51124" t="s">
        <v>31</v>
      </c>
      <c r="F51124" t="s">
        <v>2154</v>
      </c>
      <c r="G51124">
        <v>522089040</v>
      </c>
      <c r="H51124" t="s">
        <v>2222</v>
      </c>
      <c r="I51124">
        <v>6604</v>
      </c>
      <c r="J51124">
        <v>42189</v>
      </c>
      <c r="K51124">
        <v>36469</v>
      </c>
      <c r="L51124">
        <v>278616156</v>
      </c>
      <c r="M51124">
        <v>240841276</v>
      </c>
      <c r="N51124">
        <v>37774880</v>
      </c>
    </row>
    <row r="51125" spans="1:14" x14ac:dyDescent="0.2">
      <c r="A51125" t="s">
        <v>42</v>
      </c>
      <c r="B51125" t="s">
        <v>63</v>
      </c>
      <c r="C51125" t="s">
        <v>44</v>
      </c>
      <c r="D51125" t="s">
        <v>24</v>
      </c>
      <c r="E51125" t="s">
        <v>25</v>
      </c>
      <c r="F51125" t="s">
        <v>2878</v>
      </c>
      <c r="G51125">
        <v>222856223</v>
      </c>
      <c r="H51125" t="s">
        <v>2834</v>
      </c>
      <c r="I51125">
        <v>6964</v>
      </c>
      <c r="J51125">
        <v>10928</v>
      </c>
      <c r="K51125">
        <v>3584</v>
      </c>
      <c r="L51125">
        <v>76102592</v>
      </c>
      <c r="M51125">
        <v>24958976</v>
      </c>
      <c r="N51125">
        <v>51143616</v>
      </c>
    </row>
    <row r="51126" spans="1:14" x14ac:dyDescent="0.2">
      <c r="A51126" t="s">
        <v>42</v>
      </c>
      <c r="B51126" t="s">
        <v>279</v>
      </c>
      <c r="C51126" t="s">
        <v>30</v>
      </c>
      <c r="D51126" t="s">
        <v>24</v>
      </c>
      <c r="E51126" t="s">
        <v>39</v>
      </c>
      <c r="F51126" t="s">
        <v>2896</v>
      </c>
      <c r="G51126">
        <v>380174005</v>
      </c>
      <c r="H51126" t="s">
        <v>1737</v>
      </c>
      <c r="I51126">
        <v>791</v>
      </c>
      <c r="J51126">
        <v>933</v>
      </c>
      <c r="K51126">
        <v>692</v>
      </c>
      <c r="L51126">
        <v>738003</v>
      </c>
      <c r="M51126">
        <v>547372</v>
      </c>
      <c r="N51126">
        <v>190631</v>
      </c>
    </row>
    <row r="51127" spans="1:14" x14ac:dyDescent="0.2">
      <c r="A51127" t="s">
        <v>28</v>
      </c>
      <c r="B51127" t="s">
        <v>431</v>
      </c>
      <c r="C51127" t="s">
        <v>98</v>
      </c>
      <c r="D51127" t="s">
        <v>17</v>
      </c>
      <c r="E51127" t="s">
        <v>39</v>
      </c>
      <c r="F51127" t="s">
        <v>119</v>
      </c>
      <c r="G51127">
        <v>878466212</v>
      </c>
      <c r="H51127" t="s">
        <v>1657</v>
      </c>
      <c r="I51127">
        <v>6529</v>
      </c>
      <c r="J51127">
        <v>42189</v>
      </c>
      <c r="K51127">
        <v>36469</v>
      </c>
      <c r="L51127">
        <v>275451981</v>
      </c>
      <c r="M51127">
        <v>238106101</v>
      </c>
      <c r="N51127">
        <v>37345880</v>
      </c>
    </row>
    <row r="51128" spans="1:14" x14ac:dyDescent="0.2">
      <c r="A51128" t="s">
        <v>42</v>
      </c>
      <c r="B51128" t="s">
        <v>247</v>
      </c>
      <c r="C51128" t="s">
        <v>134</v>
      </c>
      <c r="D51128" t="s">
        <v>17</v>
      </c>
      <c r="E51128" t="s">
        <v>31</v>
      </c>
      <c r="F51128" t="s">
        <v>396</v>
      </c>
      <c r="G51128">
        <v>322469174</v>
      </c>
      <c r="H51128" t="s">
        <v>471</v>
      </c>
      <c r="I51128">
        <v>4650</v>
      </c>
      <c r="J51128">
        <v>25528</v>
      </c>
      <c r="K51128">
        <v>15942</v>
      </c>
      <c r="L51128">
        <v>118705200</v>
      </c>
      <c r="M51128">
        <v>74130300</v>
      </c>
      <c r="N51128">
        <v>44574900</v>
      </c>
    </row>
    <row r="51129" spans="1:14" x14ac:dyDescent="0.2">
      <c r="A51129" t="s">
        <v>28</v>
      </c>
      <c r="B51129" t="s">
        <v>312</v>
      </c>
      <c r="C51129" t="s">
        <v>73</v>
      </c>
      <c r="D51129" t="s">
        <v>17</v>
      </c>
      <c r="E51129" t="s">
        <v>31</v>
      </c>
      <c r="F51129" t="s">
        <v>436</v>
      </c>
      <c r="G51129">
        <v>987231719</v>
      </c>
      <c r="H51129" t="s">
        <v>1038</v>
      </c>
      <c r="I51129">
        <v>2659</v>
      </c>
      <c r="J51129">
        <v>15406</v>
      </c>
      <c r="K51129">
        <v>9093</v>
      </c>
      <c r="L51129">
        <v>40964554</v>
      </c>
      <c r="M51129">
        <v>24178287</v>
      </c>
      <c r="N51129">
        <v>16786267</v>
      </c>
    </row>
    <row r="51130" spans="1:14" x14ac:dyDescent="0.2">
      <c r="A51130" t="s">
        <v>28</v>
      </c>
      <c r="B51130" t="s">
        <v>465</v>
      </c>
      <c r="C51130" t="s">
        <v>44</v>
      </c>
      <c r="D51130" t="s">
        <v>17</v>
      </c>
      <c r="E51130" t="s">
        <v>39</v>
      </c>
      <c r="F51130" t="s">
        <v>2528</v>
      </c>
      <c r="G51130">
        <v>268115174</v>
      </c>
      <c r="H51130" t="s">
        <v>2321</v>
      </c>
      <c r="I51130">
        <v>93</v>
      </c>
      <c r="J51130">
        <v>10928</v>
      </c>
      <c r="K51130">
        <v>3584</v>
      </c>
      <c r="L51130">
        <v>1016304</v>
      </c>
      <c r="M51130">
        <v>333312</v>
      </c>
      <c r="N51130">
        <v>682992</v>
      </c>
    </row>
    <row r="51131" spans="1:14" x14ac:dyDescent="0.2">
      <c r="A51131" t="s">
        <v>42</v>
      </c>
      <c r="B51131" t="s">
        <v>133</v>
      </c>
      <c r="C51131" t="s">
        <v>38</v>
      </c>
      <c r="D51131" t="s">
        <v>24</v>
      </c>
      <c r="E51131" t="s">
        <v>18</v>
      </c>
      <c r="F51131" t="s">
        <v>313</v>
      </c>
      <c r="G51131">
        <v>130793368</v>
      </c>
      <c r="H51131" t="s">
        <v>2699</v>
      </c>
      <c r="I51131">
        <v>3519</v>
      </c>
      <c r="J51131">
        <v>66827</v>
      </c>
      <c r="K51131">
        <v>50254</v>
      </c>
      <c r="L51131">
        <v>235164213</v>
      </c>
      <c r="M51131">
        <v>176843826</v>
      </c>
      <c r="N51131">
        <v>58320387</v>
      </c>
    </row>
    <row r="51132" spans="1:14" x14ac:dyDescent="0.2">
      <c r="A51132" t="s">
        <v>14</v>
      </c>
      <c r="B51132" t="s">
        <v>15</v>
      </c>
      <c r="C51132" t="s">
        <v>23</v>
      </c>
      <c r="D51132" t="s">
        <v>17</v>
      </c>
      <c r="E51132" t="s">
        <v>31</v>
      </c>
      <c r="F51132" t="s">
        <v>1313</v>
      </c>
      <c r="G51132">
        <v>361252629</v>
      </c>
      <c r="H51132" t="s">
        <v>141</v>
      </c>
      <c r="I51132">
        <v>1536</v>
      </c>
      <c r="J51132">
        <v>43720</v>
      </c>
      <c r="K51132">
        <v>26333</v>
      </c>
      <c r="L51132">
        <v>67153920</v>
      </c>
      <c r="M51132">
        <v>40447488</v>
      </c>
      <c r="N51132">
        <v>26706432</v>
      </c>
    </row>
    <row r="51133" spans="1:14" x14ac:dyDescent="0.2">
      <c r="A51133" t="s">
        <v>28</v>
      </c>
      <c r="B51133" t="s">
        <v>699</v>
      </c>
      <c r="C51133" t="s">
        <v>77</v>
      </c>
      <c r="D51133" t="s">
        <v>17</v>
      </c>
      <c r="E51133" t="s">
        <v>18</v>
      </c>
      <c r="F51133" t="s">
        <v>2808</v>
      </c>
      <c r="G51133">
        <v>815791785</v>
      </c>
      <c r="H51133" t="s">
        <v>1778</v>
      </c>
      <c r="I51133">
        <v>9773</v>
      </c>
      <c r="J51133">
        <v>65121</v>
      </c>
      <c r="K51133">
        <v>52496</v>
      </c>
      <c r="L51133">
        <v>636427533</v>
      </c>
      <c r="M51133">
        <v>513043408</v>
      </c>
      <c r="N51133">
        <v>123384125</v>
      </c>
    </row>
    <row r="51134" spans="1:14" x14ac:dyDescent="0.2">
      <c r="A51134" t="s">
        <v>56</v>
      </c>
      <c r="B51134" t="s">
        <v>670</v>
      </c>
      <c r="C51134" t="s">
        <v>98</v>
      </c>
      <c r="D51134" t="s">
        <v>24</v>
      </c>
      <c r="E51134" t="s">
        <v>18</v>
      </c>
      <c r="F51134" t="s">
        <v>1951</v>
      </c>
      <c r="G51134">
        <v>971022164</v>
      </c>
      <c r="H51134" t="s">
        <v>1982</v>
      </c>
      <c r="I51134">
        <v>5892</v>
      </c>
      <c r="J51134">
        <v>42189</v>
      </c>
      <c r="K51134">
        <v>36469</v>
      </c>
      <c r="L51134">
        <v>248577588</v>
      </c>
      <c r="M51134">
        <v>214875348</v>
      </c>
      <c r="N51134">
        <v>33702240</v>
      </c>
    </row>
    <row r="51135" spans="1:14" x14ac:dyDescent="0.2">
      <c r="A51135" t="s">
        <v>42</v>
      </c>
      <c r="B51135" t="s">
        <v>267</v>
      </c>
      <c r="C51135" t="s">
        <v>98</v>
      </c>
      <c r="D51135" t="s">
        <v>17</v>
      </c>
      <c r="E51135" t="s">
        <v>18</v>
      </c>
      <c r="F51135" t="s">
        <v>1589</v>
      </c>
      <c r="G51135">
        <v>373867595</v>
      </c>
      <c r="H51135" t="s">
        <v>1000</v>
      </c>
      <c r="I51135">
        <v>4584</v>
      </c>
      <c r="J51135">
        <v>42189</v>
      </c>
      <c r="K51135">
        <v>36469</v>
      </c>
      <c r="L51135">
        <v>193394376</v>
      </c>
      <c r="M51135">
        <v>167173896</v>
      </c>
      <c r="N51135">
        <v>26220480</v>
      </c>
    </row>
    <row r="51136" spans="1:14" x14ac:dyDescent="0.2">
      <c r="A51136" t="s">
        <v>28</v>
      </c>
      <c r="B51136" t="s">
        <v>672</v>
      </c>
      <c r="C51136" t="s">
        <v>104</v>
      </c>
      <c r="D51136" t="s">
        <v>24</v>
      </c>
      <c r="E51136" t="s">
        <v>25</v>
      </c>
      <c r="F51136" t="s">
        <v>858</v>
      </c>
      <c r="G51136">
        <v>891564404</v>
      </c>
      <c r="H51136" t="s">
        <v>159</v>
      </c>
      <c r="I51136">
        <v>2575</v>
      </c>
      <c r="J51136">
        <v>20570</v>
      </c>
      <c r="K51136">
        <v>11711</v>
      </c>
      <c r="L51136">
        <v>52967750</v>
      </c>
      <c r="M51136">
        <v>30155825</v>
      </c>
      <c r="N51136">
        <v>22811925</v>
      </c>
    </row>
    <row r="51137" spans="1:14" x14ac:dyDescent="0.2">
      <c r="A51137" t="s">
        <v>28</v>
      </c>
      <c r="B51137" t="s">
        <v>146</v>
      </c>
      <c r="C51137" t="s">
        <v>73</v>
      </c>
      <c r="D51137" t="s">
        <v>17</v>
      </c>
      <c r="E51137" t="s">
        <v>39</v>
      </c>
      <c r="F51137" t="s">
        <v>1575</v>
      </c>
      <c r="G51137">
        <v>861661422</v>
      </c>
      <c r="H51137" t="s">
        <v>853</v>
      </c>
      <c r="I51137">
        <v>3618</v>
      </c>
      <c r="J51137">
        <v>15406</v>
      </c>
      <c r="K51137">
        <v>9093</v>
      </c>
      <c r="L51137">
        <v>55738908</v>
      </c>
      <c r="M51137">
        <v>32898474</v>
      </c>
      <c r="N51137">
        <v>22840434</v>
      </c>
    </row>
    <row r="51138" spans="1:14" x14ac:dyDescent="0.2">
      <c r="A51138" t="s">
        <v>21</v>
      </c>
      <c r="B51138" t="s">
        <v>409</v>
      </c>
      <c r="C51138" t="s">
        <v>44</v>
      </c>
      <c r="D51138" t="s">
        <v>17</v>
      </c>
      <c r="E51138" t="s">
        <v>18</v>
      </c>
      <c r="F51138" t="s">
        <v>2288</v>
      </c>
      <c r="G51138">
        <v>942019975</v>
      </c>
      <c r="H51138" t="s">
        <v>1218</v>
      </c>
      <c r="I51138">
        <v>3499</v>
      </c>
      <c r="J51138">
        <v>10928</v>
      </c>
      <c r="K51138">
        <v>3584</v>
      </c>
      <c r="L51138">
        <v>38237072</v>
      </c>
      <c r="M51138">
        <v>12540416</v>
      </c>
      <c r="N51138">
        <v>25696656</v>
      </c>
    </row>
    <row r="51139" spans="1:14" x14ac:dyDescent="0.2">
      <c r="A51139" t="s">
        <v>56</v>
      </c>
      <c r="B51139" t="s">
        <v>140</v>
      </c>
      <c r="C51139" t="s">
        <v>23</v>
      </c>
      <c r="D51139" t="s">
        <v>24</v>
      </c>
      <c r="E51139" t="s">
        <v>18</v>
      </c>
      <c r="F51139" t="s">
        <v>1747</v>
      </c>
      <c r="G51139">
        <v>960813891</v>
      </c>
      <c r="H51139" t="s">
        <v>395</v>
      </c>
      <c r="I51139">
        <v>5037</v>
      </c>
      <c r="J51139">
        <v>43720</v>
      </c>
      <c r="K51139">
        <v>26333</v>
      </c>
      <c r="L51139">
        <v>220217640</v>
      </c>
      <c r="M51139">
        <v>132639321</v>
      </c>
      <c r="N51139">
        <v>87578319</v>
      </c>
    </row>
    <row r="51140" spans="1:14" x14ac:dyDescent="0.2">
      <c r="A51140" t="s">
        <v>86</v>
      </c>
      <c r="B51140" t="s">
        <v>420</v>
      </c>
      <c r="C51140" t="s">
        <v>104</v>
      </c>
      <c r="D51140" t="s">
        <v>17</v>
      </c>
      <c r="E51140" t="s">
        <v>25</v>
      </c>
      <c r="F51140" t="s">
        <v>1135</v>
      </c>
      <c r="G51140">
        <v>366529500</v>
      </c>
      <c r="H51140" t="s">
        <v>2237</v>
      </c>
      <c r="I51140">
        <v>3079</v>
      </c>
      <c r="J51140">
        <v>20570</v>
      </c>
      <c r="K51140">
        <v>11711</v>
      </c>
      <c r="L51140">
        <v>63335030</v>
      </c>
      <c r="M51140">
        <v>36058169</v>
      </c>
      <c r="N51140">
        <v>27276861</v>
      </c>
    </row>
    <row r="51141" spans="1:14" x14ac:dyDescent="0.2">
      <c r="A51141" t="s">
        <v>56</v>
      </c>
      <c r="B51141" t="s">
        <v>121</v>
      </c>
      <c r="C51141" t="s">
        <v>23</v>
      </c>
      <c r="D51141" t="s">
        <v>24</v>
      </c>
      <c r="E51141" t="s">
        <v>18</v>
      </c>
      <c r="F51141" t="s">
        <v>1525</v>
      </c>
      <c r="G51141">
        <v>477965629</v>
      </c>
      <c r="H51141" t="s">
        <v>2857</v>
      </c>
      <c r="I51141">
        <v>9506</v>
      </c>
      <c r="J51141">
        <v>43720</v>
      </c>
      <c r="K51141">
        <v>26333</v>
      </c>
      <c r="L51141">
        <v>415602320</v>
      </c>
      <c r="M51141">
        <v>250321498</v>
      </c>
      <c r="N51141">
        <v>165280822</v>
      </c>
    </row>
    <row r="51142" spans="1:14" x14ac:dyDescent="0.2">
      <c r="A51142" t="s">
        <v>28</v>
      </c>
      <c r="B51142" t="s">
        <v>179</v>
      </c>
      <c r="C51142" t="s">
        <v>34</v>
      </c>
      <c r="D51142" t="s">
        <v>17</v>
      </c>
      <c r="E51142" t="s">
        <v>25</v>
      </c>
      <c r="F51142" t="s">
        <v>136</v>
      </c>
      <c r="G51142">
        <v>434233605</v>
      </c>
      <c r="H51142" t="s">
        <v>1478</v>
      </c>
      <c r="I51142">
        <v>8228</v>
      </c>
      <c r="J51142">
        <v>8173</v>
      </c>
      <c r="K51142">
        <v>5667</v>
      </c>
      <c r="L51142">
        <v>67247444</v>
      </c>
      <c r="M51142">
        <v>46628076</v>
      </c>
      <c r="N51142">
        <v>20619368</v>
      </c>
    </row>
    <row r="51143" spans="1:14" x14ac:dyDescent="0.2">
      <c r="A51143" t="s">
        <v>28</v>
      </c>
      <c r="B51143" t="s">
        <v>1182</v>
      </c>
      <c r="C51143" t="s">
        <v>134</v>
      </c>
      <c r="D51143" t="s">
        <v>24</v>
      </c>
      <c r="E51143" t="s">
        <v>31</v>
      </c>
      <c r="F51143" t="s">
        <v>1928</v>
      </c>
      <c r="G51143">
        <v>344757258</v>
      </c>
      <c r="H51143" t="s">
        <v>2399</v>
      </c>
      <c r="I51143">
        <v>189</v>
      </c>
      <c r="J51143">
        <v>25528</v>
      </c>
      <c r="K51143">
        <v>15942</v>
      </c>
      <c r="L51143">
        <v>4824792</v>
      </c>
      <c r="M51143">
        <v>3013038</v>
      </c>
      <c r="N51143">
        <v>1811754</v>
      </c>
    </row>
    <row r="51144" spans="1:14" x14ac:dyDescent="0.2">
      <c r="A51144" t="s">
        <v>28</v>
      </c>
      <c r="B51144" t="s">
        <v>578</v>
      </c>
      <c r="C51144" t="s">
        <v>77</v>
      </c>
      <c r="D51144" t="s">
        <v>17</v>
      </c>
      <c r="E51144" t="s">
        <v>18</v>
      </c>
      <c r="F51144" t="s">
        <v>1285</v>
      </c>
      <c r="G51144">
        <v>839272916</v>
      </c>
      <c r="H51144" t="s">
        <v>2094</v>
      </c>
      <c r="I51144">
        <v>8361</v>
      </c>
      <c r="J51144">
        <v>65121</v>
      </c>
      <c r="K51144">
        <v>52496</v>
      </c>
      <c r="L51144">
        <v>544476681</v>
      </c>
      <c r="M51144">
        <v>438919056</v>
      </c>
      <c r="N51144">
        <v>105557625</v>
      </c>
    </row>
    <row r="51145" spans="1:14" x14ac:dyDescent="0.2">
      <c r="A51145" t="s">
        <v>42</v>
      </c>
      <c r="B51145" t="s">
        <v>309</v>
      </c>
      <c r="C51145" t="s">
        <v>23</v>
      </c>
      <c r="D51145" t="s">
        <v>17</v>
      </c>
      <c r="E51145" t="s">
        <v>31</v>
      </c>
      <c r="F51145" t="s">
        <v>1552</v>
      </c>
      <c r="G51145">
        <v>817829406</v>
      </c>
      <c r="H51145" t="s">
        <v>941</v>
      </c>
      <c r="I51145">
        <v>2750</v>
      </c>
      <c r="J51145">
        <v>43720</v>
      </c>
      <c r="K51145">
        <v>26333</v>
      </c>
      <c r="L51145">
        <v>120230000</v>
      </c>
      <c r="M51145">
        <v>72415750</v>
      </c>
      <c r="N51145">
        <v>47814250</v>
      </c>
    </row>
    <row r="51146" spans="1:14" x14ac:dyDescent="0.2">
      <c r="A51146" t="s">
        <v>28</v>
      </c>
      <c r="B51146" t="s">
        <v>295</v>
      </c>
      <c r="C51146" t="s">
        <v>73</v>
      </c>
      <c r="D51146" t="s">
        <v>24</v>
      </c>
      <c r="E51146" t="s">
        <v>18</v>
      </c>
      <c r="F51146" t="s">
        <v>1077</v>
      </c>
      <c r="G51146">
        <v>600788056</v>
      </c>
      <c r="H51146" t="s">
        <v>2564</v>
      </c>
      <c r="I51146">
        <v>5392</v>
      </c>
      <c r="J51146">
        <v>15406</v>
      </c>
      <c r="K51146">
        <v>9093</v>
      </c>
      <c r="L51146">
        <v>83069152</v>
      </c>
      <c r="M51146">
        <v>49029456</v>
      </c>
      <c r="N51146">
        <v>34039696</v>
      </c>
    </row>
    <row r="51147" spans="1:14" x14ac:dyDescent="0.2">
      <c r="A51147" t="s">
        <v>56</v>
      </c>
      <c r="B51147" t="s">
        <v>670</v>
      </c>
      <c r="C51147" t="s">
        <v>104</v>
      </c>
      <c r="D51147" t="s">
        <v>24</v>
      </c>
      <c r="E51147" t="s">
        <v>25</v>
      </c>
      <c r="F51147" t="s">
        <v>807</v>
      </c>
      <c r="G51147">
        <v>578822696</v>
      </c>
      <c r="H51147" t="s">
        <v>939</v>
      </c>
      <c r="I51147">
        <v>5353</v>
      </c>
      <c r="J51147">
        <v>20570</v>
      </c>
      <c r="K51147">
        <v>11711</v>
      </c>
      <c r="L51147">
        <v>110111210</v>
      </c>
      <c r="M51147">
        <v>62688983</v>
      </c>
      <c r="N51147">
        <v>47422227</v>
      </c>
    </row>
    <row r="51148" spans="1:14" x14ac:dyDescent="0.2">
      <c r="A51148" t="s">
        <v>56</v>
      </c>
      <c r="B51148" t="s">
        <v>473</v>
      </c>
      <c r="C51148" t="s">
        <v>23</v>
      </c>
      <c r="D51148" t="s">
        <v>17</v>
      </c>
      <c r="E51148" t="s">
        <v>31</v>
      </c>
      <c r="F51148" t="s">
        <v>1660</v>
      </c>
      <c r="G51148">
        <v>762919652</v>
      </c>
      <c r="H51148" t="s">
        <v>423</v>
      </c>
      <c r="I51148">
        <v>3734</v>
      </c>
      <c r="J51148">
        <v>43720</v>
      </c>
      <c r="K51148">
        <v>26333</v>
      </c>
      <c r="L51148">
        <v>163250480</v>
      </c>
      <c r="M51148">
        <v>98327422</v>
      </c>
      <c r="N51148">
        <v>64923058</v>
      </c>
    </row>
    <row r="51149" spans="1:14" x14ac:dyDescent="0.2">
      <c r="A51149" t="s">
        <v>28</v>
      </c>
      <c r="B51149" t="s">
        <v>417</v>
      </c>
      <c r="C51149" t="s">
        <v>38</v>
      </c>
      <c r="D51149" t="s">
        <v>17</v>
      </c>
      <c r="E51149" t="s">
        <v>25</v>
      </c>
      <c r="F51149" t="s">
        <v>1025</v>
      </c>
      <c r="G51149">
        <v>334377753</v>
      </c>
      <c r="H51149" t="s">
        <v>2815</v>
      </c>
      <c r="I51149">
        <v>8663</v>
      </c>
      <c r="J51149">
        <v>66827</v>
      </c>
      <c r="K51149">
        <v>50254</v>
      </c>
      <c r="L51149">
        <v>578922301</v>
      </c>
      <c r="M51149">
        <v>435350402</v>
      </c>
      <c r="N51149">
        <v>143571899</v>
      </c>
    </row>
    <row r="51150" spans="1:14" x14ac:dyDescent="0.2">
      <c r="A51150" t="s">
        <v>42</v>
      </c>
      <c r="B51150" t="s">
        <v>780</v>
      </c>
      <c r="C51150" t="s">
        <v>23</v>
      </c>
      <c r="D51150" t="s">
        <v>17</v>
      </c>
      <c r="E51150" t="s">
        <v>25</v>
      </c>
      <c r="F51150" t="s">
        <v>2724</v>
      </c>
      <c r="G51150">
        <v>794808328</v>
      </c>
      <c r="H51150" t="s">
        <v>1008</v>
      </c>
      <c r="I51150">
        <v>301</v>
      </c>
      <c r="J51150">
        <v>43720</v>
      </c>
      <c r="K51150">
        <v>26333</v>
      </c>
      <c r="L51150">
        <v>13159720</v>
      </c>
      <c r="M51150">
        <v>7926233</v>
      </c>
      <c r="N51150">
        <v>5233487</v>
      </c>
    </row>
    <row r="51151" spans="1:14" x14ac:dyDescent="0.2">
      <c r="A51151" t="s">
        <v>42</v>
      </c>
      <c r="B51151" t="s">
        <v>565</v>
      </c>
      <c r="C51151" t="s">
        <v>38</v>
      </c>
      <c r="D51151" t="s">
        <v>24</v>
      </c>
      <c r="E51151" t="s">
        <v>25</v>
      </c>
      <c r="F51151" t="s">
        <v>2853</v>
      </c>
      <c r="G51151">
        <v>116135203</v>
      </c>
      <c r="H51151" t="s">
        <v>2853</v>
      </c>
      <c r="I51151">
        <v>5842</v>
      </c>
      <c r="J51151">
        <v>66827</v>
      </c>
      <c r="K51151">
        <v>50254</v>
      </c>
      <c r="L51151">
        <v>390403334</v>
      </c>
      <c r="M51151">
        <v>293583868</v>
      </c>
      <c r="N51151">
        <v>96819466</v>
      </c>
    </row>
    <row r="51152" spans="1:14" x14ac:dyDescent="0.2">
      <c r="A51152" t="s">
        <v>28</v>
      </c>
      <c r="B51152" t="s">
        <v>475</v>
      </c>
      <c r="C51152" t="s">
        <v>38</v>
      </c>
      <c r="D51152" t="s">
        <v>24</v>
      </c>
      <c r="E51152" t="s">
        <v>25</v>
      </c>
      <c r="F51152" t="s">
        <v>1589</v>
      </c>
      <c r="G51152">
        <v>390594708</v>
      </c>
      <c r="H51152" t="s">
        <v>1029</v>
      </c>
      <c r="I51152">
        <v>4509</v>
      </c>
      <c r="J51152">
        <v>66827</v>
      </c>
      <c r="K51152">
        <v>50254</v>
      </c>
      <c r="L51152">
        <v>301322943</v>
      </c>
      <c r="M51152">
        <v>226595286</v>
      </c>
      <c r="N51152">
        <v>74727657</v>
      </c>
    </row>
    <row r="51153" spans="1:14" x14ac:dyDescent="0.2">
      <c r="A51153" t="s">
        <v>28</v>
      </c>
      <c r="B51153" t="s">
        <v>368</v>
      </c>
      <c r="C51153" t="s">
        <v>44</v>
      </c>
      <c r="D51153" t="s">
        <v>17</v>
      </c>
      <c r="E51153" t="s">
        <v>25</v>
      </c>
      <c r="F51153" t="s">
        <v>20</v>
      </c>
      <c r="G51153">
        <v>180735671</v>
      </c>
      <c r="H51153" t="s">
        <v>2538</v>
      </c>
      <c r="I51153">
        <v>2556</v>
      </c>
      <c r="J51153">
        <v>10928</v>
      </c>
      <c r="K51153">
        <v>3584</v>
      </c>
      <c r="L51153">
        <v>27931968</v>
      </c>
      <c r="M51153">
        <v>9160704</v>
      </c>
      <c r="N51153">
        <v>18771264</v>
      </c>
    </row>
    <row r="51154" spans="1:14" x14ac:dyDescent="0.2">
      <c r="A51154" t="s">
        <v>28</v>
      </c>
      <c r="B51154" t="s">
        <v>1182</v>
      </c>
      <c r="C51154" t="s">
        <v>73</v>
      </c>
      <c r="D51154" t="s">
        <v>17</v>
      </c>
      <c r="E51154" t="s">
        <v>39</v>
      </c>
      <c r="F51154" t="s">
        <v>960</v>
      </c>
      <c r="G51154">
        <v>369419419</v>
      </c>
      <c r="H51154" t="s">
        <v>174</v>
      </c>
      <c r="I51154">
        <v>8270</v>
      </c>
      <c r="J51154">
        <v>15406</v>
      </c>
      <c r="K51154">
        <v>9093</v>
      </c>
      <c r="L51154">
        <v>127407620</v>
      </c>
      <c r="M51154">
        <v>75199110</v>
      </c>
      <c r="N51154">
        <v>52208510</v>
      </c>
    </row>
    <row r="51155" spans="1:14" x14ac:dyDescent="0.2">
      <c r="A51155" t="s">
        <v>28</v>
      </c>
      <c r="B51155" t="s">
        <v>193</v>
      </c>
      <c r="C51155" t="s">
        <v>104</v>
      </c>
      <c r="D51155" t="s">
        <v>17</v>
      </c>
      <c r="E51155" t="s">
        <v>31</v>
      </c>
      <c r="F51155" t="s">
        <v>1671</v>
      </c>
      <c r="G51155">
        <v>109819781</v>
      </c>
      <c r="H51155" t="s">
        <v>1591</v>
      </c>
      <c r="I51155">
        <v>6969</v>
      </c>
      <c r="J51155">
        <v>20570</v>
      </c>
      <c r="K51155">
        <v>11711</v>
      </c>
      <c r="L51155">
        <v>143352330</v>
      </c>
      <c r="M51155">
        <v>81613959</v>
      </c>
      <c r="N51155">
        <v>61738371</v>
      </c>
    </row>
    <row r="51156" spans="1:14" x14ac:dyDescent="0.2">
      <c r="A51156" t="s">
        <v>28</v>
      </c>
      <c r="B51156" t="s">
        <v>417</v>
      </c>
      <c r="C51156" t="s">
        <v>134</v>
      </c>
      <c r="D51156" t="s">
        <v>24</v>
      </c>
      <c r="E51156" t="s">
        <v>31</v>
      </c>
      <c r="F51156" t="s">
        <v>579</v>
      </c>
      <c r="G51156">
        <v>875423085</v>
      </c>
      <c r="H51156" t="s">
        <v>2099</v>
      </c>
      <c r="I51156">
        <v>6000</v>
      </c>
      <c r="J51156">
        <v>25528</v>
      </c>
      <c r="K51156">
        <v>15942</v>
      </c>
      <c r="L51156">
        <v>153168000</v>
      </c>
      <c r="M51156">
        <v>95652000</v>
      </c>
      <c r="N51156">
        <v>57516000</v>
      </c>
    </row>
    <row r="51157" spans="1:14" x14ac:dyDescent="0.2">
      <c r="A51157" t="s">
        <v>86</v>
      </c>
      <c r="B51157" t="s">
        <v>1102</v>
      </c>
      <c r="C51157" t="s">
        <v>38</v>
      </c>
      <c r="D51157" t="s">
        <v>24</v>
      </c>
      <c r="E51157" t="s">
        <v>31</v>
      </c>
      <c r="F51157" t="s">
        <v>305</v>
      </c>
      <c r="G51157">
        <v>610028159</v>
      </c>
      <c r="H51157" t="s">
        <v>1696</v>
      </c>
      <c r="I51157">
        <v>9743</v>
      </c>
      <c r="J51157">
        <v>66827</v>
      </c>
      <c r="K51157">
        <v>50254</v>
      </c>
      <c r="L51157">
        <v>651095461</v>
      </c>
      <c r="M51157">
        <v>489624722</v>
      </c>
      <c r="N51157">
        <v>161470739</v>
      </c>
    </row>
    <row r="51158" spans="1:14" x14ac:dyDescent="0.2">
      <c r="A51158" t="s">
        <v>142</v>
      </c>
      <c r="B51158" t="s">
        <v>276</v>
      </c>
      <c r="C51158" t="s">
        <v>104</v>
      </c>
      <c r="D51158" t="s">
        <v>17</v>
      </c>
      <c r="E51158" t="s">
        <v>31</v>
      </c>
      <c r="F51158" t="s">
        <v>2071</v>
      </c>
      <c r="G51158">
        <v>477746331</v>
      </c>
      <c r="H51158" t="s">
        <v>2071</v>
      </c>
      <c r="I51158">
        <v>4611</v>
      </c>
      <c r="J51158">
        <v>20570</v>
      </c>
      <c r="K51158">
        <v>11711</v>
      </c>
      <c r="L51158">
        <v>94848270</v>
      </c>
      <c r="M51158">
        <v>53999421</v>
      </c>
      <c r="N51158">
        <v>40848849</v>
      </c>
    </row>
    <row r="51159" spans="1:14" x14ac:dyDescent="0.2">
      <c r="A51159" t="s">
        <v>56</v>
      </c>
      <c r="B51159" t="s">
        <v>942</v>
      </c>
      <c r="C51159" t="s">
        <v>77</v>
      </c>
      <c r="D51159" t="s">
        <v>24</v>
      </c>
      <c r="E51159" t="s">
        <v>18</v>
      </c>
      <c r="F51159" t="s">
        <v>1518</v>
      </c>
      <c r="G51159">
        <v>813001430</v>
      </c>
      <c r="H51159" t="s">
        <v>207</v>
      </c>
      <c r="I51159">
        <v>4045</v>
      </c>
      <c r="J51159">
        <v>65121</v>
      </c>
      <c r="K51159">
        <v>52496</v>
      </c>
      <c r="L51159">
        <v>263414445</v>
      </c>
      <c r="M51159">
        <v>212346320</v>
      </c>
      <c r="N51159">
        <v>51068125</v>
      </c>
    </row>
    <row r="51160" spans="1:14" x14ac:dyDescent="0.2">
      <c r="A51160" t="s">
        <v>14</v>
      </c>
      <c r="B51160" t="s">
        <v>394</v>
      </c>
      <c r="C51160" t="s">
        <v>34</v>
      </c>
      <c r="D51160" t="s">
        <v>24</v>
      </c>
      <c r="E51160" t="s">
        <v>39</v>
      </c>
      <c r="F51160" t="s">
        <v>2184</v>
      </c>
      <c r="G51160">
        <v>670529782</v>
      </c>
      <c r="H51160" t="s">
        <v>2980</v>
      </c>
      <c r="I51160">
        <v>3518</v>
      </c>
      <c r="J51160">
        <v>8173</v>
      </c>
      <c r="K51160">
        <v>5667</v>
      </c>
      <c r="L51160">
        <v>28752614</v>
      </c>
      <c r="M51160">
        <v>19936506</v>
      </c>
      <c r="N51160">
        <v>8816108</v>
      </c>
    </row>
    <row r="51161" spans="1:14" x14ac:dyDescent="0.2">
      <c r="A51161" t="s">
        <v>42</v>
      </c>
      <c r="B51161" t="s">
        <v>362</v>
      </c>
      <c r="C51161" t="s">
        <v>38</v>
      </c>
      <c r="D51161" t="s">
        <v>17</v>
      </c>
      <c r="E51161" t="s">
        <v>39</v>
      </c>
      <c r="F51161" t="s">
        <v>1884</v>
      </c>
      <c r="G51161">
        <v>975380218</v>
      </c>
      <c r="H51161" t="s">
        <v>2388</v>
      </c>
      <c r="I51161">
        <v>5536</v>
      </c>
      <c r="J51161">
        <v>66827</v>
      </c>
      <c r="K51161">
        <v>50254</v>
      </c>
      <c r="L51161">
        <v>369954272</v>
      </c>
      <c r="M51161">
        <v>278206144</v>
      </c>
      <c r="N51161">
        <v>91748128</v>
      </c>
    </row>
    <row r="51162" spans="1:14" x14ac:dyDescent="0.2">
      <c r="A51162" t="s">
        <v>28</v>
      </c>
      <c r="B51162" t="s">
        <v>854</v>
      </c>
      <c r="C51162" t="s">
        <v>98</v>
      </c>
      <c r="D51162" t="s">
        <v>24</v>
      </c>
      <c r="E51162" t="s">
        <v>31</v>
      </c>
      <c r="F51162" t="s">
        <v>2415</v>
      </c>
      <c r="G51162">
        <v>472914063</v>
      </c>
      <c r="H51162" t="s">
        <v>1693</v>
      </c>
      <c r="I51162">
        <v>4635</v>
      </c>
      <c r="J51162">
        <v>42189</v>
      </c>
      <c r="K51162">
        <v>36469</v>
      </c>
      <c r="L51162">
        <v>195546015</v>
      </c>
      <c r="M51162">
        <v>169033815</v>
      </c>
      <c r="N51162">
        <v>26512200</v>
      </c>
    </row>
    <row r="51163" spans="1:14" x14ac:dyDescent="0.2">
      <c r="A51163" t="s">
        <v>142</v>
      </c>
      <c r="B51163" t="s">
        <v>143</v>
      </c>
      <c r="C51163" t="s">
        <v>88</v>
      </c>
      <c r="D51163" t="s">
        <v>24</v>
      </c>
      <c r="E51163" t="s">
        <v>31</v>
      </c>
      <c r="F51163" t="s">
        <v>2131</v>
      </c>
      <c r="G51163">
        <v>678805148</v>
      </c>
      <c r="H51163" t="s">
        <v>2672</v>
      </c>
      <c r="I51163">
        <v>2383</v>
      </c>
      <c r="J51163">
        <v>4745</v>
      </c>
      <c r="K51163">
        <v>3179</v>
      </c>
      <c r="L51163">
        <v>11307335</v>
      </c>
      <c r="M51163">
        <v>7575557</v>
      </c>
      <c r="N51163">
        <v>3731778</v>
      </c>
    </row>
    <row r="51164" spans="1:14" x14ac:dyDescent="0.2">
      <c r="A51164" t="s">
        <v>42</v>
      </c>
      <c r="B51164" t="s">
        <v>63</v>
      </c>
      <c r="C51164" t="s">
        <v>98</v>
      </c>
      <c r="D51164" t="s">
        <v>17</v>
      </c>
      <c r="E51164" t="s">
        <v>39</v>
      </c>
      <c r="F51164" t="s">
        <v>105</v>
      </c>
      <c r="G51164">
        <v>929039800</v>
      </c>
      <c r="H51164" t="s">
        <v>2050</v>
      </c>
      <c r="I51164">
        <v>2377</v>
      </c>
      <c r="J51164">
        <v>42189</v>
      </c>
      <c r="K51164">
        <v>36469</v>
      </c>
      <c r="L51164">
        <v>100283253</v>
      </c>
      <c r="M51164">
        <v>86686813</v>
      </c>
      <c r="N51164">
        <v>13596440</v>
      </c>
    </row>
    <row r="51165" spans="1:14" x14ac:dyDescent="0.2">
      <c r="A51165" t="s">
        <v>28</v>
      </c>
      <c r="B51165" t="s">
        <v>475</v>
      </c>
      <c r="C51165" t="s">
        <v>134</v>
      </c>
      <c r="D51165" t="s">
        <v>17</v>
      </c>
      <c r="E51165" t="s">
        <v>25</v>
      </c>
      <c r="F51165" t="s">
        <v>1409</v>
      </c>
      <c r="G51165">
        <v>629916846</v>
      </c>
      <c r="H51165" t="s">
        <v>272</v>
      </c>
      <c r="I51165">
        <v>5248</v>
      </c>
      <c r="J51165">
        <v>25528</v>
      </c>
      <c r="K51165">
        <v>15942</v>
      </c>
      <c r="L51165">
        <v>133970944</v>
      </c>
      <c r="M51165">
        <v>83663616</v>
      </c>
      <c r="N51165">
        <v>50307328</v>
      </c>
    </row>
    <row r="51166" spans="1:14" x14ac:dyDescent="0.2">
      <c r="A51166" t="s">
        <v>42</v>
      </c>
      <c r="B51166" t="s">
        <v>488</v>
      </c>
      <c r="C51166" t="s">
        <v>88</v>
      </c>
      <c r="D51166" t="s">
        <v>17</v>
      </c>
      <c r="E51166" t="s">
        <v>18</v>
      </c>
      <c r="F51166" t="s">
        <v>641</v>
      </c>
      <c r="G51166">
        <v>608047616</v>
      </c>
      <c r="H51166" t="s">
        <v>2492</v>
      </c>
      <c r="I51166">
        <v>3657</v>
      </c>
      <c r="J51166">
        <v>4745</v>
      </c>
      <c r="K51166">
        <v>3179</v>
      </c>
      <c r="L51166">
        <v>17352465</v>
      </c>
      <c r="M51166">
        <v>11625603</v>
      </c>
      <c r="N51166">
        <v>5726862</v>
      </c>
    </row>
    <row r="51167" spans="1:14" x14ac:dyDescent="0.2">
      <c r="A51167" t="s">
        <v>42</v>
      </c>
      <c r="B51167" t="s">
        <v>362</v>
      </c>
      <c r="C51167" t="s">
        <v>16</v>
      </c>
      <c r="D51167" t="s">
        <v>24</v>
      </c>
      <c r="E51167" t="s">
        <v>25</v>
      </c>
      <c r="F51167" t="s">
        <v>1734</v>
      </c>
      <c r="G51167">
        <v>860355937</v>
      </c>
      <c r="H51167" t="s">
        <v>2779</v>
      </c>
      <c r="I51167">
        <v>7296</v>
      </c>
      <c r="J51167">
        <v>15258</v>
      </c>
      <c r="K51167">
        <v>9744</v>
      </c>
      <c r="L51167">
        <v>111322368</v>
      </c>
      <c r="M51167">
        <v>71092224</v>
      </c>
      <c r="N51167">
        <v>40230144</v>
      </c>
    </row>
    <row r="51168" spans="1:14" x14ac:dyDescent="0.2">
      <c r="A51168" t="s">
        <v>28</v>
      </c>
      <c r="B51168" t="s">
        <v>106</v>
      </c>
      <c r="C51168" t="s">
        <v>134</v>
      </c>
      <c r="D51168" t="s">
        <v>24</v>
      </c>
      <c r="E51168" t="s">
        <v>31</v>
      </c>
      <c r="F51168" t="s">
        <v>1607</v>
      </c>
      <c r="G51168">
        <v>104078137</v>
      </c>
      <c r="H51168" t="s">
        <v>1342</v>
      </c>
      <c r="I51168">
        <v>7889</v>
      </c>
      <c r="J51168">
        <v>25528</v>
      </c>
      <c r="K51168">
        <v>15942</v>
      </c>
      <c r="L51168">
        <v>201390392</v>
      </c>
      <c r="M51168">
        <v>125766438</v>
      </c>
      <c r="N51168">
        <v>75623954</v>
      </c>
    </row>
    <row r="51169" spans="1:14" x14ac:dyDescent="0.2">
      <c r="A51169" t="s">
        <v>142</v>
      </c>
      <c r="B51169" t="s">
        <v>143</v>
      </c>
      <c r="C51169" t="s">
        <v>16</v>
      </c>
      <c r="D51169" t="s">
        <v>24</v>
      </c>
      <c r="E51169" t="s">
        <v>18</v>
      </c>
      <c r="F51169" t="s">
        <v>1046</v>
      </c>
      <c r="G51169">
        <v>726763045</v>
      </c>
      <c r="H51169" t="s">
        <v>1546</v>
      </c>
      <c r="I51169">
        <v>4190</v>
      </c>
      <c r="J51169">
        <v>15258</v>
      </c>
      <c r="K51169">
        <v>9744</v>
      </c>
      <c r="L51169">
        <v>63931020</v>
      </c>
      <c r="M51169">
        <v>40827360</v>
      </c>
      <c r="N51169">
        <v>23103660</v>
      </c>
    </row>
    <row r="51170" spans="1:14" x14ac:dyDescent="0.2">
      <c r="A51170" t="s">
        <v>42</v>
      </c>
      <c r="B51170" t="s">
        <v>124</v>
      </c>
      <c r="C51170" t="s">
        <v>34</v>
      </c>
      <c r="D51170" t="s">
        <v>24</v>
      </c>
      <c r="E51170" t="s">
        <v>31</v>
      </c>
      <c r="F51170" t="s">
        <v>2562</v>
      </c>
      <c r="G51170">
        <v>236271989</v>
      </c>
      <c r="H51170" t="s">
        <v>1058</v>
      </c>
      <c r="I51170">
        <v>6987</v>
      </c>
      <c r="J51170">
        <v>8173</v>
      </c>
      <c r="K51170">
        <v>5667</v>
      </c>
      <c r="L51170">
        <v>57104751</v>
      </c>
      <c r="M51170">
        <v>39595329</v>
      </c>
      <c r="N51170">
        <v>17509422</v>
      </c>
    </row>
    <row r="51171" spans="1:14" x14ac:dyDescent="0.2">
      <c r="A51171" t="s">
        <v>42</v>
      </c>
      <c r="B51171" t="s">
        <v>664</v>
      </c>
      <c r="C51171" t="s">
        <v>77</v>
      </c>
      <c r="D51171" t="s">
        <v>24</v>
      </c>
      <c r="E51171" t="s">
        <v>18</v>
      </c>
      <c r="F51171" t="s">
        <v>506</v>
      </c>
      <c r="G51171">
        <v>710778796</v>
      </c>
      <c r="H51171" t="s">
        <v>527</v>
      </c>
      <c r="I51171">
        <v>4096</v>
      </c>
      <c r="J51171">
        <v>65121</v>
      </c>
      <c r="K51171">
        <v>52496</v>
      </c>
      <c r="L51171">
        <v>266735616</v>
      </c>
      <c r="M51171">
        <v>215023616</v>
      </c>
      <c r="N51171">
        <v>51712000</v>
      </c>
    </row>
    <row r="51172" spans="1:14" x14ac:dyDescent="0.2">
      <c r="A51172" t="s">
        <v>56</v>
      </c>
      <c r="B51172" t="s">
        <v>842</v>
      </c>
      <c r="C51172" t="s">
        <v>30</v>
      </c>
      <c r="D51172" t="s">
        <v>24</v>
      </c>
      <c r="E51172" t="s">
        <v>18</v>
      </c>
      <c r="F51172" t="s">
        <v>2253</v>
      </c>
      <c r="G51172">
        <v>248769795</v>
      </c>
      <c r="H51172" t="s">
        <v>3017</v>
      </c>
      <c r="I51172">
        <v>5366</v>
      </c>
      <c r="J51172">
        <v>933</v>
      </c>
      <c r="K51172">
        <v>692</v>
      </c>
      <c r="L51172">
        <v>5006478</v>
      </c>
      <c r="M51172">
        <v>3713272</v>
      </c>
      <c r="N51172">
        <v>1293206</v>
      </c>
    </row>
    <row r="51173" spans="1:14" x14ac:dyDescent="0.2">
      <c r="A51173" t="s">
        <v>28</v>
      </c>
      <c r="B51173" t="s">
        <v>193</v>
      </c>
      <c r="C51173" t="s">
        <v>77</v>
      </c>
      <c r="D51173" t="s">
        <v>17</v>
      </c>
      <c r="E51173" t="s">
        <v>39</v>
      </c>
      <c r="F51173" t="s">
        <v>1458</v>
      </c>
      <c r="G51173">
        <v>619043815</v>
      </c>
      <c r="H51173" t="s">
        <v>948</v>
      </c>
      <c r="I51173">
        <v>7676</v>
      </c>
      <c r="J51173">
        <v>65121</v>
      </c>
      <c r="K51173">
        <v>52496</v>
      </c>
      <c r="L51173">
        <v>499868796</v>
      </c>
      <c r="M51173">
        <v>402959296</v>
      </c>
      <c r="N51173">
        <v>96909500</v>
      </c>
    </row>
    <row r="51174" spans="1:14" x14ac:dyDescent="0.2">
      <c r="A51174" t="s">
        <v>56</v>
      </c>
      <c r="B51174" t="s">
        <v>757</v>
      </c>
      <c r="C51174" t="s">
        <v>34</v>
      </c>
      <c r="D51174" t="s">
        <v>17</v>
      </c>
      <c r="E51174" t="s">
        <v>25</v>
      </c>
      <c r="F51174" t="s">
        <v>2960</v>
      </c>
      <c r="G51174">
        <v>510712182</v>
      </c>
      <c r="H51174" t="s">
        <v>2590</v>
      </c>
      <c r="I51174">
        <v>9939</v>
      </c>
      <c r="J51174">
        <v>8173</v>
      </c>
      <c r="K51174">
        <v>5667</v>
      </c>
      <c r="L51174">
        <v>81231447</v>
      </c>
      <c r="M51174">
        <v>56324313</v>
      </c>
      <c r="N51174">
        <v>24907134</v>
      </c>
    </row>
    <row r="51175" spans="1:14" x14ac:dyDescent="0.2">
      <c r="A51175" t="s">
        <v>28</v>
      </c>
      <c r="B51175" t="s">
        <v>258</v>
      </c>
      <c r="C51175" t="s">
        <v>44</v>
      </c>
      <c r="D51175" t="s">
        <v>24</v>
      </c>
      <c r="E51175" t="s">
        <v>39</v>
      </c>
      <c r="F51175" t="s">
        <v>615</v>
      </c>
      <c r="G51175">
        <v>483198726</v>
      </c>
      <c r="H51175" t="s">
        <v>717</v>
      </c>
      <c r="I51175">
        <v>8096</v>
      </c>
      <c r="J51175">
        <v>10928</v>
      </c>
      <c r="K51175">
        <v>3584</v>
      </c>
      <c r="L51175">
        <v>88473088</v>
      </c>
      <c r="M51175">
        <v>29016064</v>
      </c>
      <c r="N51175">
        <v>59457024</v>
      </c>
    </row>
    <row r="51176" spans="1:14" x14ac:dyDescent="0.2">
      <c r="A51176" t="s">
        <v>42</v>
      </c>
      <c r="B51176" t="s">
        <v>63</v>
      </c>
      <c r="C51176" t="s">
        <v>34</v>
      </c>
      <c r="D51176" t="s">
        <v>17</v>
      </c>
      <c r="E51176" t="s">
        <v>18</v>
      </c>
      <c r="F51176" t="s">
        <v>985</v>
      </c>
      <c r="G51176">
        <v>716239774</v>
      </c>
      <c r="H51176" t="s">
        <v>680</v>
      </c>
      <c r="I51176">
        <v>120</v>
      </c>
      <c r="J51176">
        <v>8173</v>
      </c>
      <c r="K51176">
        <v>5667</v>
      </c>
      <c r="L51176">
        <v>980760</v>
      </c>
      <c r="M51176">
        <v>680040</v>
      </c>
      <c r="N51176">
        <v>300720</v>
      </c>
    </row>
    <row r="51177" spans="1:14" x14ac:dyDescent="0.2">
      <c r="A51177" t="s">
        <v>14</v>
      </c>
      <c r="B51177" t="s">
        <v>994</v>
      </c>
      <c r="C51177" t="s">
        <v>88</v>
      </c>
      <c r="D51177" t="s">
        <v>17</v>
      </c>
      <c r="E51177" t="s">
        <v>31</v>
      </c>
      <c r="F51177" t="s">
        <v>27</v>
      </c>
      <c r="G51177">
        <v>559884154</v>
      </c>
      <c r="H51177" t="s">
        <v>1290</v>
      </c>
      <c r="I51177">
        <v>1018</v>
      </c>
      <c r="J51177">
        <v>4745</v>
      </c>
      <c r="K51177">
        <v>3179</v>
      </c>
      <c r="L51177">
        <v>4830410</v>
      </c>
      <c r="M51177">
        <v>3236222</v>
      </c>
      <c r="N51177">
        <v>1594188</v>
      </c>
    </row>
    <row r="51178" spans="1:14" x14ac:dyDescent="0.2">
      <c r="A51178" t="s">
        <v>14</v>
      </c>
      <c r="B51178" t="s">
        <v>994</v>
      </c>
      <c r="C51178" t="s">
        <v>30</v>
      </c>
      <c r="D51178" t="s">
        <v>17</v>
      </c>
      <c r="E51178" t="s">
        <v>25</v>
      </c>
      <c r="F51178" t="s">
        <v>1552</v>
      </c>
      <c r="G51178">
        <v>784493196</v>
      </c>
      <c r="H51178" t="s">
        <v>2726</v>
      </c>
      <c r="I51178">
        <v>7825</v>
      </c>
      <c r="J51178">
        <v>933</v>
      </c>
      <c r="K51178">
        <v>692</v>
      </c>
      <c r="L51178">
        <v>7300725</v>
      </c>
      <c r="M51178">
        <v>5414900</v>
      </c>
      <c r="N51178">
        <v>1885825</v>
      </c>
    </row>
    <row r="51179" spans="1:14" x14ac:dyDescent="0.2">
      <c r="A51179" t="s">
        <v>28</v>
      </c>
      <c r="B51179" t="s">
        <v>312</v>
      </c>
      <c r="C51179" t="s">
        <v>30</v>
      </c>
      <c r="D51179" t="s">
        <v>24</v>
      </c>
      <c r="E51179" t="s">
        <v>39</v>
      </c>
      <c r="F51179" t="s">
        <v>1019</v>
      </c>
      <c r="G51179">
        <v>430740725</v>
      </c>
      <c r="H51179" t="s">
        <v>2509</v>
      </c>
      <c r="I51179">
        <v>4608</v>
      </c>
      <c r="J51179">
        <v>933</v>
      </c>
      <c r="K51179">
        <v>692</v>
      </c>
      <c r="L51179">
        <v>4299264</v>
      </c>
      <c r="M51179">
        <v>3188736</v>
      </c>
      <c r="N51179">
        <v>1110528</v>
      </c>
    </row>
    <row r="51180" spans="1:14" x14ac:dyDescent="0.2">
      <c r="A51180" t="s">
        <v>14</v>
      </c>
      <c r="B51180" t="s">
        <v>83</v>
      </c>
      <c r="C51180" t="s">
        <v>23</v>
      </c>
      <c r="D51180" t="s">
        <v>17</v>
      </c>
      <c r="E51180" t="s">
        <v>39</v>
      </c>
      <c r="F51180" t="s">
        <v>1731</v>
      </c>
      <c r="G51180">
        <v>859613072</v>
      </c>
      <c r="H51180" t="s">
        <v>989</v>
      </c>
      <c r="I51180">
        <v>7465</v>
      </c>
      <c r="J51180">
        <v>43720</v>
      </c>
      <c r="K51180">
        <v>26333</v>
      </c>
      <c r="L51180">
        <v>326369800</v>
      </c>
      <c r="M51180">
        <v>196575845</v>
      </c>
      <c r="N51180">
        <v>129793955</v>
      </c>
    </row>
    <row r="51181" spans="1:14" x14ac:dyDescent="0.2">
      <c r="A51181" t="s">
        <v>56</v>
      </c>
      <c r="B51181" t="s">
        <v>187</v>
      </c>
      <c r="C51181" t="s">
        <v>34</v>
      </c>
      <c r="D51181" t="s">
        <v>24</v>
      </c>
      <c r="E51181" t="s">
        <v>25</v>
      </c>
      <c r="F51181" t="s">
        <v>2954</v>
      </c>
      <c r="G51181">
        <v>802409064</v>
      </c>
      <c r="H51181" t="s">
        <v>579</v>
      </c>
      <c r="I51181">
        <v>9528</v>
      </c>
      <c r="J51181">
        <v>8173</v>
      </c>
      <c r="K51181">
        <v>5667</v>
      </c>
      <c r="L51181">
        <v>77872344</v>
      </c>
      <c r="M51181">
        <v>53995176</v>
      </c>
      <c r="N51181">
        <v>23877168</v>
      </c>
    </row>
    <row r="51182" spans="1:14" x14ac:dyDescent="0.2">
      <c r="A51182" t="s">
        <v>56</v>
      </c>
      <c r="B51182" t="s">
        <v>454</v>
      </c>
      <c r="C51182" t="s">
        <v>44</v>
      </c>
      <c r="D51182" t="s">
        <v>17</v>
      </c>
      <c r="E51182" t="s">
        <v>25</v>
      </c>
      <c r="F51182" t="s">
        <v>1520</v>
      </c>
      <c r="G51182">
        <v>410740029</v>
      </c>
      <c r="H51182" t="s">
        <v>2398</v>
      </c>
      <c r="I51182">
        <v>5957</v>
      </c>
      <c r="J51182">
        <v>10928</v>
      </c>
      <c r="K51182">
        <v>3584</v>
      </c>
      <c r="L51182">
        <v>65098096</v>
      </c>
      <c r="M51182">
        <v>21349888</v>
      </c>
      <c r="N51182">
        <v>43748208</v>
      </c>
    </row>
    <row r="51183" spans="1:14" x14ac:dyDescent="0.2">
      <c r="A51183" t="s">
        <v>56</v>
      </c>
      <c r="B51183" t="s">
        <v>354</v>
      </c>
      <c r="C51183" t="s">
        <v>88</v>
      </c>
      <c r="D51183" t="s">
        <v>24</v>
      </c>
      <c r="E51183" t="s">
        <v>39</v>
      </c>
      <c r="F51183" t="s">
        <v>2783</v>
      </c>
      <c r="G51183">
        <v>806529796</v>
      </c>
      <c r="H51183" t="s">
        <v>1542</v>
      </c>
      <c r="I51183">
        <v>8944</v>
      </c>
      <c r="J51183">
        <v>4745</v>
      </c>
      <c r="K51183">
        <v>3179</v>
      </c>
      <c r="L51183">
        <v>42439280</v>
      </c>
      <c r="M51183">
        <v>28432976</v>
      </c>
      <c r="N51183">
        <v>14006304</v>
      </c>
    </row>
    <row r="51184" spans="1:14" x14ac:dyDescent="0.2">
      <c r="A51184" t="s">
        <v>28</v>
      </c>
      <c r="B51184" t="s">
        <v>29</v>
      </c>
      <c r="C51184" t="s">
        <v>23</v>
      </c>
      <c r="D51184" t="s">
        <v>17</v>
      </c>
      <c r="E51184" t="s">
        <v>25</v>
      </c>
      <c r="F51184" t="s">
        <v>1470</v>
      </c>
      <c r="G51184">
        <v>932014691</v>
      </c>
      <c r="H51184" t="s">
        <v>1042</v>
      </c>
      <c r="I51184">
        <v>2713</v>
      </c>
      <c r="J51184">
        <v>43720</v>
      </c>
      <c r="K51184">
        <v>26333</v>
      </c>
      <c r="L51184">
        <v>118612360</v>
      </c>
      <c r="M51184">
        <v>71441429</v>
      </c>
      <c r="N51184">
        <v>47170931</v>
      </c>
    </row>
    <row r="51185" spans="1:14" x14ac:dyDescent="0.2">
      <c r="A51185" t="s">
        <v>28</v>
      </c>
      <c r="B51185" t="s">
        <v>332</v>
      </c>
      <c r="C51185" t="s">
        <v>38</v>
      </c>
      <c r="D51185" t="s">
        <v>17</v>
      </c>
      <c r="E51185" t="s">
        <v>18</v>
      </c>
      <c r="F51185" t="s">
        <v>2131</v>
      </c>
      <c r="G51185">
        <v>699743545</v>
      </c>
      <c r="H51185" t="s">
        <v>953</v>
      </c>
      <c r="I51185">
        <v>8520</v>
      </c>
      <c r="J51185">
        <v>66827</v>
      </c>
      <c r="K51185">
        <v>50254</v>
      </c>
      <c r="L51185">
        <v>569366040</v>
      </c>
      <c r="M51185">
        <v>428164080</v>
      </c>
      <c r="N51185">
        <v>141201960</v>
      </c>
    </row>
    <row r="51186" spans="1:14" x14ac:dyDescent="0.2">
      <c r="A51186" t="s">
        <v>86</v>
      </c>
      <c r="B51186" t="s">
        <v>726</v>
      </c>
      <c r="C51186" t="s">
        <v>73</v>
      </c>
      <c r="D51186" t="s">
        <v>17</v>
      </c>
      <c r="E51186" t="s">
        <v>31</v>
      </c>
      <c r="F51186" t="s">
        <v>158</v>
      </c>
      <c r="G51186">
        <v>542577683</v>
      </c>
      <c r="H51186" t="s">
        <v>1150</v>
      </c>
      <c r="I51186">
        <v>9649</v>
      </c>
      <c r="J51186">
        <v>15406</v>
      </c>
      <c r="K51186">
        <v>9093</v>
      </c>
      <c r="L51186">
        <v>148652494</v>
      </c>
      <c r="M51186">
        <v>87738357</v>
      </c>
      <c r="N51186">
        <v>60914137</v>
      </c>
    </row>
    <row r="51187" spans="1:14" x14ac:dyDescent="0.2">
      <c r="A51187" t="s">
        <v>28</v>
      </c>
      <c r="B51187" t="s">
        <v>672</v>
      </c>
      <c r="C51187" t="s">
        <v>23</v>
      </c>
      <c r="D51187" t="s">
        <v>24</v>
      </c>
      <c r="E51187" t="s">
        <v>31</v>
      </c>
      <c r="F51187" t="s">
        <v>2064</v>
      </c>
      <c r="G51187">
        <v>963690936</v>
      </c>
      <c r="H51187" t="s">
        <v>1196</v>
      </c>
      <c r="I51187">
        <v>6418</v>
      </c>
      <c r="J51187">
        <v>43720</v>
      </c>
      <c r="K51187">
        <v>26333</v>
      </c>
      <c r="L51187">
        <v>280594960</v>
      </c>
      <c r="M51187">
        <v>169005194</v>
      </c>
      <c r="N51187">
        <v>111589766</v>
      </c>
    </row>
    <row r="51188" spans="1:14" x14ac:dyDescent="0.2">
      <c r="A51188" t="s">
        <v>28</v>
      </c>
      <c r="B51188" t="s">
        <v>193</v>
      </c>
      <c r="C51188" t="s">
        <v>16</v>
      </c>
      <c r="D51188" t="s">
        <v>17</v>
      </c>
      <c r="E51188" t="s">
        <v>25</v>
      </c>
      <c r="F51188" t="s">
        <v>108</v>
      </c>
      <c r="G51188">
        <v>286569631</v>
      </c>
      <c r="H51188" t="s">
        <v>2074</v>
      </c>
      <c r="I51188">
        <v>1177</v>
      </c>
      <c r="J51188">
        <v>15258</v>
      </c>
      <c r="K51188">
        <v>9744</v>
      </c>
      <c r="L51188">
        <v>17958666</v>
      </c>
      <c r="M51188">
        <v>11468688</v>
      </c>
      <c r="N51188">
        <v>6489978</v>
      </c>
    </row>
    <row r="51189" spans="1:14" x14ac:dyDescent="0.2">
      <c r="A51189" t="s">
        <v>28</v>
      </c>
      <c r="B51189" t="s">
        <v>889</v>
      </c>
      <c r="C51189" t="s">
        <v>73</v>
      </c>
      <c r="D51189" t="s">
        <v>17</v>
      </c>
      <c r="E51189" t="s">
        <v>39</v>
      </c>
      <c r="F51189" t="s">
        <v>1177</v>
      </c>
      <c r="G51189">
        <v>505012595</v>
      </c>
      <c r="H51189" t="s">
        <v>743</v>
      </c>
      <c r="I51189">
        <v>3304</v>
      </c>
      <c r="J51189">
        <v>15406</v>
      </c>
      <c r="K51189">
        <v>9093</v>
      </c>
      <c r="L51189">
        <v>50901424</v>
      </c>
      <c r="M51189">
        <v>30043272</v>
      </c>
      <c r="N51189">
        <v>20858152</v>
      </c>
    </row>
    <row r="51190" spans="1:14" x14ac:dyDescent="0.2">
      <c r="A51190" t="s">
        <v>42</v>
      </c>
      <c r="B51190" t="s">
        <v>488</v>
      </c>
      <c r="C51190" t="s">
        <v>23</v>
      </c>
      <c r="D51190" t="s">
        <v>24</v>
      </c>
      <c r="E51190" t="s">
        <v>39</v>
      </c>
      <c r="F51190" t="s">
        <v>648</v>
      </c>
      <c r="G51190">
        <v>533131158</v>
      </c>
      <c r="H51190" t="s">
        <v>1077</v>
      </c>
      <c r="I51190">
        <v>4212</v>
      </c>
      <c r="J51190">
        <v>43720</v>
      </c>
      <c r="K51190">
        <v>26333</v>
      </c>
      <c r="L51190">
        <v>184148640</v>
      </c>
      <c r="M51190">
        <v>110914596</v>
      </c>
      <c r="N51190">
        <v>73234044</v>
      </c>
    </row>
    <row r="51191" spans="1:14" x14ac:dyDescent="0.2">
      <c r="A51191" t="s">
        <v>21</v>
      </c>
      <c r="B51191" t="s">
        <v>562</v>
      </c>
      <c r="C51191" t="s">
        <v>104</v>
      </c>
      <c r="D51191" t="s">
        <v>17</v>
      </c>
      <c r="E51191" t="s">
        <v>25</v>
      </c>
      <c r="F51191" t="s">
        <v>1087</v>
      </c>
      <c r="G51191">
        <v>255349147</v>
      </c>
      <c r="H51191" t="s">
        <v>713</v>
      </c>
      <c r="I51191">
        <v>2342</v>
      </c>
      <c r="J51191">
        <v>20570</v>
      </c>
      <c r="K51191">
        <v>11711</v>
      </c>
      <c r="L51191">
        <v>48174940</v>
      </c>
      <c r="M51191">
        <v>27427162</v>
      </c>
      <c r="N51191">
        <v>20747778</v>
      </c>
    </row>
    <row r="51192" spans="1:14" x14ac:dyDescent="0.2">
      <c r="A51192" t="s">
        <v>21</v>
      </c>
      <c r="B51192" t="s">
        <v>137</v>
      </c>
      <c r="C51192" t="s">
        <v>77</v>
      </c>
      <c r="D51192" t="s">
        <v>24</v>
      </c>
      <c r="E51192" t="s">
        <v>39</v>
      </c>
      <c r="F51192" t="s">
        <v>2509</v>
      </c>
      <c r="G51192">
        <v>976402890</v>
      </c>
      <c r="H51192" t="s">
        <v>1266</v>
      </c>
      <c r="I51192">
        <v>8168</v>
      </c>
      <c r="J51192">
        <v>65121</v>
      </c>
      <c r="K51192">
        <v>52496</v>
      </c>
      <c r="L51192">
        <v>531908328</v>
      </c>
      <c r="M51192">
        <v>428787328</v>
      </c>
      <c r="N51192">
        <v>103121000</v>
      </c>
    </row>
    <row r="51193" spans="1:14" x14ac:dyDescent="0.2">
      <c r="A51193" t="s">
        <v>42</v>
      </c>
      <c r="B51193" t="s">
        <v>777</v>
      </c>
      <c r="C51193" t="s">
        <v>16</v>
      </c>
      <c r="D51193" t="s">
        <v>17</v>
      </c>
      <c r="E51193" t="s">
        <v>25</v>
      </c>
      <c r="F51193" t="s">
        <v>1949</v>
      </c>
      <c r="G51193">
        <v>471341216</v>
      </c>
      <c r="H51193" t="s">
        <v>2284</v>
      </c>
      <c r="I51193">
        <v>9195</v>
      </c>
      <c r="J51193">
        <v>15258</v>
      </c>
      <c r="K51193">
        <v>9744</v>
      </c>
      <c r="L51193">
        <v>140297310</v>
      </c>
      <c r="M51193">
        <v>89596080</v>
      </c>
      <c r="N51193">
        <v>50701230</v>
      </c>
    </row>
    <row r="51194" spans="1:14" x14ac:dyDescent="0.2">
      <c r="A51194" t="s">
        <v>28</v>
      </c>
      <c r="B51194" t="s">
        <v>94</v>
      </c>
      <c r="C51194" t="s">
        <v>34</v>
      </c>
      <c r="D51194" t="s">
        <v>24</v>
      </c>
      <c r="E51194" t="s">
        <v>25</v>
      </c>
      <c r="F51194" t="s">
        <v>1230</v>
      </c>
      <c r="G51194">
        <v>635525453</v>
      </c>
      <c r="H51194" t="s">
        <v>2692</v>
      </c>
      <c r="I51194">
        <v>4959</v>
      </c>
      <c r="J51194">
        <v>8173</v>
      </c>
      <c r="K51194">
        <v>5667</v>
      </c>
      <c r="L51194">
        <v>40529907</v>
      </c>
      <c r="M51194">
        <v>28102653</v>
      </c>
      <c r="N51194">
        <v>12427254</v>
      </c>
    </row>
    <row r="51195" spans="1:14" x14ac:dyDescent="0.2">
      <c r="A51195" t="s">
        <v>28</v>
      </c>
      <c r="B51195" t="s">
        <v>255</v>
      </c>
      <c r="C51195" t="s">
        <v>134</v>
      </c>
      <c r="D51195" t="s">
        <v>24</v>
      </c>
      <c r="E51195" t="s">
        <v>18</v>
      </c>
      <c r="F51195" t="s">
        <v>2797</v>
      </c>
      <c r="G51195">
        <v>734629428</v>
      </c>
      <c r="H51195" t="s">
        <v>2697</v>
      </c>
      <c r="I51195">
        <v>2028</v>
      </c>
      <c r="J51195">
        <v>25528</v>
      </c>
      <c r="K51195">
        <v>15942</v>
      </c>
      <c r="L51195">
        <v>51770784</v>
      </c>
      <c r="M51195">
        <v>32330376</v>
      </c>
      <c r="N51195">
        <v>19440408</v>
      </c>
    </row>
    <row r="51196" spans="1:14" x14ac:dyDescent="0.2">
      <c r="A51196" t="s">
        <v>42</v>
      </c>
      <c r="B51196" t="s">
        <v>63</v>
      </c>
      <c r="C51196" t="s">
        <v>23</v>
      </c>
      <c r="D51196" t="s">
        <v>17</v>
      </c>
      <c r="E51196" t="s">
        <v>39</v>
      </c>
      <c r="F51196" t="s">
        <v>2492</v>
      </c>
      <c r="G51196">
        <v>554639470</v>
      </c>
      <c r="H51196" t="s">
        <v>2222</v>
      </c>
      <c r="I51196">
        <v>8999</v>
      </c>
      <c r="J51196">
        <v>43720</v>
      </c>
      <c r="K51196">
        <v>26333</v>
      </c>
      <c r="L51196">
        <v>393436280</v>
      </c>
      <c r="M51196">
        <v>236970667</v>
      </c>
      <c r="N51196">
        <v>156465613</v>
      </c>
    </row>
    <row r="51197" spans="1:14" x14ac:dyDescent="0.2">
      <c r="A51197" t="s">
        <v>42</v>
      </c>
      <c r="B51197" t="s">
        <v>351</v>
      </c>
      <c r="C51197" t="s">
        <v>77</v>
      </c>
      <c r="D51197" t="s">
        <v>17</v>
      </c>
      <c r="E51197" t="s">
        <v>39</v>
      </c>
      <c r="F51197" t="s">
        <v>1086</v>
      </c>
      <c r="G51197">
        <v>851854407</v>
      </c>
      <c r="H51197" t="s">
        <v>1147</v>
      </c>
      <c r="I51197">
        <v>1504</v>
      </c>
      <c r="J51197">
        <v>65121</v>
      </c>
      <c r="K51197">
        <v>52496</v>
      </c>
      <c r="L51197">
        <v>97941984</v>
      </c>
      <c r="M51197">
        <v>78953984</v>
      </c>
      <c r="N51197">
        <v>18988000</v>
      </c>
    </row>
    <row r="51198" spans="1:14" x14ac:dyDescent="0.2">
      <c r="A51198" t="s">
        <v>42</v>
      </c>
      <c r="B51198" t="s">
        <v>446</v>
      </c>
      <c r="C51198" t="s">
        <v>38</v>
      </c>
      <c r="D51198" t="s">
        <v>17</v>
      </c>
      <c r="E51198" t="s">
        <v>31</v>
      </c>
      <c r="F51198" t="s">
        <v>1062</v>
      </c>
      <c r="G51198">
        <v>202885568</v>
      </c>
      <c r="H51198" t="s">
        <v>281</v>
      </c>
      <c r="I51198">
        <v>7203</v>
      </c>
      <c r="J51198">
        <v>66827</v>
      </c>
      <c r="K51198">
        <v>50254</v>
      </c>
      <c r="L51198">
        <v>481354881</v>
      </c>
      <c r="M51198">
        <v>361979562</v>
      </c>
      <c r="N51198">
        <v>119375319</v>
      </c>
    </row>
    <row r="51199" spans="1:14" x14ac:dyDescent="0.2">
      <c r="A51199" t="s">
        <v>28</v>
      </c>
      <c r="B51199" t="s">
        <v>255</v>
      </c>
      <c r="C51199" t="s">
        <v>134</v>
      </c>
      <c r="D51199" t="s">
        <v>24</v>
      </c>
      <c r="E51199" t="s">
        <v>39</v>
      </c>
      <c r="F51199" t="s">
        <v>2040</v>
      </c>
      <c r="G51199">
        <v>854656779</v>
      </c>
      <c r="H51199" t="s">
        <v>861</v>
      </c>
      <c r="I51199">
        <v>788</v>
      </c>
      <c r="J51199">
        <v>25528</v>
      </c>
      <c r="K51199">
        <v>15942</v>
      </c>
      <c r="L51199">
        <v>20116064</v>
      </c>
      <c r="M51199">
        <v>12562296</v>
      </c>
      <c r="N51199">
        <v>7553768</v>
      </c>
    </row>
    <row r="51200" spans="1:14" x14ac:dyDescent="0.2">
      <c r="A51200" t="s">
        <v>28</v>
      </c>
      <c r="B51200" t="s">
        <v>146</v>
      </c>
      <c r="C51200" t="s">
        <v>23</v>
      </c>
      <c r="D51200" t="s">
        <v>17</v>
      </c>
      <c r="E51200" t="s">
        <v>31</v>
      </c>
      <c r="F51200" t="s">
        <v>962</v>
      </c>
      <c r="G51200">
        <v>174404370</v>
      </c>
      <c r="H51200" t="s">
        <v>972</v>
      </c>
      <c r="I51200">
        <v>8984</v>
      </c>
      <c r="J51200">
        <v>43720</v>
      </c>
      <c r="K51200">
        <v>26333</v>
      </c>
      <c r="L51200">
        <v>392780480</v>
      </c>
      <c r="M51200">
        <v>236575672</v>
      </c>
      <c r="N51200">
        <v>156204808</v>
      </c>
    </row>
    <row r="51201" spans="1:14" x14ac:dyDescent="0.2">
      <c r="A51201" t="s">
        <v>21</v>
      </c>
      <c r="B51201" t="s">
        <v>484</v>
      </c>
      <c r="C51201" t="s">
        <v>30</v>
      </c>
      <c r="D51201" t="s">
        <v>17</v>
      </c>
      <c r="E51201" t="s">
        <v>25</v>
      </c>
      <c r="F51201" t="s">
        <v>2319</v>
      </c>
      <c r="G51201">
        <v>999677169</v>
      </c>
      <c r="H51201" t="s">
        <v>2791</v>
      </c>
      <c r="I51201">
        <v>5544</v>
      </c>
      <c r="J51201">
        <v>933</v>
      </c>
      <c r="K51201">
        <v>692</v>
      </c>
      <c r="L51201">
        <v>5172552</v>
      </c>
      <c r="M51201">
        <v>3836448</v>
      </c>
      <c r="N51201">
        <v>1336104</v>
      </c>
    </row>
    <row r="51202" spans="1:14" x14ac:dyDescent="0.2">
      <c r="A51202" t="s">
        <v>28</v>
      </c>
      <c r="B51202" t="s">
        <v>720</v>
      </c>
      <c r="C51202" t="s">
        <v>38</v>
      </c>
      <c r="D51202" t="s">
        <v>24</v>
      </c>
      <c r="E51202" t="s">
        <v>39</v>
      </c>
      <c r="F51202" t="s">
        <v>1069</v>
      </c>
      <c r="G51202">
        <v>388336503</v>
      </c>
      <c r="H51202" t="s">
        <v>272</v>
      </c>
      <c r="I51202">
        <v>6256</v>
      </c>
      <c r="J51202">
        <v>66827</v>
      </c>
      <c r="K51202">
        <v>50254</v>
      </c>
      <c r="L51202">
        <v>418069712</v>
      </c>
      <c r="M51202">
        <v>314389024</v>
      </c>
      <c r="N51202">
        <v>103680688</v>
      </c>
    </row>
    <row r="51203" spans="1:14" x14ac:dyDescent="0.2">
      <c r="A51203" t="s">
        <v>56</v>
      </c>
      <c r="B51203" t="s">
        <v>342</v>
      </c>
      <c r="C51203" t="s">
        <v>77</v>
      </c>
      <c r="D51203" t="s">
        <v>17</v>
      </c>
      <c r="E51203" t="s">
        <v>18</v>
      </c>
      <c r="F51203" t="s">
        <v>2365</v>
      </c>
      <c r="G51203">
        <v>868556201</v>
      </c>
      <c r="H51203" t="s">
        <v>825</v>
      </c>
      <c r="I51203">
        <v>3936</v>
      </c>
      <c r="J51203">
        <v>65121</v>
      </c>
      <c r="K51203">
        <v>52496</v>
      </c>
      <c r="L51203">
        <v>256316256</v>
      </c>
      <c r="M51203">
        <v>206624256</v>
      </c>
      <c r="N51203">
        <v>49692000</v>
      </c>
    </row>
    <row r="51204" spans="1:14" x14ac:dyDescent="0.2">
      <c r="A51204" t="s">
        <v>56</v>
      </c>
      <c r="B51204" t="s">
        <v>287</v>
      </c>
      <c r="C51204" t="s">
        <v>44</v>
      </c>
      <c r="D51204" t="s">
        <v>17</v>
      </c>
      <c r="E51204" t="s">
        <v>31</v>
      </c>
      <c r="F51204" t="s">
        <v>1957</v>
      </c>
      <c r="G51204">
        <v>988822591</v>
      </c>
      <c r="H51204" t="s">
        <v>2924</v>
      </c>
      <c r="I51204">
        <v>3433</v>
      </c>
      <c r="J51204">
        <v>10928</v>
      </c>
      <c r="K51204">
        <v>3584</v>
      </c>
      <c r="L51204">
        <v>37515824</v>
      </c>
      <c r="M51204">
        <v>12303872</v>
      </c>
      <c r="N51204">
        <v>25211952</v>
      </c>
    </row>
    <row r="51205" spans="1:14" x14ac:dyDescent="0.2">
      <c r="A51205" t="s">
        <v>28</v>
      </c>
      <c r="B51205" t="s">
        <v>334</v>
      </c>
      <c r="C51205" t="s">
        <v>98</v>
      </c>
      <c r="D51205" t="s">
        <v>17</v>
      </c>
      <c r="E51205" t="s">
        <v>31</v>
      </c>
      <c r="F51205" t="s">
        <v>1869</v>
      </c>
      <c r="G51205">
        <v>267934501</v>
      </c>
      <c r="H51205" t="s">
        <v>158</v>
      </c>
      <c r="I51205">
        <v>6628</v>
      </c>
      <c r="J51205">
        <v>42189</v>
      </c>
      <c r="K51205">
        <v>36469</v>
      </c>
      <c r="L51205">
        <v>279628692</v>
      </c>
      <c r="M51205">
        <v>241716532</v>
      </c>
      <c r="N51205">
        <v>37912160</v>
      </c>
    </row>
    <row r="51206" spans="1:14" x14ac:dyDescent="0.2">
      <c r="A51206" t="s">
        <v>42</v>
      </c>
      <c r="B51206" t="s">
        <v>565</v>
      </c>
      <c r="C51206" t="s">
        <v>16</v>
      </c>
      <c r="D51206" t="s">
        <v>17</v>
      </c>
      <c r="E51206" t="s">
        <v>18</v>
      </c>
      <c r="F51206" t="s">
        <v>2350</v>
      </c>
      <c r="G51206">
        <v>545003259</v>
      </c>
      <c r="H51206" t="s">
        <v>62</v>
      </c>
      <c r="I51206">
        <v>7430</v>
      </c>
      <c r="J51206">
        <v>15258</v>
      </c>
      <c r="K51206">
        <v>9744</v>
      </c>
      <c r="L51206">
        <v>113366940</v>
      </c>
      <c r="M51206">
        <v>72397920</v>
      </c>
      <c r="N51206">
        <v>40969020</v>
      </c>
    </row>
    <row r="51207" spans="1:14" x14ac:dyDescent="0.2">
      <c r="A51207" t="s">
        <v>28</v>
      </c>
      <c r="B51207" t="s">
        <v>1227</v>
      </c>
      <c r="C51207" t="s">
        <v>73</v>
      </c>
      <c r="D51207" t="s">
        <v>24</v>
      </c>
      <c r="E51207" t="s">
        <v>25</v>
      </c>
      <c r="F51207" t="s">
        <v>1098</v>
      </c>
      <c r="G51207">
        <v>129452693</v>
      </c>
      <c r="H51207" t="s">
        <v>2620</v>
      </c>
      <c r="I51207">
        <v>6783</v>
      </c>
      <c r="J51207">
        <v>15406</v>
      </c>
      <c r="K51207">
        <v>9093</v>
      </c>
      <c r="L51207">
        <v>104498898</v>
      </c>
      <c r="M51207">
        <v>61677819</v>
      </c>
      <c r="N51207">
        <v>42821079</v>
      </c>
    </row>
    <row r="51208" spans="1:14" x14ac:dyDescent="0.2">
      <c r="A51208" t="s">
        <v>28</v>
      </c>
      <c r="B51208" t="s">
        <v>214</v>
      </c>
      <c r="C51208" t="s">
        <v>23</v>
      </c>
      <c r="D51208" t="s">
        <v>24</v>
      </c>
      <c r="E51208" t="s">
        <v>18</v>
      </c>
      <c r="F51208" t="s">
        <v>1264</v>
      </c>
      <c r="G51208">
        <v>551019132</v>
      </c>
      <c r="H51208" t="s">
        <v>1718</v>
      </c>
      <c r="I51208">
        <v>7661</v>
      </c>
      <c r="J51208">
        <v>43720</v>
      </c>
      <c r="K51208">
        <v>26333</v>
      </c>
      <c r="L51208">
        <v>334938920</v>
      </c>
      <c r="M51208">
        <v>201737113</v>
      </c>
      <c r="N51208">
        <v>133201807</v>
      </c>
    </row>
    <row r="51209" spans="1:14" x14ac:dyDescent="0.2">
      <c r="A51209" t="s">
        <v>42</v>
      </c>
      <c r="B51209" t="s">
        <v>725</v>
      </c>
      <c r="C51209" t="s">
        <v>98</v>
      </c>
      <c r="D51209" t="s">
        <v>17</v>
      </c>
      <c r="E51209" t="s">
        <v>31</v>
      </c>
      <c r="F51209" t="s">
        <v>999</v>
      </c>
      <c r="G51209">
        <v>709751403</v>
      </c>
      <c r="H51209" t="s">
        <v>1306</v>
      </c>
      <c r="I51209">
        <v>67</v>
      </c>
      <c r="J51209">
        <v>42189</v>
      </c>
      <c r="K51209">
        <v>36469</v>
      </c>
      <c r="L51209">
        <v>2826663</v>
      </c>
      <c r="M51209">
        <v>2443423</v>
      </c>
      <c r="N51209">
        <v>383240</v>
      </c>
    </row>
    <row r="51210" spans="1:14" x14ac:dyDescent="0.2">
      <c r="A51210" t="s">
        <v>42</v>
      </c>
      <c r="B51210" t="s">
        <v>780</v>
      </c>
      <c r="C51210" t="s">
        <v>77</v>
      </c>
      <c r="D51210" t="s">
        <v>17</v>
      </c>
      <c r="E51210" t="s">
        <v>25</v>
      </c>
      <c r="F51210" t="s">
        <v>647</v>
      </c>
      <c r="G51210">
        <v>926010835</v>
      </c>
      <c r="H51210" t="s">
        <v>1596</v>
      </c>
      <c r="I51210">
        <v>6039</v>
      </c>
      <c r="J51210">
        <v>65121</v>
      </c>
      <c r="K51210">
        <v>52496</v>
      </c>
      <c r="L51210">
        <v>393265719</v>
      </c>
      <c r="M51210">
        <v>317023344</v>
      </c>
      <c r="N51210">
        <v>76242375</v>
      </c>
    </row>
    <row r="51211" spans="1:14" x14ac:dyDescent="0.2">
      <c r="A51211" t="s">
        <v>28</v>
      </c>
      <c r="B51211" t="s">
        <v>240</v>
      </c>
      <c r="C51211" t="s">
        <v>23</v>
      </c>
      <c r="D51211" t="s">
        <v>17</v>
      </c>
      <c r="E51211" t="s">
        <v>31</v>
      </c>
      <c r="F51211" t="s">
        <v>1165</v>
      </c>
      <c r="G51211">
        <v>690471255</v>
      </c>
      <c r="H51211" t="s">
        <v>1166</v>
      </c>
      <c r="I51211">
        <v>4643</v>
      </c>
      <c r="J51211">
        <v>43720</v>
      </c>
      <c r="K51211">
        <v>26333</v>
      </c>
      <c r="L51211">
        <v>202991960</v>
      </c>
      <c r="M51211">
        <v>122264119</v>
      </c>
      <c r="N51211">
        <v>80727841</v>
      </c>
    </row>
    <row r="51212" spans="1:14" x14ac:dyDescent="0.2">
      <c r="A51212" t="s">
        <v>56</v>
      </c>
      <c r="B51212" t="s">
        <v>57</v>
      </c>
      <c r="C51212" t="s">
        <v>98</v>
      </c>
      <c r="D51212" t="s">
        <v>17</v>
      </c>
      <c r="E51212" t="s">
        <v>39</v>
      </c>
      <c r="F51212" t="s">
        <v>514</v>
      </c>
      <c r="G51212">
        <v>914118993</v>
      </c>
      <c r="H51212" t="s">
        <v>2608</v>
      </c>
      <c r="I51212">
        <v>6979</v>
      </c>
      <c r="J51212">
        <v>42189</v>
      </c>
      <c r="K51212">
        <v>36469</v>
      </c>
      <c r="L51212">
        <v>294437031</v>
      </c>
      <c r="M51212">
        <v>254517151</v>
      </c>
      <c r="N51212">
        <v>39919880</v>
      </c>
    </row>
    <row r="51213" spans="1:14" x14ac:dyDescent="0.2">
      <c r="A51213" t="s">
        <v>21</v>
      </c>
      <c r="B51213" t="s">
        <v>484</v>
      </c>
      <c r="C51213" t="s">
        <v>77</v>
      </c>
      <c r="D51213" t="s">
        <v>17</v>
      </c>
      <c r="E51213" t="s">
        <v>25</v>
      </c>
      <c r="F51213" t="s">
        <v>2741</v>
      </c>
      <c r="G51213">
        <v>778252875</v>
      </c>
      <c r="H51213" t="s">
        <v>1115</v>
      </c>
      <c r="I51213">
        <v>1175</v>
      </c>
      <c r="J51213">
        <v>65121</v>
      </c>
      <c r="K51213">
        <v>52496</v>
      </c>
      <c r="L51213">
        <v>76517175</v>
      </c>
      <c r="M51213">
        <v>61682800</v>
      </c>
      <c r="N51213">
        <v>14834375</v>
      </c>
    </row>
    <row r="51214" spans="1:14" x14ac:dyDescent="0.2">
      <c r="A51214" t="s">
        <v>42</v>
      </c>
      <c r="B51214" t="s">
        <v>66</v>
      </c>
      <c r="C51214" t="s">
        <v>34</v>
      </c>
      <c r="D51214" t="s">
        <v>24</v>
      </c>
      <c r="E51214" t="s">
        <v>25</v>
      </c>
      <c r="F51214" t="s">
        <v>1213</v>
      </c>
      <c r="G51214">
        <v>884484231</v>
      </c>
      <c r="H51214" t="s">
        <v>2845</v>
      </c>
      <c r="I51214">
        <v>7394</v>
      </c>
      <c r="J51214">
        <v>8173</v>
      </c>
      <c r="K51214">
        <v>5667</v>
      </c>
      <c r="L51214">
        <v>60431162</v>
      </c>
      <c r="M51214">
        <v>41901798</v>
      </c>
      <c r="N51214">
        <v>18529364</v>
      </c>
    </row>
    <row r="51215" spans="1:14" x14ac:dyDescent="0.2">
      <c r="A51215" t="s">
        <v>86</v>
      </c>
      <c r="B51215" t="s">
        <v>478</v>
      </c>
      <c r="C51215" t="s">
        <v>134</v>
      </c>
      <c r="D51215" t="s">
        <v>24</v>
      </c>
      <c r="E51215" t="s">
        <v>25</v>
      </c>
      <c r="F51215" t="s">
        <v>1569</v>
      </c>
      <c r="G51215">
        <v>104736888</v>
      </c>
      <c r="H51215" t="s">
        <v>999</v>
      </c>
      <c r="I51215">
        <v>2827</v>
      </c>
      <c r="J51215">
        <v>25528</v>
      </c>
      <c r="K51215">
        <v>15942</v>
      </c>
      <c r="L51215">
        <v>72167656</v>
      </c>
      <c r="M51215">
        <v>45068034</v>
      </c>
      <c r="N51215">
        <v>27099622</v>
      </c>
    </row>
    <row r="51216" spans="1:14" x14ac:dyDescent="0.2">
      <c r="A51216" t="s">
        <v>21</v>
      </c>
      <c r="B51216" t="s">
        <v>409</v>
      </c>
      <c r="C51216" t="s">
        <v>134</v>
      </c>
      <c r="D51216" t="s">
        <v>24</v>
      </c>
      <c r="E51216" t="s">
        <v>18</v>
      </c>
      <c r="F51216" t="s">
        <v>824</v>
      </c>
      <c r="G51216">
        <v>531247174</v>
      </c>
      <c r="H51216" t="s">
        <v>338</v>
      </c>
      <c r="I51216">
        <v>6699</v>
      </c>
      <c r="J51216">
        <v>25528</v>
      </c>
      <c r="K51216">
        <v>15942</v>
      </c>
      <c r="L51216">
        <v>171012072</v>
      </c>
      <c r="M51216">
        <v>106795458</v>
      </c>
      <c r="N51216">
        <v>64216614</v>
      </c>
    </row>
    <row r="51217" spans="1:14" x14ac:dyDescent="0.2">
      <c r="A51217" t="s">
        <v>86</v>
      </c>
      <c r="B51217" t="s">
        <v>87</v>
      </c>
      <c r="C51217" t="s">
        <v>77</v>
      </c>
      <c r="D51217" t="s">
        <v>17</v>
      </c>
      <c r="E51217" t="s">
        <v>39</v>
      </c>
      <c r="F51217" t="s">
        <v>2927</v>
      </c>
      <c r="G51217">
        <v>726563918</v>
      </c>
      <c r="H51217" t="s">
        <v>2687</v>
      </c>
      <c r="I51217">
        <v>5264</v>
      </c>
      <c r="J51217">
        <v>65121</v>
      </c>
      <c r="K51217">
        <v>52496</v>
      </c>
      <c r="L51217">
        <v>342796944</v>
      </c>
      <c r="M51217">
        <v>276338944</v>
      </c>
      <c r="N51217">
        <v>66458000</v>
      </c>
    </row>
    <row r="51218" spans="1:14" x14ac:dyDescent="0.2">
      <c r="A51218" t="s">
        <v>28</v>
      </c>
      <c r="B51218" t="s">
        <v>295</v>
      </c>
      <c r="C51218" t="s">
        <v>34</v>
      </c>
      <c r="D51218" t="s">
        <v>17</v>
      </c>
      <c r="E51218" t="s">
        <v>18</v>
      </c>
      <c r="F51218" t="s">
        <v>2241</v>
      </c>
      <c r="G51218">
        <v>673548448</v>
      </c>
      <c r="H51218" t="s">
        <v>1725</v>
      </c>
      <c r="I51218">
        <v>6808</v>
      </c>
      <c r="J51218">
        <v>8173</v>
      </c>
      <c r="K51218">
        <v>5667</v>
      </c>
      <c r="L51218">
        <v>55641784</v>
      </c>
      <c r="M51218">
        <v>38580936</v>
      </c>
      <c r="N51218">
        <v>17060848</v>
      </c>
    </row>
    <row r="51219" spans="1:14" x14ac:dyDescent="0.2">
      <c r="A51219" t="s">
        <v>56</v>
      </c>
      <c r="B51219" t="s">
        <v>348</v>
      </c>
      <c r="C51219" t="s">
        <v>104</v>
      </c>
      <c r="D51219" t="s">
        <v>17</v>
      </c>
      <c r="E51219" t="s">
        <v>39</v>
      </c>
      <c r="F51219" t="s">
        <v>1701</v>
      </c>
      <c r="G51219">
        <v>425374591</v>
      </c>
      <c r="H51219" t="s">
        <v>891</v>
      </c>
      <c r="I51219">
        <v>6649</v>
      </c>
      <c r="J51219">
        <v>20570</v>
      </c>
      <c r="K51219">
        <v>11711</v>
      </c>
      <c r="L51219">
        <v>136769930</v>
      </c>
      <c r="M51219">
        <v>77866439</v>
      </c>
      <c r="N51219">
        <v>58903491</v>
      </c>
    </row>
    <row r="51220" spans="1:14" x14ac:dyDescent="0.2">
      <c r="A51220" t="s">
        <v>28</v>
      </c>
      <c r="B51220" t="s">
        <v>214</v>
      </c>
      <c r="C51220" t="s">
        <v>134</v>
      </c>
      <c r="D51220" t="s">
        <v>24</v>
      </c>
      <c r="E51220" t="s">
        <v>31</v>
      </c>
      <c r="F51220" t="s">
        <v>1240</v>
      </c>
      <c r="G51220">
        <v>555528676</v>
      </c>
      <c r="H51220" t="s">
        <v>1675</v>
      </c>
      <c r="I51220">
        <v>2135</v>
      </c>
      <c r="J51220">
        <v>25528</v>
      </c>
      <c r="K51220">
        <v>15942</v>
      </c>
      <c r="L51220">
        <v>54502280</v>
      </c>
      <c r="M51220">
        <v>34036170</v>
      </c>
      <c r="N51220">
        <v>20466110</v>
      </c>
    </row>
    <row r="51221" spans="1:14" x14ac:dyDescent="0.2">
      <c r="A51221" t="s">
        <v>28</v>
      </c>
      <c r="B51221" t="s">
        <v>106</v>
      </c>
      <c r="C51221" t="s">
        <v>16</v>
      </c>
      <c r="D51221" t="s">
        <v>17</v>
      </c>
      <c r="E51221" t="s">
        <v>18</v>
      </c>
      <c r="F51221" t="s">
        <v>2202</v>
      </c>
      <c r="G51221">
        <v>807809531</v>
      </c>
      <c r="H51221" t="s">
        <v>382</v>
      </c>
      <c r="I51221">
        <v>7646</v>
      </c>
      <c r="J51221">
        <v>15258</v>
      </c>
      <c r="K51221">
        <v>9744</v>
      </c>
      <c r="L51221">
        <v>116662668</v>
      </c>
      <c r="M51221">
        <v>74502624</v>
      </c>
      <c r="N51221">
        <v>42160044</v>
      </c>
    </row>
    <row r="51222" spans="1:14" x14ac:dyDescent="0.2">
      <c r="A51222" t="s">
        <v>86</v>
      </c>
      <c r="B51222" t="s">
        <v>1010</v>
      </c>
      <c r="C51222" t="s">
        <v>38</v>
      </c>
      <c r="D51222" t="s">
        <v>17</v>
      </c>
      <c r="E51222" t="s">
        <v>39</v>
      </c>
      <c r="F51222" t="s">
        <v>2195</v>
      </c>
      <c r="G51222">
        <v>546328485</v>
      </c>
      <c r="H51222" t="s">
        <v>2751</v>
      </c>
      <c r="I51222">
        <v>9594</v>
      </c>
      <c r="J51222">
        <v>66827</v>
      </c>
      <c r="K51222">
        <v>50254</v>
      </c>
      <c r="L51222">
        <v>641138238</v>
      </c>
      <c r="M51222">
        <v>482136876</v>
      </c>
      <c r="N51222">
        <v>159001362</v>
      </c>
    </row>
    <row r="51223" spans="1:14" x14ac:dyDescent="0.2">
      <c r="A51223" t="s">
        <v>42</v>
      </c>
      <c r="B51223" t="s">
        <v>130</v>
      </c>
      <c r="C51223" t="s">
        <v>34</v>
      </c>
      <c r="D51223" t="s">
        <v>17</v>
      </c>
      <c r="E51223" t="s">
        <v>18</v>
      </c>
      <c r="F51223" t="s">
        <v>1885</v>
      </c>
      <c r="G51223">
        <v>105509364</v>
      </c>
      <c r="H51223" t="s">
        <v>2285</v>
      </c>
      <c r="I51223">
        <v>1420</v>
      </c>
      <c r="J51223">
        <v>8173</v>
      </c>
      <c r="K51223">
        <v>5667</v>
      </c>
      <c r="L51223">
        <v>11605660</v>
      </c>
      <c r="M51223">
        <v>8047140</v>
      </c>
      <c r="N51223">
        <v>3558520</v>
      </c>
    </row>
    <row r="51224" spans="1:14" x14ac:dyDescent="0.2">
      <c r="A51224" t="s">
        <v>28</v>
      </c>
      <c r="B51224" t="s">
        <v>692</v>
      </c>
      <c r="C51224" t="s">
        <v>38</v>
      </c>
      <c r="D51224" t="s">
        <v>17</v>
      </c>
      <c r="E51224" t="s">
        <v>31</v>
      </c>
      <c r="F51224" t="s">
        <v>1327</v>
      </c>
      <c r="G51224">
        <v>340088498</v>
      </c>
      <c r="H51224" t="s">
        <v>2531</v>
      </c>
      <c r="I51224">
        <v>8599</v>
      </c>
      <c r="J51224">
        <v>66827</v>
      </c>
      <c r="K51224">
        <v>50254</v>
      </c>
      <c r="L51224">
        <v>574645373</v>
      </c>
      <c r="M51224">
        <v>432134146</v>
      </c>
      <c r="N51224">
        <v>142511227</v>
      </c>
    </row>
    <row r="51225" spans="1:14" x14ac:dyDescent="0.2">
      <c r="A51225" t="s">
        <v>28</v>
      </c>
      <c r="B51225" t="s">
        <v>836</v>
      </c>
      <c r="C51225" t="s">
        <v>16</v>
      </c>
      <c r="D51225" t="s">
        <v>17</v>
      </c>
      <c r="E51225" t="s">
        <v>18</v>
      </c>
      <c r="F51225" t="s">
        <v>2856</v>
      </c>
      <c r="G51225">
        <v>375114715</v>
      </c>
      <c r="H51225" t="s">
        <v>291</v>
      </c>
      <c r="I51225">
        <v>3635</v>
      </c>
      <c r="J51225">
        <v>15258</v>
      </c>
      <c r="K51225">
        <v>9744</v>
      </c>
      <c r="L51225">
        <v>55462830</v>
      </c>
      <c r="M51225">
        <v>35419440</v>
      </c>
      <c r="N51225">
        <v>20043390</v>
      </c>
    </row>
    <row r="51226" spans="1:14" x14ac:dyDescent="0.2">
      <c r="A51226" t="s">
        <v>14</v>
      </c>
      <c r="B51226" t="s">
        <v>1941</v>
      </c>
      <c r="C51226" t="s">
        <v>88</v>
      </c>
      <c r="D51226" t="s">
        <v>24</v>
      </c>
      <c r="E51226" t="s">
        <v>25</v>
      </c>
      <c r="F51226" t="s">
        <v>1155</v>
      </c>
      <c r="G51226">
        <v>755949342</v>
      </c>
      <c r="H51226" t="s">
        <v>2760</v>
      </c>
      <c r="I51226">
        <v>1064</v>
      </c>
      <c r="J51226">
        <v>4745</v>
      </c>
      <c r="K51226">
        <v>3179</v>
      </c>
      <c r="L51226">
        <v>5048680</v>
      </c>
      <c r="M51226">
        <v>3382456</v>
      </c>
      <c r="N51226">
        <v>1666224</v>
      </c>
    </row>
    <row r="51227" spans="1:14" x14ac:dyDescent="0.2">
      <c r="A51227" t="s">
        <v>42</v>
      </c>
      <c r="B51227" t="s">
        <v>552</v>
      </c>
      <c r="C51227" t="s">
        <v>16</v>
      </c>
      <c r="D51227" t="s">
        <v>24</v>
      </c>
      <c r="E51227" t="s">
        <v>39</v>
      </c>
      <c r="F51227" t="s">
        <v>314</v>
      </c>
      <c r="G51227">
        <v>298266208</v>
      </c>
      <c r="H51227" t="s">
        <v>1447</v>
      </c>
      <c r="I51227">
        <v>2454</v>
      </c>
      <c r="J51227">
        <v>15258</v>
      </c>
      <c r="K51227">
        <v>9744</v>
      </c>
      <c r="L51227">
        <v>37443132</v>
      </c>
      <c r="M51227">
        <v>23911776</v>
      </c>
      <c r="N51227">
        <v>13531356</v>
      </c>
    </row>
    <row r="51228" spans="1:14" x14ac:dyDescent="0.2">
      <c r="A51228" t="s">
        <v>14</v>
      </c>
      <c r="B51228" t="s">
        <v>284</v>
      </c>
      <c r="C51228" t="s">
        <v>104</v>
      </c>
      <c r="D51228" t="s">
        <v>17</v>
      </c>
      <c r="E51228" t="s">
        <v>31</v>
      </c>
      <c r="F51228" t="s">
        <v>2146</v>
      </c>
      <c r="G51228">
        <v>138051640</v>
      </c>
      <c r="H51228" t="s">
        <v>1982</v>
      </c>
      <c r="I51228">
        <v>1403</v>
      </c>
      <c r="J51228">
        <v>20570</v>
      </c>
      <c r="K51228">
        <v>11711</v>
      </c>
      <c r="L51228">
        <v>28859710</v>
      </c>
      <c r="M51228">
        <v>16430533</v>
      </c>
      <c r="N51228">
        <v>12429177</v>
      </c>
    </row>
    <row r="51229" spans="1:14" x14ac:dyDescent="0.2">
      <c r="A51229" t="s">
        <v>86</v>
      </c>
      <c r="B51229" t="s">
        <v>478</v>
      </c>
      <c r="C51229" t="s">
        <v>34</v>
      </c>
      <c r="D51229" t="s">
        <v>17</v>
      </c>
      <c r="E51229" t="s">
        <v>31</v>
      </c>
      <c r="F51229" t="s">
        <v>1671</v>
      </c>
      <c r="G51229">
        <v>581604468</v>
      </c>
      <c r="H51229" t="s">
        <v>2703</v>
      </c>
      <c r="I51229">
        <v>8542</v>
      </c>
      <c r="J51229">
        <v>8173</v>
      </c>
      <c r="K51229">
        <v>5667</v>
      </c>
      <c r="L51229">
        <v>69813766</v>
      </c>
      <c r="M51229">
        <v>48407514</v>
      </c>
      <c r="N51229">
        <v>21406252</v>
      </c>
    </row>
    <row r="51230" spans="1:14" x14ac:dyDescent="0.2">
      <c r="A51230" t="s">
        <v>14</v>
      </c>
      <c r="B51230" t="s">
        <v>15</v>
      </c>
      <c r="C51230" t="s">
        <v>38</v>
      </c>
      <c r="D51230" t="s">
        <v>17</v>
      </c>
      <c r="E51230" t="s">
        <v>39</v>
      </c>
      <c r="F51230" t="s">
        <v>2743</v>
      </c>
      <c r="G51230">
        <v>655536019</v>
      </c>
      <c r="H51230" t="s">
        <v>2301</v>
      </c>
      <c r="I51230">
        <v>6530</v>
      </c>
      <c r="J51230">
        <v>66827</v>
      </c>
      <c r="K51230">
        <v>50254</v>
      </c>
      <c r="L51230">
        <v>436380310</v>
      </c>
      <c r="M51230">
        <v>328158620</v>
      </c>
      <c r="N51230">
        <v>108221690</v>
      </c>
    </row>
    <row r="51231" spans="1:14" x14ac:dyDescent="0.2">
      <c r="A51231" t="s">
        <v>42</v>
      </c>
      <c r="B51231" t="s">
        <v>66</v>
      </c>
      <c r="C51231" t="s">
        <v>88</v>
      </c>
      <c r="D51231" t="s">
        <v>17</v>
      </c>
      <c r="E51231" t="s">
        <v>25</v>
      </c>
      <c r="F51231" t="s">
        <v>1377</v>
      </c>
      <c r="G51231">
        <v>356770122</v>
      </c>
      <c r="H51231" t="s">
        <v>2476</v>
      </c>
      <c r="I51231">
        <v>5062</v>
      </c>
      <c r="J51231">
        <v>4745</v>
      </c>
      <c r="K51231">
        <v>3179</v>
      </c>
      <c r="L51231">
        <v>24019190</v>
      </c>
      <c r="M51231">
        <v>16092098</v>
      </c>
      <c r="N51231">
        <v>7927092</v>
      </c>
    </row>
    <row r="51232" spans="1:14" x14ac:dyDescent="0.2">
      <c r="A51232" t="s">
        <v>42</v>
      </c>
      <c r="B51232" t="s">
        <v>309</v>
      </c>
      <c r="C51232" t="s">
        <v>38</v>
      </c>
      <c r="D51232" t="s">
        <v>24</v>
      </c>
      <c r="E51232" t="s">
        <v>18</v>
      </c>
      <c r="F51232" t="s">
        <v>624</v>
      </c>
      <c r="G51232">
        <v>202543103</v>
      </c>
      <c r="H51232" t="s">
        <v>928</v>
      </c>
      <c r="I51232">
        <v>5860</v>
      </c>
      <c r="J51232">
        <v>66827</v>
      </c>
      <c r="K51232">
        <v>50254</v>
      </c>
      <c r="L51232">
        <v>391606220</v>
      </c>
      <c r="M51232">
        <v>294488440</v>
      </c>
      <c r="N51232">
        <v>97117780</v>
      </c>
    </row>
    <row r="51233" spans="1:14" x14ac:dyDescent="0.2">
      <c r="A51233" t="s">
        <v>86</v>
      </c>
      <c r="B51233" t="s">
        <v>683</v>
      </c>
      <c r="C51233" t="s">
        <v>73</v>
      </c>
      <c r="D51233" t="s">
        <v>17</v>
      </c>
      <c r="E51233" t="s">
        <v>39</v>
      </c>
      <c r="F51233" t="s">
        <v>2729</v>
      </c>
      <c r="G51233">
        <v>780403792</v>
      </c>
      <c r="H51233" t="s">
        <v>1472</v>
      </c>
      <c r="I51233">
        <v>7679</v>
      </c>
      <c r="J51233">
        <v>15406</v>
      </c>
      <c r="K51233">
        <v>9093</v>
      </c>
      <c r="L51233">
        <v>118302674</v>
      </c>
      <c r="M51233">
        <v>69825147</v>
      </c>
      <c r="N51233">
        <v>48477527</v>
      </c>
    </row>
    <row r="51234" spans="1:14" x14ac:dyDescent="0.2">
      <c r="A51234" t="s">
        <v>56</v>
      </c>
      <c r="B51234" t="s">
        <v>454</v>
      </c>
      <c r="C51234" t="s">
        <v>104</v>
      </c>
      <c r="D51234" t="s">
        <v>17</v>
      </c>
      <c r="E51234" t="s">
        <v>39</v>
      </c>
      <c r="F51234" t="s">
        <v>1963</v>
      </c>
      <c r="G51234">
        <v>498213517</v>
      </c>
      <c r="H51234" t="s">
        <v>1880</v>
      </c>
      <c r="I51234">
        <v>1306</v>
      </c>
      <c r="J51234">
        <v>20570</v>
      </c>
      <c r="K51234">
        <v>11711</v>
      </c>
      <c r="L51234">
        <v>26864420</v>
      </c>
      <c r="M51234">
        <v>15294566</v>
      </c>
      <c r="N51234">
        <v>11569854</v>
      </c>
    </row>
    <row r="51235" spans="1:14" x14ac:dyDescent="0.2">
      <c r="A51235" t="s">
        <v>28</v>
      </c>
      <c r="B51235" t="s">
        <v>854</v>
      </c>
      <c r="C51235" t="s">
        <v>23</v>
      </c>
      <c r="D51235" t="s">
        <v>17</v>
      </c>
      <c r="E51235" t="s">
        <v>31</v>
      </c>
      <c r="F51235" t="s">
        <v>2188</v>
      </c>
      <c r="G51235">
        <v>534146106</v>
      </c>
      <c r="H51235" t="s">
        <v>2188</v>
      </c>
      <c r="I51235">
        <v>4557</v>
      </c>
      <c r="J51235">
        <v>43720</v>
      </c>
      <c r="K51235">
        <v>26333</v>
      </c>
      <c r="L51235">
        <v>199232040</v>
      </c>
      <c r="M51235">
        <v>119999481</v>
      </c>
      <c r="N51235">
        <v>79232559</v>
      </c>
    </row>
    <row r="51236" spans="1:14" x14ac:dyDescent="0.2">
      <c r="A51236" t="s">
        <v>28</v>
      </c>
      <c r="B51236" t="s">
        <v>919</v>
      </c>
      <c r="C51236" t="s">
        <v>34</v>
      </c>
      <c r="D51236" t="s">
        <v>24</v>
      </c>
      <c r="E51236" t="s">
        <v>31</v>
      </c>
      <c r="F51236" t="s">
        <v>2461</v>
      </c>
      <c r="G51236">
        <v>786687886</v>
      </c>
      <c r="H51236" t="s">
        <v>1284</v>
      </c>
      <c r="I51236">
        <v>7282</v>
      </c>
      <c r="J51236">
        <v>8173</v>
      </c>
      <c r="K51236">
        <v>5667</v>
      </c>
      <c r="L51236">
        <v>59515786</v>
      </c>
      <c r="M51236">
        <v>41267094</v>
      </c>
      <c r="N51236">
        <v>18248692</v>
      </c>
    </row>
    <row r="51237" spans="1:14" x14ac:dyDescent="0.2">
      <c r="A51237" t="s">
        <v>56</v>
      </c>
      <c r="B51237" t="s">
        <v>473</v>
      </c>
      <c r="C51237" t="s">
        <v>77</v>
      </c>
      <c r="D51237" t="s">
        <v>17</v>
      </c>
      <c r="E51237" t="s">
        <v>31</v>
      </c>
      <c r="F51237" t="s">
        <v>2350</v>
      </c>
      <c r="G51237">
        <v>324637687</v>
      </c>
      <c r="H51237" t="s">
        <v>1908</v>
      </c>
      <c r="I51237">
        <v>6361</v>
      </c>
      <c r="J51237">
        <v>65121</v>
      </c>
      <c r="K51237">
        <v>52496</v>
      </c>
      <c r="L51237">
        <v>414234681</v>
      </c>
      <c r="M51237">
        <v>333927056</v>
      </c>
      <c r="N51237">
        <v>80307625</v>
      </c>
    </row>
    <row r="51238" spans="1:14" x14ac:dyDescent="0.2">
      <c r="A51238" t="s">
        <v>42</v>
      </c>
      <c r="B51238" t="s">
        <v>847</v>
      </c>
      <c r="C51238" t="s">
        <v>77</v>
      </c>
      <c r="D51238" t="s">
        <v>17</v>
      </c>
      <c r="E51238" t="s">
        <v>25</v>
      </c>
      <c r="F51238" t="s">
        <v>2939</v>
      </c>
      <c r="G51238">
        <v>537106835</v>
      </c>
      <c r="H51238" t="s">
        <v>2476</v>
      </c>
      <c r="I51238">
        <v>703</v>
      </c>
      <c r="J51238">
        <v>65121</v>
      </c>
      <c r="K51238">
        <v>52496</v>
      </c>
      <c r="L51238">
        <v>45780063</v>
      </c>
      <c r="M51238">
        <v>36904688</v>
      </c>
      <c r="N51238">
        <v>8875375</v>
      </c>
    </row>
    <row r="51239" spans="1:14" x14ac:dyDescent="0.2">
      <c r="A51239" t="s">
        <v>14</v>
      </c>
      <c r="B51239" t="s">
        <v>1941</v>
      </c>
      <c r="C51239" t="s">
        <v>44</v>
      </c>
      <c r="D51239" t="s">
        <v>24</v>
      </c>
      <c r="E51239" t="s">
        <v>18</v>
      </c>
      <c r="F51239" t="s">
        <v>2642</v>
      </c>
      <c r="G51239">
        <v>183519160</v>
      </c>
      <c r="H51239" t="s">
        <v>2547</v>
      </c>
      <c r="I51239">
        <v>6253</v>
      </c>
      <c r="J51239">
        <v>10928</v>
      </c>
      <c r="K51239">
        <v>3584</v>
      </c>
      <c r="L51239">
        <v>68332784</v>
      </c>
      <c r="M51239">
        <v>22410752</v>
      </c>
      <c r="N51239">
        <v>45922032</v>
      </c>
    </row>
    <row r="51240" spans="1:14" x14ac:dyDescent="0.2">
      <c r="A51240" t="s">
        <v>28</v>
      </c>
      <c r="B51240" t="s">
        <v>258</v>
      </c>
      <c r="C51240" t="s">
        <v>88</v>
      </c>
      <c r="D51240" t="s">
        <v>17</v>
      </c>
      <c r="E51240" t="s">
        <v>25</v>
      </c>
      <c r="F51240" t="s">
        <v>1519</v>
      </c>
      <c r="G51240">
        <v>343610990</v>
      </c>
      <c r="H51240" t="s">
        <v>1031</v>
      </c>
      <c r="I51240">
        <v>982</v>
      </c>
      <c r="J51240">
        <v>4745</v>
      </c>
      <c r="K51240">
        <v>3179</v>
      </c>
      <c r="L51240">
        <v>4659590</v>
      </c>
      <c r="M51240">
        <v>3121778</v>
      </c>
      <c r="N51240">
        <v>1537812</v>
      </c>
    </row>
    <row r="51241" spans="1:14" x14ac:dyDescent="0.2">
      <c r="A51241" t="s">
        <v>28</v>
      </c>
      <c r="B51241" t="s">
        <v>146</v>
      </c>
      <c r="C51241" t="s">
        <v>16</v>
      </c>
      <c r="D51241" t="s">
        <v>24</v>
      </c>
      <c r="E51241" t="s">
        <v>39</v>
      </c>
      <c r="F51241" t="s">
        <v>325</v>
      </c>
      <c r="G51241">
        <v>367431151</v>
      </c>
      <c r="H51241" t="s">
        <v>1241</v>
      </c>
      <c r="I51241">
        <v>9898</v>
      </c>
      <c r="J51241">
        <v>15258</v>
      </c>
      <c r="K51241">
        <v>9744</v>
      </c>
      <c r="L51241">
        <v>151023684</v>
      </c>
      <c r="M51241">
        <v>96446112</v>
      </c>
      <c r="N51241">
        <v>54577572</v>
      </c>
    </row>
    <row r="51242" spans="1:14" x14ac:dyDescent="0.2">
      <c r="A51242" t="s">
        <v>42</v>
      </c>
      <c r="B51242" t="s">
        <v>345</v>
      </c>
      <c r="C51242" t="s">
        <v>88</v>
      </c>
      <c r="D51242" t="s">
        <v>24</v>
      </c>
      <c r="E51242" t="s">
        <v>39</v>
      </c>
      <c r="F51242" t="s">
        <v>1272</v>
      </c>
      <c r="G51242">
        <v>125340974</v>
      </c>
      <c r="H51242" t="s">
        <v>1272</v>
      </c>
      <c r="I51242">
        <v>34</v>
      </c>
      <c r="J51242">
        <v>4745</v>
      </c>
      <c r="K51242">
        <v>3179</v>
      </c>
      <c r="L51242">
        <v>161330</v>
      </c>
      <c r="M51242">
        <v>108086</v>
      </c>
      <c r="N51242">
        <v>53244</v>
      </c>
    </row>
    <row r="51243" spans="1:14" x14ac:dyDescent="0.2">
      <c r="A51243" t="s">
        <v>28</v>
      </c>
      <c r="B51243" t="s">
        <v>475</v>
      </c>
      <c r="C51243" t="s">
        <v>88</v>
      </c>
      <c r="D51243" t="s">
        <v>24</v>
      </c>
      <c r="E51243" t="s">
        <v>25</v>
      </c>
      <c r="F51243" t="s">
        <v>236</v>
      </c>
      <c r="G51243">
        <v>458014285</v>
      </c>
      <c r="H51243" t="s">
        <v>1296</v>
      </c>
      <c r="I51243">
        <v>5460</v>
      </c>
      <c r="J51243">
        <v>4745</v>
      </c>
      <c r="K51243">
        <v>3179</v>
      </c>
      <c r="L51243">
        <v>25907700</v>
      </c>
      <c r="M51243">
        <v>17357340</v>
      </c>
      <c r="N51243">
        <v>8550360</v>
      </c>
    </row>
    <row r="51244" spans="1:14" x14ac:dyDescent="0.2">
      <c r="A51244" t="s">
        <v>28</v>
      </c>
      <c r="B51244" t="s">
        <v>196</v>
      </c>
      <c r="C51244" t="s">
        <v>104</v>
      </c>
      <c r="D51244" t="s">
        <v>17</v>
      </c>
      <c r="E51244" t="s">
        <v>25</v>
      </c>
      <c r="F51244" t="s">
        <v>2614</v>
      </c>
      <c r="G51244">
        <v>926437413</v>
      </c>
      <c r="H51244" t="s">
        <v>1449</v>
      </c>
      <c r="I51244">
        <v>2273</v>
      </c>
      <c r="J51244">
        <v>20570</v>
      </c>
      <c r="K51244">
        <v>11711</v>
      </c>
      <c r="L51244">
        <v>46755610</v>
      </c>
      <c r="M51244">
        <v>26619103</v>
      </c>
      <c r="N51244">
        <v>20136507</v>
      </c>
    </row>
    <row r="51245" spans="1:14" x14ac:dyDescent="0.2">
      <c r="A51245" t="s">
        <v>42</v>
      </c>
      <c r="B51245" t="s">
        <v>1048</v>
      </c>
      <c r="C51245" t="s">
        <v>134</v>
      </c>
      <c r="D51245" t="s">
        <v>24</v>
      </c>
      <c r="E51245" t="s">
        <v>31</v>
      </c>
      <c r="F51245" t="s">
        <v>331</v>
      </c>
      <c r="G51245">
        <v>261909186</v>
      </c>
      <c r="H51245" t="s">
        <v>695</v>
      </c>
      <c r="I51245">
        <v>3603</v>
      </c>
      <c r="J51245">
        <v>25528</v>
      </c>
      <c r="K51245">
        <v>15942</v>
      </c>
      <c r="L51245">
        <v>91977384</v>
      </c>
      <c r="M51245">
        <v>57439026</v>
      </c>
      <c r="N51245">
        <v>34538358</v>
      </c>
    </row>
    <row r="51246" spans="1:14" x14ac:dyDescent="0.2">
      <c r="A51246" t="s">
        <v>21</v>
      </c>
      <c r="B51246" t="s">
        <v>165</v>
      </c>
      <c r="C51246" t="s">
        <v>44</v>
      </c>
      <c r="D51246" t="s">
        <v>17</v>
      </c>
      <c r="E51246" t="s">
        <v>39</v>
      </c>
      <c r="F51246" t="s">
        <v>458</v>
      </c>
      <c r="G51246">
        <v>416040933</v>
      </c>
      <c r="H51246" t="s">
        <v>459</v>
      </c>
      <c r="I51246">
        <v>4612</v>
      </c>
      <c r="J51246">
        <v>10928</v>
      </c>
      <c r="K51246">
        <v>3584</v>
      </c>
      <c r="L51246">
        <v>50399936</v>
      </c>
      <c r="M51246">
        <v>16529408</v>
      </c>
      <c r="N51246">
        <v>33870528</v>
      </c>
    </row>
    <row r="51247" spans="1:14" x14ac:dyDescent="0.2">
      <c r="A51247" t="s">
        <v>14</v>
      </c>
      <c r="B51247" t="s">
        <v>69</v>
      </c>
      <c r="C51247" t="s">
        <v>16</v>
      </c>
      <c r="D51247" t="s">
        <v>24</v>
      </c>
      <c r="E51247" t="s">
        <v>18</v>
      </c>
      <c r="F51247" t="s">
        <v>1219</v>
      </c>
      <c r="G51247">
        <v>710756480</v>
      </c>
      <c r="H51247" t="s">
        <v>1237</v>
      </c>
      <c r="I51247">
        <v>7492</v>
      </c>
      <c r="J51247">
        <v>15258</v>
      </c>
      <c r="K51247">
        <v>9744</v>
      </c>
      <c r="L51247">
        <v>114312936</v>
      </c>
      <c r="M51247">
        <v>73002048</v>
      </c>
      <c r="N51247">
        <v>41310888</v>
      </c>
    </row>
    <row r="51248" spans="1:14" x14ac:dyDescent="0.2">
      <c r="A51248" t="s">
        <v>56</v>
      </c>
      <c r="B51248" t="s">
        <v>348</v>
      </c>
      <c r="C51248" t="s">
        <v>23</v>
      </c>
      <c r="D51248" t="s">
        <v>17</v>
      </c>
      <c r="E51248" t="s">
        <v>31</v>
      </c>
      <c r="F51248" t="s">
        <v>1624</v>
      </c>
      <c r="G51248">
        <v>988292157</v>
      </c>
      <c r="H51248" t="s">
        <v>1138</v>
      </c>
      <c r="I51248">
        <v>6466</v>
      </c>
      <c r="J51248">
        <v>43720</v>
      </c>
      <c r="K51248">
        <v>26333</v>
      </c>
      <c r="L51248">
        <v>282693520</v>
      </c>
      <c r="M51248">
        <v>170269178</v>
      </c>
      <c r="N51248">
        <v>112424342</v>
      </c>
    </row>
    <row r="51249" spans="1:14" x14ac:dyDescent="0.2">
      <c r="A51249" t="s">
        <v>42</v>
      </c>
      <c r="B51249" t="s">
        <v>261</v>
      </c>
      <c r="C51249" t="s">
        <v>134</v>
      </c>
      <c r="D51249" t="s">
        <v>17</v>
      </c>
      <c r="E51249" t="s">
        <v>18</v>
      </c>
      <c r="F51249" t="s">
        <v>1138</v>
      </c>
      <c r="G51249">
        <v>261196792</v>
      </c>
      <c r="H51249" t="s">
        <v>2336</v>
      </c>
      <c r="I51249">
        <v>2790</v>
      </c>
      <c r="J51249">
        <v>25528</v>
      </c>
      <c r="K51249">
        <v>15942</v>
      </c>
      <c r="L51249">
        <v>71223120</v>
      </c>
      <c r="M51249">
        <v>44478180</v>
      </c>
      <c r="N51249">
        <v>26744940</v>
      </c>
    </row>
    <row r="51250" spans="1:14" x14ac:dyDescent="0.2">
      <c r="A51250" t="s">
        <v>42</v>
      </c>
      <c r="B51250" t="s">
        <v>267</v>
      </c>
      <c r="C51250" t="s">
        <v>23</v>
      </c>
      <c r="D51250" t="s">
        <v>24</v>
      </c>
      <c r="E51250" t="s">
        <v>25</v>
      </c>
      <c r="F51250" t="s">
        <v>570</v>
      </c>
      <c r="G51250">
        <v>762331712</v>
      </c>
      <c r="H51250" t="s">
        <v>1568</v>
      </c>
      <c r="I51250">
        <v>9749</v>
      </c>
      <c r="J51250">
        <v>43720</v>
      </c>
      <c r="K51250">
        <v>26333</v>
      </c>
      <c r="L51250">
        <v>426226280</v>
      </c>
      <c r="M51250">
        <v>256720417</v>
      </c>
      <c r="N51250">
        <v>169505863</v>
      </c>
    </row>
    <row r="51251" spans="1:14" x14ac:dyDescent="0.2">
      <c r="A51251" t="s">
        <v>21</v>
      </c>
      <c r="B51251" t="s">
        <v>409</v>
      </c>
      <c r="C51251" t="s">
        <v>44</v>
      </c>
      <c r="D51251" t="s">
        <v>24</v>
      </c>
      <c r="E51251" t="s">
        <v>18</v>
      </c>
      <c r="F51251" t="s">
        <v>1431</v>
      </c>
      <c r="G51251">
        <v>294870746</v>
      </c>
      <c r="H51251" t="s">
        <v>2876</v>
      </c>
      <c r="I51251">
        <v>7661</v>
      </c>
      <c r="J51251">
        <v>10928</v>
      </c>
      <c r="K51251">
        <v>3584</v>
      </c>
      <c r="L51251">
        <v>83719408</v>
      </c>
      <c r="M51251">
        <v>27457024</v>
      </c>
      <c r="N51251">
        <v>56262384</v>
      </c>
    </row>
    <row r="51252" spans="1:14" x14ac:dyDescent="0.2">
      <c r="A51252" t="s">
        <v>14</v>
      </c>
      <c r="B51252" t="s">
        <v>50</v>
      </c>
      <c r="C51252" t="s">
        <v>77</v>
      </c>
      <c r="D51252" t="s">
        <v>17</v>
      </c>
      <c r="E51252" t="s">
        <v>31</v>
      </c>
      <c r="F51252" t="s">
        <v>958</v>
      </c>
      <c r="G51252">
        <v>782300221</v>
      </c>
      <c r="H51252" t="s">
        <v>2157</v>
      </c>
      <c r="I51252">
        <v>8875</v>
      </c>
      <c r="J51252">
        <v>65121</v>
      </c>
      <c r="K51252">
        <v>52496</v>
      </c>
      <c r="L51252">
        <v>577948875</v>
      </c>
      <c r="M51252">
        <v>465902000</v>
      </c>
      <c r="N51252">
        <v>112046875</v>
      </c>
    </row>
    <row r="51253" spans="1:14" x14ac:dyDescent="0.2">
      <c r="A51253" t="s">
        <v>14</v>
      </c>
      <c r="B51253" t="s">
        <v>1941</v>
      </c>
      <c r="C51253" t="s">
        <v>104</v>
      </c>
      <c r="D51253" t="s">
        <v>24</v>
      </c>
      <c r="E51253" t="s">
        <v>39</v>
      </c>
      <c r="F51253" t="s">
        <v>2056</v>
      </c>
      <c r="G51253">
        <v>618418967</v>
      </c>
      <c r="H51253" t="s">
        <v>857</v>
      </c>
      <c r="I51253">
        <v>2770</v>
      </c>
      <c r="J51253">
        <v>20570</v>
      </c>
      <c r="K51253">
        <v>11711</v>
      </c>
      <c r="L51253">
        <v>56978900</v>
      </c>
      <c r="M51253">
        <v>32439470</v>
      </c>
      <c r="N51253">
        <v>24539430</v>
      </c>
    </row>
    <row r="51254" spans="1:14" x14ac:dyDescent="0.2">
      <c r="A51254" t="s">
        <v>42</v>
      </c>
      <c r="B51254" t="s">
        <v>235</v>
      </c>
      <c r="C51254" t="s">
        <v>73</v>
      </c>
      <c r="D51254" t="s">
        <v>17</v>
      </c>
      <c r="E51254" t="s">
        <v>31</v>
      </c>
      <c r="F51254" t="s">
        <v>1473</v>
      </c>
      <c r="G51254">
        <v>517338311</v>
      </c>
      <c r="H51254" t="s">
        <v>1255</v>
      </c>
      <c r="I51254">
        <v>758</v>
      </c>
      <c r="J51254">
        <v>15406</v>
      </c>
      <c r="K51254">
        <v>9093</v>
      </c>
      <c r="L51254">
        <v>11677748</v>
      </c>
      <c r="M51254">
        <v>6892494</v>
      </c>
      <c r="N51254">
        <v>4785254</v>
      </c>
    </row>
    <row r="51255" spans="1:14" x14ac:dyDescent="0.2">
      <c r="A51255" t="s">
        <v>42</v>
      </c>
      <c r="B51255" t="s">
        <v>261</v>
      </c>
      <c r="C51255" t="s">
        <v>88</v>
      </c>
      <c r="D51255" t="s">
        <v>24</v>
      </c>
      <c r="E51255" t="s">
        <v>39</v>
      </c>
      <c r="F51255" t="s">
        <v>1170</v>
      </c>
      <c r="G51255">
        <v>363482081</v>
      </c>
      <c r="H51255" t="s">
        <v>860</v>
      </c>
      <c r="I51255">
        <v>1280</v>
      </c>
      <c r="J51255">
        <v>4745</v>
      </c>
      <c r="K51255">
        <v>3179</v>
      </c>
      <c r="L51255">
        <v>6073600</v>
      </c>
      <c r="M51255">
        <v>4069120</v>
      </c>
      <c r="N51255">
        <v>2004480</v>
      </c>
    </row>
    <row r="51256" spans="1:14" x14ac:dyDescent="0.2">
      <c r="A51256" t="s">
        <v>21</v>
      </c>
      <c r="B51256" t="s">
        <v>536</v>
      </c>
      <c r="C51256" t="s">
        <v>104</v>
      </c>
      <c r="D51256" t="s">
        <v>24</v>
      </c>
      <c r="E51256" t="s">
        <v>39</v>
      </c>
      <c r="F51256" t="s">
        <v>386</v>
      </c>
      <c r="G51256">
        <v>561586606</v>
      </c>
      <c r="H51256" t="s">
        <v>2450</v>
      </c>
      <c r="I51256">
        <v>4811</v>
      </c>
      <c r="J51256">
        <v>20570</v>
      </c>
      <c r="K51256">
        <v>11711</v>
      </c>
      <c r="L51256">
        <v>98962270</v>
      </c>
      <c r="M51256">
        <v>56341621</v>
      </c>
      <c r="N51256">
        <v>42620649</v>
      </c>
    </row>
    <row r="51257" spans="1:14" x14ac:dyDescent="0.2">
      <c r="A51257" t="s">
        <v>42</v>
      </c>
      <c r="B51257" t="s">
        <v>1351</v>
      </c>
      <c r="C51257" t="s">
        <v>34</v>
      </c>
      <c r="D51257" t="s">
        <v>17</v>
      </c>
      <c r="E51257" t="s">
        <v>39</v>
      </c>
      <c r="F51257" t="s">
        <v>1209</v>
      </c>
      <c r="G51257">
        <v>686700713</v>
      </c>
      <c r="H51257" t="s">
        <v>1696</v>
      </c>
      <c r="I51257">
        <v>8856</v>
      </c>
      <c r="J51257">
        <v>8173</v>
      </c>
      <c r="K51257">
        <v>5667</v>
      </c>
      <c r="L51257">
        <v>72380088</v>
      </c>
      <c r="M51257">
        <v>50186952</v>
      </c>
      <c r="N51257">
        <v>22193136</v>
      </c>
    </row>
    <row r="51258" spans="1:14" x14ac:dyDescent="0.2">
      <c r="A51258" t="s">
        <v>21</v>
      </c>
      <c r="B51258" t="s">
        <v>371</v>
      </c>
      <c r="C51258" t="s">
        <v>34</v>
      </c>
      <c r="D51258" t="s">
        <v>24</v>
      </c>
      <c r="E51258" t="s">
        <v>25</v>
      </c>
      <c r="F51258" t="s">
        <v>41</v>
      </c>
      <c r="G51258">
        <v>834185731</v>
      </c>
      <c r="H51258" t="s">
        <v>557</v>
      </c>
      <c r="I51258">
        <v>2950</v>
      </c>
      <c r="J51258">
        <v>8173</v>
      </c>
      <c r="K51258">
        <v>5667</v>
      </c>
      <c r="L51258">
        <v>24110350</v>
      </c>
      <c r="M51258">
        <v>16717650</v>
      </c>
      <c r="N51258">
        <v>7392700</v>
      </c>
    </row>
    <row r="51259" spans="1:14" x14ac:dyDescent="0.2">
      <c r="A51259" t="s">
        <v>14</v>
      </c>
      <c r="B51259" t="s">
        <v>112</v>
      </c>
      <c r="C51259" t="s">
        <v>77</v>
      </c>
      <c r="D51259" t="s">
        <v>17</v>
      </c>
      <c r="E51259" t="s">
        <v>39</v>
      </c>
      <c r="F51259" t="s">
        <v>272</v>
      </c>
      <c r="G51259">
        <v>269715487</v>
      </c>
      <c r="H51259" t="s">
        <v>2922</v>
      </c>
      <c r="I51259">
        <v>3661</v>
      </c>
      <c r="J51259">
        <v>65121</v>
      </c>
      <c r="K51259">
        <v>52496</v>
      </c>
      <c r="L51259">
        <v>238407981</v>
      </c>
      <c r="M51259">
        <v>192187856</v>
      </c>
      <c r="N51259">
        <v>46220125</v>
      </c>
    </row>
    <row r="51260" spans="1:14" x14ac:dyDescent="0.2">
      <c r="A51260" t="s">
        <v>28</v>
      </c>
      <c r="B51260" t="s">
        <v>806</v>
      </c>
      <c r="C51260" t="s">
        <v>73</v>
      </c>
      <c r="D51260" t="s">
        <v>17</v>
      </c>
      <c r="E51260" t="s">
        <v>18</v>
      </c>
      <c r="F51260" t="s">
        <v>2207</v>
      </c>
      <c r="G51260">
        <v>579276311</v>
      </c>
      <c r="H51260" t="s">
        <v>1000</v>
      </c>
      <c r="I51260">
        <v>9588</v>
      </c>
      <c r="J51260">
        <v>15406</v>
      </c>
      <c r="K51260">
        <v>9093</v>
      </c>
      <c r="L51260">
        <v>147712728</v>
      </c>
      <c r="M51260">
        <v>87183684</v>
      </c>
      <c r="N51260">
        <v>60529044</v>
      </c>
    </row>
    <row r="51261" spans="1:14" x14ac:dyDescent="0.2">
      <c r="A51261" t="s">
        <v>28</v>
      </c>
      <c r="B51261" t="s">
        <v>250</v>
      </c>
      <c r="C51261" t="s">
        <v>34</v>
      </c>
      <c r="D51261" t="s">
        <v>24</v>
      </c>
      <c r="E51261" t="s">
        <v>31</v>
      </c>
      <c r="F51261" t="s">
        <v>169</v>
      </c>
      <c r="G51261">
        <v>719167029</v>
      </c>
      <c r="H51261" t="s">
        <v>2399</v>
      </c>
      <c r="I51261">
        <v>6360</v>
      </c>
      <c r="J51261">
        <v>8173</v>
      </c>
      <c r="K51261">
        <v>5667</v>
      </c>
      <c r="L51261">
        <v>51980280</v>
      </c>
      <c r="M51261">
        <v>36042120</v>
      </c>
      <c r="N51261">
        <v>15938160</v>
      </c>
    </row>
    <row r="51262" spans="1:14" x14ac:dyDescent="0.2">
      <c r="A51262" t="s">
        <v>28</v>
      </c>
      <c r="B51262" t="s">
        <v>813</v>
      </c>
      <c r="C51262" t="s">
        <v>134</v>
      </c>
      <c r="D51262" t="s">
        <v>17</v>
      </c>
      <c r="E51262" t="s">
        <v>31</v>
      </c>
      <c r="F51262" t="s">
        <v>1402</v>
      </c>
      <c r="G51262">
        <v>165998971</v>
      </c>
      <c r="H51262" t="s">
        <v>822</v>
      </c>
      <c r="I51262">
        <v>1639</v>
      </c>
      <c r="J51262">
        <v>25528</v>
      </c>
      <c r="K51262">
        <v>15942</v>
      </c>
      <c r="L51262">
        <v>41840392</v>
      </c>
      <c r="M51262">
        <v>26128938</v>
      </c>
      <c r="N51262">
        <v>15711454</v>
      </c>
    </row>
    <row r="51263" spans="1:14" x14ac:dyDescent="0.2">
      <c r="A51263" t="s">
        <v>42</v>
      </c>
      <c r="B51263" t="s">
        <v>847</v>
      </c>
      <c r="C51263" t="s">
        <v>38</v>
      </c>
      <c r="D51263" t="s">
        <v>24</v>
      </c>
      <c r="E51263" t="s">
        <v>18</v>
      </c>
      <c r="F51263" t="s">
        <v>995</v>
      </c>
      <c r="G51263">
        <v>266695964</v>
      </c>
      <c r="H51263" t="s">
        <v>2825</v>
      </c>
      <c r="I51263">
        <v>117</v>
      </c>
      <c r="J51263">
        <v>66827</v>
      </c>
      <c r="K51263">
        <v>50254</v>
      </c>
      <c r="L51263">
        <v>7818759</v>
      </c>
      <c r="M51263">
        <v>5879718</v>
      </c>
      <c r="N51263">
        <v>1939041</v>
      </c>
    </row>
    <row r="51264" spans="1:14" x14ac:dyDescent="0.2">
      <c r="A51264" t="s">
        <v>28</v>
      </c>
      <c r="B51264" t="s">
        <v>273</v>
      </c>
      <c r="C51264" t="s">
        <v>98</v>
      </c>
      <c r="D51264" t="s">
        <v>17</v>
      </c>
      <c r="E51264" t="s">
        <v>25</v>
      </c>
      <c r="F51264" t="s">
        <v>2268</v>
      </c>
      <c r="G51264">
        <v>188494336</v>
      </c>
      <c r="H51264" t="s">
        <v>702</v>
      </c>
      <c r="I51264">
        <v>8518</v>
      </c>
      <c r="J51264">
        <v>42189</v>
      </c>
      <c r="K51264">
        <v>36469</v>
      </c>
      <c r="L51264">
        <v>359365902</v>
      </c>
      <c r="M51264">
        <v>310642942</v>
      </c>
      <c r="N51264">
        <v>48722960</v>
      </c>
    </row>
    <row r="51265" spans="1:14" x14ac:dyDescent="0.2">
      <c r="A51265" t="s">
        <v>42</v>
      </c>
      <c r="B51265" t="s">
        <v>53</v>
      </c>
      <c r="C51265" t="s">
        <v>73</v>
      </c>
      <c r="D51265" t="s">
        <v>24</v>
      </c>
      <c r="E51265" t="s">
        <v>31</v>
      </c>
      <c r="F51265" t="s">
        <v>1218</v>
      </c>
      <c r="G51265">
        <v>968942916</v>
      </c>
      <c r="H51265" t="s">
        <v>1226</v>
      </c>
      <c r="I51265">
        <v>596</v>
      </c>
      <c r="J51265">
        <v>15406</v>
      </c>
      <c r="K51265">
        <v>9093</v>
      </c>
      <c r="L51265">
        <v>9181976</v>
      </c>
      <c r="M51265">
        <v>5419428</v>
      </c>
      <c r="N51265">
        <v>3762548</v>
      </c>
    </row>
    <row r="51266" spans="1:14" x14ac:dyDescent="0.2">
      <c r="A51266" t="s">
        <v>56</v>
      </c>
      <c r="B51266" t="s">
        <v>57</v>
      </c>
      <c r="C51266" t="s">
        <v>16</v>
      </c>
      <c r="D51266" t="s">
        <v>17</v>
      </c>
      <c r="E51266" t="s">
        <v>25</v>
      </c>
      <c r="F51266" t="s">
        <v>1165</v>
      </c>
      <c r="G51266">
        <v>565903031</v>
      </c>
      <c r="H51266" t="s">
        <v>2908</v>
      </c>
      <c r="I51266">
        <v>2137</v>
      </c>
      <c r="J51266">
        <v>15258</v>
      </c>
      <c r="K51266">
        <v>9744</v>
      </c>
      <c r="L51266">
        <v>32606346</v>
      </c>
      <c r="M51266">
        <v>20822928</v>
      </c>
      <c r="N51266">
        <v>11783418</v>
      </c>
    </row>
    <row r="51267" spans="1:14" x14ac:dyDescent="0.2">
      <c r="A51267" t="s">
        <v>56</v>
      </c>
      <c r="B51267" t="s">
        <v>303</v>
      </c>
      <c r="C51267" t="s">
        <v>44</v>
      </c>
      <c r="D51267" t="s">
        <v>24</v>
      </c>
      <c r="E51267" t="s">
        <v>39</v>
      </c>
      <c r="F51267" t="s">
        <v>328</v>
      </c>
      <c r="G51267">
        <v>607548511</v>
      </c>
      <c r="H51267" t="s">
        <v>2425</v>
      </c>
      <c r="I51267">
        <v>5960</v>
      </c>
      <c r="J51267">
        <v>10928</v>
      </c>
      <c r="K51267">
        <v>3584</v>
      </c>
      <c r="L51267">
        <v>65130880</v>
      </c>
      <c r="M51267">
        <v>21360640</v>
      </c>
      <c r="N51267">
        <v>43770240</v>
      </c>
    </row>
    <row r="51268" spans="1:14" x14ac:dyDescent="0.2">
      <c r="A51268" t="s">
        <v>14</v>
      </c>
      <c r="B51268" t="s">
        <v>208</v>
      </c>
      <c r="C51268" t="s">
        <v>38</v>
      </c>
      <c r="D51268" t="s">
        <v>24</v>
      </c>
      <c r="E51268" t="s">
        <v>31</v>
      </c>
      <c r="F51268" t="s">
        <v>535</v>
      </c>
      <c r="G51268">
        <v>542365682</v>
      </c>
      <c r="H51268" t="s">
        <v>2122</v>
      </c>
      <c r="I51268">
        <v>6913</v>
      </c>
      <c r="J51268">
        <v>66827</v>
      </c>
      <c r="K51268">
        <v>50254</v>
      </c>
      <c r="L51268">
        <v>461975051</v>
      </c>
      <c r="M51268">
        <v>347405902</v>
      </c>
      <c r="N51268">
        <v>114569149</v>
      </c>
    </row>
    <row r="51269" spans="1:14" x14ac:dyDescent="0.2">
      <c r="A51269" t="s">
        <v>21</v>
      </c>
      <c r="B51269" t="s">
        <v>137</v>
      </c>
      <c r="C51269" t="s">
        <v>104</v>
      </c>
      <c r="D51269" t="s">
        <v>24</v>
      </c>
      <c r="E51269" t="s">
        <v>39</v>
      </c>
      <c r="F51269" t="s">
        <v>2293</v>
      </c>
      <c r="G51269">
        <v>789153373</v>
      </c>
      <c r="H51269" t="s">
        <v>1129</v>
      </c>
      <c r="I51269">
        <v>6875</v>
      </c>
      <c r="J51269">
        <v>20570</v>
      </c>
      <c r="K51269">
        <v>11711</v>
      </c>
      <c r="L51269">
        <v>141418750</v>
      </c>
      <c r="M51269">
        <v>80513125</v>
      </c>
      <c r="N51269">
        <v>60905625</v>
      </c>
    </row>
    <row r="51270" spans="1:14" x14ac:dyDescent="0.2">
      <c r="A51270" t="s">
        <v>56</v>
      </c>
      <c r="B51270" t="s">
        <v>223</v>
      </c>
      <c r="C51270" t="s">
        <v>73</v>
      </c>
      <c r="D51270" t="s">
        <v>24</v>
      </c>
      <c r="E51270" t="s">
        <v>31</v>
      </c>
      <c r="F51270" t="s">
        <v>2840</v>
      </c>
      <c r="G51270">
        <v>487022912</v>
      </c>
      <c r="H51270" t="s">
        <v>1075</v>
      </c>
      <c r="I51270">
        <v>9757</v>
      </c>
      <c r="J51270">
        <v>15406</v>
      </c>
      <c r="K51270">
        <v>9093</v>
      </c>
      <c r="L51270">
        <v>150316342</v>
      </c>
      <c r="M51270">
        <v>88720401</v>
      </c>
      <c r="N51270">
        <v>61595941</v>
      </c>
    </row>
    <row r="51271" spans="1:14" x14ac:dyDescent="0.2">
      <c r="A51271" t="s">
        <v>86</v>
      </c>
      <c r="B51271" t="s">
        <v>726</v>
      </c>
      <c r="C51271" t="s">
        <v>88</v>
      </c>
      <c r="D51271" t="s">
        <v>24</v>
      </c>
      <c r="E51271" t="s">
        <v>18</v>
      </c>
      <c r="F51271" t="s">
        <v>2316</v>
      </c>
      <c r="G51271">
        <v>645398128</v>
      </c>
      <c r="H51271" t="s">
        <v>1771</v>
      </c>
      <c r="I51271">
        <v>6503</v>
      </c>
      <c r="J51271">
        <v>4745</v>
      </c>
      <c r="K51271">
        <v>3179</v>
      </c>
      <c r="L51271">
        <v>30856735</v>
      </c>
      <c r="M51271">
        <v>20673037</v>
      </c>
      <c r="N51271">
        <v>10183698</v>
      </c>
    </row>
    <row r="51272" spans="1:14" x14ac:dyDescent="0.2">
      <c r="A51272" t="s">
        <v>142</v>
      </c>
      <c r="B51272" t="s">
        <v>745</v>
      </c>
      <c r="C51272" t="s">
        <v>104</v>
      </c>
      <c r="D51272" t="s">
        <v>17</v>
      </c>
      <c r="E51272" t="s">
        <v>31</v>
      </c>
      <c r="F51272" t="s">
        <v>1247</v>
      </c>
      <c r="G51272">
        <v>994015347</v>
      </c>
      <c r="H51272" t="s">
        <v>1965</v>
      </c>
      <c r="I51272">
        <v>85</v>
      </c>
      <c r="J51272">
        <v>20570</v>
      </c>
      <c r="K51272">
        <v>11711</v>
      </c>
      <c r="L51272">
        <v>1748450</v>
      </c>
      <c r="M51272">
        <v>995435</v>
      </c>
      <c r="N51272">
        <v>753015</v>
      </c>
    </row>
    <row r="51273" spans="1:14" x14ac:dyDescent="0.2">
      <c r="A51273" t="s">
        <v>42</v>
      </c>
      <c r="B51273" t="s">
        <v>1048</v>
      </c>
      <c r="C51273" t="s">
        <v>134</v>
      </c>
      <c r="D51273" t="s">
        <v>24</v>
      </c>
      <c r="E51273" t="s">
        <v>25</v>
      </c>
      <c r="F51273" t="s">
        <v>429</v>
      </c>
      <c r="G51273">
        <v>432923400</v>
      </c>
      <c r="H51273" t="s">
        <v>1550</v>
      </c>
      <c r="I51273">
        <v>509</v>
      </c>
      <c r="J51273">
        <v>25528</v>
      </c>
      <c r="K51273">
        <v>15942</v>
      </c>
      <c r="L51273">
        <v>12993752</v>
      </c>
      <c r="M51273">
        <v>8114478</v>
      </c>
      <c r="N51273">
        <v>4879274</v>
      </c>
    </row>
    <row r="51274" spans="1:14" x14ac:dyDescent="0.2">
      <c r="A51274" t="s">
        <v>56</v>
      </c>
      <c r="B51274" t="s">
        <v>57</v>
      </c>
      <c r="C51274" t="s">
        <v>44</v>
      </c>
      <c r="D51274" t="s">
        <v>24</v>
      </c>
      <c r="E51274" t="s">
        <v>18</v>
      </c>
      <c r="F51274" t="s">
        <v>874</v>
      </c>
      <c r="G51274">
        <v>182483613</v>
      </c>
      <c r="H51274" t="s">
        <v>1139</v>
      </c>
      <c r="I51274">
        <v>9811</v>
      </c>
      <c r="J51274">
        <v>10928</v>
      </c>
      <c r="K51274">
        <v>3584</v>
      </c>
      <c r="L51274">
        <v>107214608</v>
      </c>
      <c r="M51274">
        <v>35162624</v>
      </c>
      <c r="N51274">
        <v>72051984</v>
      </c>
    </row>
    <row r="51275" spans="1:14" x14ac:dyDescent="0.2">
      <c r="A51275" t="s">
        <v>42</v>
      </c>
      <c r="B51275" t="s">
        <v>725</v>
      </c>
      <c r="C51275" t="s">
        <v>77</v>
      </c>
      <c r="D51275" t="s">
        <v>24</v>
      </c>
      <c r="E51275" t="s">
        <v>25</v>
      </c>
      <c r="F51275" t="s">
        <v>2399</v>
      </c>
      <c r="G51275">
        <v>633369815</v>
      </c>
      <c r="H51275" t="s">
        <v>795</v>
      </c>
      <c r="I51275">
        <v>7058</v>
      </c>
      <c r="J51275">
        <v>65121</v>
      </c>
      <c r="K51275">
        <v>52496</v>
      </c>
      <c r="L51275">
        <v>459624018</v>
      </c>
      <c r="M51275">
        <v>370516768</v>
      </c>
      <c r="N51275">
        <v>89107250</v>
      </c>
    </row>
    <row r="51276" spans="1:14" x14ac:dyDescent="0.2">
      <c r="A51276" t="s">
        <v>56</v>
      </c>
      <c r="B51276" t="s">
        <v>173</v>
      </c>
      <c r="C51276" t="s">
        <v>134</v>
      </c>
      <c r="D51276" t="s">
        <v>24</v>
      </c>
      <c r="E51276" t="s">
        <v>31</v>
      </c>
      <c r="F51276" t="s">
        <v>2984</v>
      </c>
      <c r="G51276">
        <v>896568334</v>
      </c>
      <c r="H51276" t="s">
        <v>1620</v>
      </c>
      <c r="I51276">
        <v>3349</v>
      </c>
      <c r="J51276">
        <v>25528</v>
      </c>
      <c r="K51276">
        <v>15942</v>
      </c>
      <c r="L51276">
        <v>85493272</v>
      </c>
      <c r="M51276">
        <v>53389758</v>
      </c>
      <c r="N51276">
        <v>32103514</v>
      </c>
    </row>
    <row r="51277" spans="1:14" x14ac:dyDescent="0.2">
      <c r="A51277" t="s">
        <v>42</v>
      </c>
      <c r="B51277" t="s">
        <v>739</v>
      </c>
      <c r="C51277" t="s">
        <v>73</v>
      </c>
      <c r="D51277" t="s">
        <v>17</v>
      </c>
      <c r="E51277" t="s">
        <v>18</v>
      </c>
      <c r="F51277" t="s">
        <v>2115</v>
      </c>
      <c r="G51277">
        <v>153377997</v>
      </c>
      <c r="H51277" t="s">
        <v>1425</v>
      </c>
      <c r="I51277">
        <v>6813</v>
      </c>
      <c r="J51277">
        <v>15406</v>
      </c>
      <c r="K51277">
        <v>9093</v>
      </c>
      <c r="L51277">
        <v>104961078</v>
      </c>
      <c r="M51277">
        <v>61950609</v>
      </c>
      <c r="N51277">
        <v>43010469</v>
      </c>
    </row>
    <row r="51278" spans="1:14" x14ac:dyDescent="0.2">
      <c r="A51278" t="s">
        <v>42</v>
      </c>
      <c r="B51278" t="s">
        <v>247</v>
      </c>
      <c r="C51278" t="s">
        <v>30</v>
      </c>
      <c r="D51278" t="s">
        <v>24</v>
      </c>
      <c r="E51278" t="s">
        <v>18</v>
      </c>
      <c r="F51278" t="s">
        <v>2998</v>
      </c>
      <c r="G51278">
        <v>805410134</v>
      </c>
      <c r="H51278" t="s">
        <v>1612</v>
      </c>
      <c r="I51278">
        <v>7612</v>
      </c>
      <c r="J51278">
        <v>933</v>
      </c>
      <c r="K51278">
        <v>692</v>
      </c>
      <c r="L51278">
        <v>7101996</v>
      </c>
      <c r="M51278">
        <v>5267504</v>
      </c>
      <c r="N51278">
        <v>1834492</v>
      </c>
    </row>
    <row r="51279" spans="1:14" x14ac:dyDescent="0.2">
      <c r="A51279" t="s">
        <v>28</v>
      </c>
      <c r="B51279" t="s">
        <v>217</v>
      </c>
      <c r="C51279" t="s">
        <v>98</v>
      </c>
      <c r="D51279" t="s">
        <v>17</v>
      </c>
      <c r="E51279" t="s">
        <v>39</v>
      </c>
      <c r="F51279" t="s">
        <v>2701</v>
      </c>
      <c r="G51279">
        <v>824588572</v>
      </c>
      <c r="H51279" t="s">
        <v>1040</v>
      </c>
      <c r="I51279">
        <v>2938</v>
      </c>
      <c r="J51279">
        <v>42189</v>
      </c>
      <c r="K51279">
        <v>36469</v>
      </c>
      <c r="L51279">
        <v>123951282</v>
      </c>
      <c r="M51279">
        <v>107145922</v>
      </c>
      <c r="N51279">
        <v>16805360</v>
      </c>
    </row>
    <row r="51280" spans="1:14" x14ac:dyDescent="0.2">
      <c r="A51280" t="s">
        <v>42</v>
      </c>
      <c r="B51280" t="s">
        <v>574</v>
      </c>
      <c r="C51280" t="s">
        <v>34</v>
      </c>
      <c r="D51280" t="s">
        <v>24</v>
      </c>
      <c r="E51280" t="s">
        <v>31</v>
      </c>
      <c r="F51280" t="s">
        <v>2530</v>
      </c>
      <c r="G51280">
        <v>503149640</v>
      </c>
      <c r="H51280" t="s">
        <v>2206</v>
      </c>
      <c r="I51280">
        <v>2014</v>
      </c>
      <c r="J51280">
        <v>8173</v>
      </c>
      <c r="K51280">
        <v>5667</v>
      </c>
      <c r="L51280">
        <v>16460422</v>
      </c>
      <c r="M51280">
        <v>11413338</v>
      </c>
      <c r="N51280">
        <v>5047084</v>
      </c>
    </row>
    <row r="51281" spans="1:14" x14ac:dyDescent="0.2">
      <c r="A51281" t="s">
        <v>14</v>
      </c>
      <c r="B51281" t="s">
        <v>103</v>
      </c>
      <c r="C51281" t="s">
        <v>73</v>
      </c>
      <c r="D51281" t="s">
        <v>24</v>
      </c>
      <c r="E51281" t="s">
        <v>25</v>
      </c>
      <c r="F51281" t="s">
        <v>2448</v>
      </c>
      <c r="G51281">
        <v>203642165</v>
      </c>
      <c r="H51281" t="s">
        <v>2889</v>
      </c>
      <c r="I51281">
        <v>1097</v>
      </c>
      <c r="J51281">
        <v>15406</v>
      </c>
      <c r="K51281">
        <v>9093</v>
      </c>
      <c r="L51281">
        <v>16900382</v>
      </c>
      <c r="M51281">
        <v>9975021</v>
      </c>
      <c r="N51281">
        <v>6925361</v>
      </c>
    </row>
    <row r="51282" spans="1:14" x14ac:dyDescent="0.2">
      <c r="A51282" t="s">
        <v>28</v>
      </c>
      <c r="B51282" t="s">
        <v>1182</v>
      </c>
      <c r="C51282" t="s">
        <v>104</v>
      </c>
      <c r="D51282" t="s">
        <v>24</v>
      </c>
      <c r="E51282" t="s">
        <v>25</v>
      </c>
      <c r="F51282" t="s">
        <v>1487</v>
      </c>
      <c r="G51282">
        <v>808927476</v>
      </c>
      <c r="H51282" t="s">
        <v>477</v>
      </c>
      <c r="I51282">
        <v>8471</v>
      </c>
      <c r="J51282">
        <v>20570</v>
      </c>
      <c r="K51282">
        <v>11711</v>
      </c>
      <c r="L51282">
        <v>174248470</v>
      </c>
      <c r="M51282">
        <v>99203881</v>
      </c>
      <c r="N51282">
        <v>75044589</v>
      </c>
    </row>
    <row r="51283" spans="1:14" x14ac:dyDescent="0.2">
      <c r="A51283" t="s">
        <v>42</v>
      </c>
      <c r="B51283" t="s">
        <v>725</v>
      </c>
      <c r="C51283" t="s">
        <v>30</v>
      </c>
      <c r="D51283" t="s">
        <v>24</v>
      </c>
      <c r="E51283" t="s">
        <v>31</v>
      </c>
      <c r="F51283" t="s">
        <v>41</v>
      </c>
      <c r="G51283">
        <v>572179400</v>
      </c>
      <c r="H51283" t="s">
        <v>2464</v>
      </c>
      <c r="I51283">
        <v>9455</v>
      </c>
      <c r="J51283">
        <v>933</v>
      </c>
      <c r="K51283">
        <v>692</v>
      </c>
      <c r="L51283">
        <v>8821515</v>
      </c>
      <c r="M51283">
        <v>6542860</v>
      </c>
      <c r="N51283">
        <v>2278655</v>
      </c>
    </row>
    <row r="51284" spans="1:14" x14ac:dyDescent="0.2">
      <c r="A51284" t="s">
        <v>21</v>
      </c>
      <c r="B51284" t="s">
        <v>1168</v>
      </c>
      <c r="C51284" t="s">
        <v>23</v>
      </c>
      <c r="D51284" t="s">
        <v>17</v>
      </c>
      <c r="E51284" t="s">
        <v>25</v>
      </c>
      <c r="F51284" t="s">
        <v>1745</v>
      </c>
      <c r="G51284">
        <v>966884267</v>
      </c>
      <c r="H51284" t="s">
        <v>2393</v>
      </c>
      <c r="I51284">
        <v>1396</v>
      </c>
      <c r="J51284">
        <v>43720</v>
      </c>
      <c r="K51284">
        <v>26333</v>
      </c>
      <c r="L51284">
        <v>61033120</v>
      </c>
      <c r="M51284">
        <v>36760868</v>
      </c>
      <c r="N51284">
        <v>24272252</v>
      </c>
    </row>
    <row r="51285" spans="1:14" x14ac:dyDescent="0.2">
      <c r="A51285" t="s">
        <v>28</v>
      </c>
      <c r="B51285" t="s">
        <v>250</v>
      </c>
      <c r="C51285" t="s">
        <v>23</v>
      </c>
      <c r="D51285" t="s">
        <v>17</v>
      </c>
      <c r="E51285" t="s">
        <v>31</v>
      </c>
      <c r="F51285" t="s">
        <v>551</v>
      </c>
      <c r="G51285">
        <v>836840903</v>
      </c>
      <c r="H51285" t="s">
        <v>712</v>
      </c>
      <c r="I51285">
        <v>8675</v>
      </c>
      <c r="J51285">
        <v>43720</v>
      </c>
      <c r="K51285">
        <v>26333</v>
      </c>
      <c r="L51285">
        <v>379271000</v>
      </c>
      <c r="M51285">
        <v>228438775</v>
      </c>
      <c r="N51285">
        <v>150832225</v>
      </c>
    </row>
    <row r="51286" spans="1:14" x14ac:dyDescent="0.2">
      <c r="A51286" t="s">
        <v>42</v>
      </c>
      <c r="B51286" t="s">
        <v>664</v>
      </c>
      <c r="C51286" t="s">
        <v>77</v>
      </c>
      <c r="D51286" t="s">
        <v>17</v>
      </c>
      <c r="E51286" t="s">
        <v>18</v>
      </c>
      <c r="F51286" t="s">
        <v>2156</v>
      </c>
      <c r="G51286">
        <v>446160638</v>
      </c>
      <c r="H51286" t="s">
        <v>2355</v>
      </c>
      <c r="I51286">
        <v>7702</v>
      </c>
      <c r="J51286">
        <v>65121</v>
      </c>
      <c r="K51286">
        <v>52496</v>
      </c>
      <c r="L51286">
        <v>501561942</v>
      </c>
      <c r="M51286">
        <v>404324192</v>
      </c>
      <c r="N51286">
        <v>97237750</v>
      </c>
    </row>
    <row r="51287" spans="1:14" x14ac:dyDescent="0.2">
      <c r="A51287" t="s">
        <v>28</v>
      </c>
      <c r="B51287" t="s">
        <v>699</v>
      </c>
      <c r="C51287" t="s">
        <v>134</v>
      </c>
      <c r="D51287" t="s">
        <v>17</v>
      </c>
      <c r="E51287" t="s">
        <v>31</v>
      </c>
      <c r="F51287" t="s">
        <v>1396</v>
      </c>
      <c r="G51287">
        <v>129267299</v>
      </c>
      <c r="H51287" t="s">
        <v>1397</v>
      </c>
      <c r="I51287">
        <v>1921</v>
      </c>
      <c r="J51287">
        <v>25528</v>
      </c>
      <c r="K51287">
        <v>15942</v>
      </c>
      <c r="L51287">
        <v>49039288</v>
      </c>
      <c r="M51287">
        <v>30624582</v>
      </c>
      <c r="N51287">
        <v>18414706</v>
      </c>
    </row>
    <row r="51288" spans="1:14" x14ac:dyDescent="0.2">
      <c r="A51288" t="s">
        <v>42</v>
      </c>
      <c r="B51288" t="s">
        <v>309</v>
      </c>
      <c r="C51288" t="s">
        <v>16</v>
      </c>
      <c r="D51288" t="s">
        <v>24</v>
      </c>
      <c r="E51288" t="s">
        <v>39</v>
      </c>
      <c r="F51288" t="s">
        <v>216</v>
      </c>
      <c r="G51288">
        <v>740897214</v>
      </c>
      <c r="H51288" t="s">
        <v>1935</v>
      </c>
      <c r="I51288">
        <v>6805</v>
      </c>
      <c r="J51288">
        <v>15258</v>
      </c>
      <c r="K51288">
        <v>9744</v>
      </c>
      <c r="L51288">
        <v>103830690</v>
      </c>
      <c r="M51288">
        <v>66307920</v>
      </c>
      <c r="N51288">
        <v>37522770</v>
      </c>
    </row>
    <row r="51289" spans="1:14" x14ac:dyDescent="0.2">
      <c r="A51289" t="s">
        <v>56</v>
      </c>
      <c r="B51289" t="s">
        <v>412</v>
      </c>
      <c r="C51289" t="s">
        <v>104</v>
      </c>
      <c r="D51289" t="s">
        <v>17</v>
      </c>
      <c r="E51289" t="s">
        <v>18</v>
      </c>
      <c r="F51289" t="s">
        <v>2845</v>
      </c>
      <c r="G51289">
        <v>506099212</v>
      </c>
      <c r="H51289" t="s">
        <v>1741</v>
      </c>
      <c r="I51289">
        <v>4858</v>
      </c>
      <c r="J51289">
        <v>20570</v>
      </c>
      <c r="K51289">
        <v>11711</v>
      </c>
      <c r="L51289">
        <v>99929060</v>
      </c>
      <c r="M51289">
        <v>56892038</v>
      </c>
      <c r="N51289">
        <v>43037022</v>
      </c>
    </row>
    <row r="51290" spans="1:14" x14ac:dyDescent="0.2">
      <c r="A51290" t="s">
        <v>28</v>
      </c>
      <c r="B51290" t="s">
        <v>217</v>
      </c>
      <c r="C51290" t="s">
        <v>98</v>
      </c>
      <c r="D51290" t="s">
        <v>24</v>
      </c>
      <c r="E51290" t="s">
        <v>39</v>
      </c>
      <c r="F51290" t="s">
        <v>2864</v>
      </c>
      <c r="G51290">
        <v>870234620</v>
      </c>
      <c r="H51290" t="s">
        <v>1091</v>
      </c>
      <c r="I51290">
        <v>617</v>
      </c>
      <c r="J51290">
        <v>42189</v>
      </c>
      <c r="K51290">
        <v>36469</v>
      </c>
      <c r="L51290">
        <v>26030613</v>
      </c>
      <c r="M51290">
        <v>22501373</v>
      </c>
      <c r="N51290">
        <v>3529240</v>
      </c>
    </row>
    <row r="51291" spans="1:14" x14ac:dyDescent="0.2">
      <c r="A51291" t="s">
        <v>42</v>
      </c>
      <c r="B51291" t="s">
        <v>729</v>
      </c>
      <c r="C51291" t="s">
        <v>88</v>
      </c>
      <c r="D51291" t="s">
        <v>17</v>
      </c>
      <c r="E51291" t="s">
        <v>39</v>
      </c>
      <c r="F51291" t="s">
        <v>864</v>
      </c>
      <c r="G51291">
        <v>648977267</v>
      </c>
      <c r="H51291" t="s">
        <v>1776</v>
      </c>
      <c r="I51291">
        <v>5650</v>
      </c>
      <c r="J51291">
        <v>4745</v>
      </c>
      <c r="K51291">
        <v>3179</v>
      </c>
      <c r="L51291">
        <v>26809250</v>
      </c>
      <c r="M51291">
        <v>17961350</v>
      </c>
      <c r="N51291">
        <v>8847900</v>
      </c>
    </row>
    <row r="51292" spans="1:14" x14ac:dyDescent="0.2">
      <c r="A51292" t="s">
        <v>86</v>
      </c>
      <c r="B51292" t="s">
        <v>478</v>
      </c>
      <c r="C51292" t="s">
        <v>88</v>
      </c>
      <c r="D51292" t="s">
        <v>24</v>
      </c>
      <c r="E51292" t="s">
        <v>18</v>
      </c>
      <c r="F51292" t="s">
        <v>2625</v>
      </c>
      <c r="G51292">
        <v>978313481</v>
      </c>
      <c r="H51292" t="s">
        <v>2982</v>
      </c>
      <c r="I51292">
        <v>3554</v>
      </c>
      <c r="J51292">
        <v>4745</v>
      </c>
      <c r="K51292">
        <v>3179</v>
      </c>
      <c r="L51292">
        <v>16863730</v>
      </c>
      <c r="M51292">
        <v>11298166</v>
      </c>
      <c r="N51292">
        <v>5565564</v>
      </c>
    </row>
    <row r="51293" spans="1:14" x14ac:dyDescent="0.2">
      <c r="A51293" t="s">
        <v>56</v>
      </c>
      <c r="B51293" t="s">
        <v>173</v>
      </c>
      <c r="C51293" t="s">
        <v>73</v>
      </c>
      <c r="D51293" t="s">
        <v>17</v>
      </c>
      <c r="E51293" t="s">
        <v>31</v>
      </c>
      <c r="F51293" t="s">
        <v>156</v>
      </c>
      <c r="G51293">
        <v>364542090</v>
      </c>
      <c r="H51293" t="s">
        <v>1910</v>
      </c>
      <c r="I51293">
        <v>4960</v>
      </c>
      <c r="J51293">
        <v>15406</v>
      </c>
      <c r="K51293">
        <v>9093</v>
      </c>
      <c r="L51293">
        <v>76413760</v>
      </c>
      <c r="M51293">
        <v>45101280</v>
      </c>
      <c r="N51293">
        <v>31312480</v>
      </c>
    </row>
    <row r="51294" spans="1:14" x14ac:dyDescent="0.2">
      <c r="A51294" t="s">
        <v>56</v>
      </c>
      <c r="B51294" t="s">
        <v>1302</v>
      </c>
      <c r="C51294" t="s">
        <v>34</v>
      </c>
      <c r="D51294" t="s">
        <v>17</v>
      </c>
      <c r="E51294" t="s">
        <v>18</v>
      </c>
      <c r="F51294" t="s">
        <v>513</v>
      </c>
      <c r="G51294">
        <v>534274423</v>
      </c>
      <c r="H51294" t="s">
        <v>1957</v>
      </c>
      <c r="I51294">
        <v>2529</v>
      </c>
      <c r="J51294">
        <v>8173</v>
      </c>
      <c r="K51294">
        <v>5667</v>
      </c>
      <c r="L51294">
        <v>20669517</v>
      </c>
      <c r="M51294">
        <v>14331843</v>
      </c>
      <c r="N51294">
        <v>6337674</v>
      </c>
    </row>
    <row r="51295" spans="1:14" x14ac:dyDescent="0.2">
      <c r="A51295" t="s">
        <v>42</v>
      </c>
      <c r="B51295" t="s">
        <v>1048</v>
      </c>
      <c r="C51295" t="s">
        <v>30</v>
      </c>
      <c r="D51295" t="s">
        <v>17</v>
      </c>
      <c r="E51295" t="s">
        <v>18</v>
      </c>
      <c r="F51295" t="s">
        <v>1021</v>
      </c>
      <c r="G51295">
        <v>584434306</v>
      </c>
      <c r="H51295" t="s">
        <v>928</v>
      </c>
      <c r="I51295">
        <v>5953</v>
      </c>
      <c r="J51295">
        <v>933</v>
      </c>
      <c r="K51295">
        <v>692</v>
      </c>
      <c r="L51295">
        <v>5554149</v>
      </c>
      <c r="M51295">
        <v>4119476</v>
      </c>
      <c r="N51295">
        <v>1434673</v>
      </c>
    </row>
    <row r="51296" spans="1:14" x14ac:dyDescent="0.2">
      <c r="A51296" t="s">
        <v>28</v>
      </c>
      <c r="B51296" t="s">
        <v>578</v>
      </c>
      <c r="C51296" t="s">
        <v>34</v>
      </c>
      <c r="D51296" t="s">
        <v>24</v>
      </c>
      <c r="E51296" t="s">
        <v>18</v>
      </c>
      <c r="F51296" t="s">
        <v>1737</v>
      </c>
      <c r="G51296">
        <v>132258069</v>
      </c>
      <c r="H51296" t="s">
        <v>333</v>
      </c>
      <c r="I51296">
        <v>6957</v>
      </c>
      <c r="J51296">
        <v>8173</v>
      </c>
      <c r="K51296">
        <v>5667</v>
      </c>
      <c r="L51296">
        <v>56859561</v>
      </c>
      <c r="M51296">
        <v>39425319</v>
      </c>
      <c r="N51296">
        <v>17434242</v>
      </c>
    </row>
    <row r="51297" spans="1:14" x14ac:dyDescent="0.2">
      <c r="A51297" t="s">
        <v>42</v>
      </c>
      <c r="B51297" t="s">
        <v>446</v>
      </c>
      <c r="C51297" t="s">
        <v>104</v>
      </c>
      <c r="D51297" t="s">
        <v>17</v>
      </c>
      <c r="E51297" t="s">
        <v>25</v>
      </c>
      <c r="F51297" t="s">
        <v>924</v>
      </c>
      <c r="G51297">
        <v>665294539</v>
      </c>
      <c r="H51297" t="s">
        <v>564</v>
      </c>
      <c r="I51297">
        <v>4293</v>
      </c>
      <c r="J51297">
        <v>20570</v>
      </c>
      <c r="K51297">
        <v>11711</v>
      </c>
      <c r="L51297">
        <v>88307010</v>
      </c>
      <c r="M51297">
        <v>50275323</v>
      </c>
      <c r="N51297">
        <v>38031687</v>
      </c>
    </row>
    <row r="51298" spans="1:14" x14ac:dyDescent="0.2">
      <c r="A51298" t="s">
        <v>28</v>
      </c>
      <c r="B51298" t="s">
        <v>672</v>
      </c>
      <c r="C51298" t="s">
        <v>16</v>
      </c>
      <c r="D51298" t="s">
        <v>17</v>
      </c>
      <c r="E51298" t="s">
        <v>31</v>
      </c>
      <c r="F51298" t="s">
        <v>2550</v>
      </c>
      <c r="G51298">
        <v>591405045</v>
      </c>
      <c r="H51298" t="s">
        <v>2802</v>
      </c>
      <c r="I51298">
        <v>8750</v>
      </c>
      <c r="J51298">
        <v>15258</v>
      </c>
      <c r="K51298">
        <v>9744</v>
      </c>
      <c r="L51298">
        <v>133507500</v>
      </c>
      <c r="M51298">
        <v>85260000</v>
      </c>
      <c r="N51298">
        <v>48247500</v>
      </c>
    </row>
    <row r="51299" spans="1:14" x14ac:dyDescent="0.2">
      <c r="A51299" t="s">
        <v>42</v>
      </c>
      <c r="B51299" t="s">
        <v>154</v>
      </c>
      <c r="C51299" t="s">
        <v>23</v>
      </c>
      <c r="D51299" t="s">
        <v>17</v>
      </c>
      <c r="E51299" t="s">
        <v>31</v>
      </c>
      <c r="F51299" t="s">
        <v>1285</v>
      </c>
      <c r="G51299">
        <v>188763415</v>
      </c>
      <c r="H51299" t="s">
        <v>740</v>
      </c>
      <c r="I51299">
        <v>8144</v>
      </c>
      <c r="J51299">
        <v>43720</v>
      </c>
      <c r="K51299">
        <v>26333</v>
      </c>
      <c r="L51299">
        <v>356055680</v>
      </c>
      <c r="M51299">
        <v>214455952</v>
      </c>
      <c r="N51299">
        <v>141599728</v>
      </c>
    </row>
    <row r="51300" spans="1:14" x14ac:dyDescent="0.2">
      <c r="A51300" t="s">
        <v>42</v>
      </c>
      <c r="B51300" t="s">
        <v>261</v>
      </c>
      <c r="C51300" t="s">
        <v>134</v>
      </c>
      <c r="D51300" t="s">
        <v>24</v>
      </c>
      <c r="E51300" t="s">
        <v>18</v>
      </c>
      <c r="F51300" t="s">
        <v>1035</v>
      </c>
      <c r="G51300">
        <v>255855977</v>
      </c>
      <c r="H51300" t="s">
        <v>560</v>
      </c>
      <c r="I51300">
        <v>2324</v>
      </c>
      <c r="J51300">
        <v>25528</v>
      </c>
      <c r="K51300">
        <v>15942</v>
      </c>
      <c r="L51300">
        <v>59327072</v>
      </c>
      <c r="M51300">
        <v>37049208</v>
      </c>
      <c r="N51300">
        <v>22277864</v>
      </c>
    </row>
    <row r="51301" spans="1:14" x14ac:dyDescent="0.2">
      <c r="A51301" t="s">
        <v>42</v>
      </c>
      <c r="B51301" t="s">
        <v>176</v>
      </c>
      <c r="C51301" t="s">
        <v>98</v>
      </c>
      <c r="D51301" t="s">
        <v>24</v>
      </c>
      <c r="E51301" t="s">
        <v>18</v>
      </c>
      <c r="F51301" t="s">
        <v>170</v>
      </c>
      <c r="G51301">
        <v>761481559</v>
      </c>
      <c r="H51301" t="s">
        <v>1159</v>
      </c>
      <c r="I51301">
        <v>8170</v>
      </c>
      <c r="J51301">
        <v>42189</v>
      </c>
      <c r="K51301">
        <v>36469</v>
      </c>
      <c r="L51301">
        <v>344684130</v>
      </c>
      <c r="M51301">
        <v>297951730</v>
      </c>
      <c r="N51301">
        <v>46732400</v>
      </c>
    </row>
    <row r="51302" spans="1:14" x14ac:dyDescent="0.2">
      <c r="A51302" t="s">
        <v>42</v>
      </c>
      <c r="B51302" t="s">
        <v>546</v>
      </c>
      <c r="C51302" t="s">
        <v>98</v>
      </c>
      <c r="D51302" t="s">
        <v>17</v>
      </c>
      <c r="E51302" t="s">
        <v>18</v>
      </c>
      <c r="F51302" t="s">
        <v>539</v>
      </c>
      <c r="G51302">
        <v>394751489</v>
      </c>
      <c r="H51302" t="s">
        <v>2823</v>
      </c>
      <c r="I51302">
        <v>4593</v>
      </c>
      <c r="J51302">
        <v>42189</v>
      </c>
      <c r="K51302">
        <v>36469</v>
      </c>
      <c r="L51302">
        <v>193774077</v>
      </c>
      <c r="M51302">
        <v>167502117</v>
      </c>
      <c r="N51302">
        <v>26271960</v>
      </c>
    </row>
    <row r="51303" spans="1:14" x14ac:dyDescent="0.2">
      <c r="A51303" t="s">
        <v>28</v>
      </c>
      <c r="B51303" t="s">
        <v>337</v>
      </c>
      <c r="C51303" t="s">
        <v>88</v>
      </c>
      <c r="D51303" t="s">
        <v>17</v>
      </c>
      <c r="E51303" t="s">
        <v>18</v>
      </c>
      <c r="F51303" t="s">
        <v>1764</v>
      </c>
      <c r="G51303">
        <v>615089595</v>
      </c>
      <c r="H51303" t="s">
        <v>2372</v>
      </c>
      <c r="I51303">
        <v>7535</v>
      </c>
      <c r="J51303">
        <v>4745</v>
      </c>
      <c r="K51303">
        <v>3179</v>
      </c>
      <c r="L51303">
        <v>35753575</v>
      </c>
      <c r="M51303">
        <v>23953765</v>
      </c>
      <c r="N51303">
        <v>11799810</v>
      </c>
    </row>
    <row r="51304" spans="1:14" x14ac:dyDescent="0.2">
      <c r="A51304" t="s">
        <v>56</v>
      </c>
      <c r="B51304" t="s">
        <v>670</v>
      </c>
      <c r="C51304" t="s">
        <v>98</v>
      </c>
      <c r="D51304" t="s">
        <v>24</v>
      </c>
      <c r="E51304" t="s">
        <v>25</v>
      </c>
      <c r="F51304" t="s">
        <v>3000</v>
      </c>
      <c r="G51304">
        <v>702232205</v>
      </c>
      <c r="H51304" t="s">
        <v>1489</v>
      </c>
      <c r="I51304">
        <v>4970</v>
      </c>
      <c r="J51304">
        <v>42189</v>
      </c>
      <c r="K51304">
        <v>36469</v>
      </c>
      <c r="L51304">
        <v>209679330</v>
      </c>
      <c r="M51304">
        <v>181250930</v>
      </c>
      <c r="N51304">
        <v>28428400</v>
      </c>
    </row>
    <row r="51305" spans="1:14" x14ac:dyDescent="0.2">
      <c r="A51305" t="s">
        <v>42</v>
      </c>
      <c r="B51305" t="s">
        <v>574</v>
      </c>
      <c r="C51305" t="s">
        <v>88</v>
      </c>
      <c r="D51305" t="s">
        <v>17</v>
      </c>
      <c r="E51305" t="s">
        <v>39</v>
      </c>
      <c r="F51305" t="s">
        <v>1000</v>
      </c>
      <c r="G51305">
        <v>906228148</v>
      </c>
      <c r="H51305" t="s">
        <v>2979</v>
      </c>
      <c r="I51305">
        <v>1902</v>
      </c>
      <c r="J51305">
        <v>4745</v>
      </c>
      <c r="K51305">
        <v>3179</v>
      </c>
      <c r="L51305">
        <v>9024990</v>
      </c>
      <c r="M51305">
        <v>6046458</v>
      </c>
      <c r="N51305">
        <v>2978532</v>
      </c>
    </row>
    <row r="51306" spans="1:14" x14ac:dyDescent="0.2">
      <c r="A51306" t="s">
        <v>42</v>
      </c>
      <c r="B51306" t="s">
        <v>247</v>
      </c>
      <c r="C51306" t="s">
        <v>16</v>
      </c>
      <c r="D51306" t="s">
        <v>17</v>
      </c>
      <c r="E51306" t="s">
        <v>39</v>
      </c>
      <c r="F51306" t="s">
        <v>2935</v>
      </c>
      <c r="G51306">
        <v>197438752</v>
      </c>
      <c r="H51306" t="s">
        <v>1530</v>
      </c>
      <c r="I51306">
        <v>5369</v>
      </c>
      <c r="J51306">
        <v>15258</v>
      </c>
      <c r="K51306">
        <v>9744</v>
      </c>
      <c r="L51306">
        <v>81920202</v>
      </c>
      <c r="M51306">
        <v>52315536</v>
      </c>
      <c r="N51306">
        <v>29604666</v>
      </c>
    </row>
    <row r="51307" spans="1:14" x14ac:dyDescent="0.2">
      <c r="A51307" t="s">
        <v>56</v>
      </c>
      <c r="B51307" t="s">
        <v>1297</v>
      </c>
      <c r="C51307" t="s">
        <v>16</v>
      </c>
      <c r="D51307" t="s">
        <v>17</v>
      </c>
      <c r="E51307" t="s">
        <v>31</v>
      </c>
      <c r="F51307" t="s">
        <v>1576</v>
      </c>
      <c r="G51307">
        <v>316537845</v>
      </c>
      <c r="H51307" t="s">
        <v>901</v>
      </c>
      <c r="I51307">
        <v>9437</v>
      </c>
      <c r="J51307">
        <v>15258</v>
      </c>
      <c r="K51307">
        <v>9744</v>
      </c>
      <c r="L51307">
        <v>143989746</v>
      </c>
      <c r="M51307">
        <v>91954128</v>
      </c>
      <c r="N51307">
        <v>52035618</v>
      </c>
    </row>
    <row r="51308" spans="1:14" x14ac:dyDescent="0.2">
      <c r="A51308" t="s">
        <v>42</v>
      </c>
      <c r="B51308" t="s">
        <v>583</v>
      </c>
      <c r="C51308" t="s">
        <v>23</v>
      </c>
      <c r="D51308" t="s">
        <v>24</v>
      </c>
      <c r="E51308" t="s">
        <v>31</v>
      </c>
      <c r="F51308" t="s">
        <v>1486</v>
      </c>
      <c r="G51308">
        <v>824511754</v>
      </c>
      <c r="H51308" t="s">
        <v>1486</v>
      </c>
      <c r="I51308">
        <v>205</v>
      </c>
      <c r="J51308">
        <v>43720</v>
      </c>
      <c r="K51308">
        <v>26333</v>
      </c>
      <c r="L51308">
        <v>8962600</v>
      </c>
      <c r="M51308">
        <v>5398265</v>
      </c>
      <c r="N51308">
        <v>3564335</v>
      </c>
    </row>
    <row r="51309" spans="1:14" x14ac:dyDescent="0.2">
      <c r="A51309" t="s">
        <v>28</v>
      </c>
      <c r="B51309" t="s">
        <v>184</v>
      </c>
      <c r="C51309" t="s">
        <v>98</v>
      </c>
      <c r="D51309" t="s">
        <v>17</v>
      </c>
      <c r="E51309" t="s">
        <v>39</v>
      </c>
      <c r="F51309" t="s">
        <v>1586</v>
      </c>
      <c r="G51309">
        <v>452659308</v>
      </c>
      <c r="H51309" t="s">
        <v>2760</v>
      </c>
      <c r="I51309">
        <v>803</v>
      </c>
      <c r="J51309">
        <v>42189</v>
      </c>
      <c r="K51309">
        <v>36469</v>
      </c>
      <c r="L51309">
        <v>33877767</v>
      </c>
      <c r="M51309">
        <v>29284607</v>
      </c>
      <c r="N51309">
        <v>4593160</v>
      </c>
    </row>
    <row r="51310" spans="1:14" x14ac:dyDescent="0.2">
      <c r="A51310" t="s">
        <v>14</v>
      </c>
      <c r="B51310" t="s">
        <v>208</v>
      </c>
      <c r="C51310" t="s">
        <v>134</v>
      </c>
      <c r="D51310" t="s">
        <v>24</v>
      </c>
      <c r="E51310" t="s">
        <v>39</v>
      </c>
      <c r="F51310" t="s">
        <v>2059</v>
      </c>
      <c r="G51310">
        <v>252591836</v>
      </c>
      <c r="H51310" t="s">
        <v>2673</v>
      </c>
      <c r="I51310">
        <v>6392</v>
      </c>
      <c r="J51310">
        <v>25528</v>
      </c>
      <c r="K51310">
        <v>15942</v>
      </c>
      <c r="L51310">
        <v>163174976</v>
      </c>
      <c r="M51310">
        <v>101901264</v>
      </c>
      <c r="N51310">
        <v>61273712</v>
      </c>
    </row>
    <row r="51311" spans="1:14" x14ac:dyDescent="0.2">
      <c r="A51311" t="s">
        <v>42</v>
      </c>
      <c r="B51311" t="s">
        <v>267</v>
      </c>
      <c r="C51311" t="s">
        <v>88</v>
      </c>
      <c r="D51311" t="s">
        <v>24</v>
      </c>
      <c r="E51311" t="s">
        <v>39</v>
      </c>
      <c r="F51311" t="s">
        <v>698</v>
      </c>
      <c r="G51311">
        <v>446233165</v>
      </c>
      <c r="H51311" t="s">
        <v>1856</v>
      </c>
      <c r="I51311">
        <v>9165</v>
      </c>
      <c r="J51311">
        <v>4745</v>
      </c>
      <c r="K51311">
        <v>3179</v>
      </c>
      <c r="L51311">
        <v>43487925</v>
      </c>
      <c r="M51311">
        <v>29135535</v>
      </c>
      <c r="N51311">
        <v>14352390</v>
      </c>
    </row>
    <row r="51312" spans="1:14" x14ac:dyDescent="0.2">
      <c r="A51312" t="s">
        <v>42</v>
      </c>
      <c r="B51312" t="s">
        <v>725</v>
      </c>
      <c r="C51312" t="s">
        <v>73</v>
      </c>
      <c r="D51312" t="s">
        <v>24</v>
      </c>
      <c r="E51312" t="s">
        <v>25</v>
      </c>
      <c r="F51312" t="s">
        <v>1164</v>
      </c>
      <c r="G51312">
        <v>875819623</v>
      </c>
      <c r="H51312" t="s">
        <v>1219</v>
      </c>
      <c r="I51312">
        <v>3344</v>
      </c>
      <c r="J51312">
        <v>15406</v>
      </c>
      <c r="K51312">
        <v>9093</v>
      </c>
      <c r="L51312">
        <v>51517664</v>
      </c>
      <c r="M51312">
        <v>30406992</v>
      </c>
      <c r="N51312">
        <v>21110672</v>
      </c>
    </row>
    <row r="51313" spans="1:14" x14ac:dyDescent="0.2">
      <c r="A51313" t="s">
        <v>14</v>
      </c>
      <c r="B51313" t="s">
        <v>15</v>
      </c>
      <c r="C51313" t="s">
        <v>98</v>
      </c>
      <c r="D51313" t="s">
        <v>24</v>
      </c>
      <c r="E51313" t="s">
        <v>31</v>
      </c>
      <c r="F51313" t="s">
        <v>1930</v>
      </c>
      <c r="G51313">
        <v>553900039</v>
      </c>
      <c r="H51313" t="s">
        <v>1134</v>
      </c>
      <c r="I51313">
        <v>185</v>
      </c>
      <c r="J51313">
        <v>42189</v>
      </c>
      <c r="K51313">
        <v>36469</v>
      </c>
      <c r="L51313">
        <v>7804965</v>
      </c>
      <c r="M51313">
        <v>6746765</v>
      </c>
      <c r="N51313">
        <v>1058200</v>
      </c>
    </row>
    <row r="51314" spans="1:14" x14ac:dyDescent="0.2">
      <c r="A51314" t="s">
        <v>56</v>
      </c>
      <c r="B51314" t="s">
        <v>211</v>
      </c>
      <c r="C51314" t="s">
        <v>23</v>
      </c>
      <c r="D51314" t="s">
        <v>17</v>
      </c>
      <c r="E51314" t="s">
        <v>39</v>
      </c>
      <c r="F51314" t="s">
        <v>1563</v>
      </c>
      <c r="G51314">
        <v>813335740</v>
      </c>
      <c r="H51314" t="s">
        <v>2472</v>
      </c>
      <c r="I51314">
        <v>2974</v>
      </c>
      <c r="J51314">
        <v>43720</v>
      </c>
      <c r="K51314">
        <v>26333</v>
      </c>
      <c r="L51314">
        <v>130023280</v>
      </c>
      <c r="M51314">
        <v>78314342</v>
      </c>
      <c r="N51314">
        <v>51708938</v>
      </c>
    </row>
    <row r="51315" spans="1:14" x14ac:dyDescent="0.2">
      <c r="A51315" t="s">
        <v>42</v>
      </c>
      <c r="B51315" t="s">
        <v>552</v>
      </c>
      <c r="C51315" t="s">
        <v>98</v>
      </c>
      <c r="D51315" t="s">
        <v>17</v>
      </c>
      <c r="E51315" t="s">
        <v>25</v>
      </c>
      <c r="F51315" t="s">
        <v>2833</v>
      </c>
      <c r="G51315">
        <v>357300555</v>
      </c>
      <c r="H51315" t="s">
        <v>2389</v>
      </c>
      <c r="I51315">
        <v>2029</v>
      </c>
      <c r="J51315">
        <v>42189</v>
      </c>
      <c r="K51315">
        <v>36469</v>
      </c>
      <c r="L51315">
        <v>85601481</v>
      </c>
      <c r="M51315">
        <v>73995601</v>
      </c>
      <c r="N51315">
        <v>11605880</v>
      </c>
    </row>
    <row r="51316" spans="1:14" x14ac:dyDescent="0.2">
      <c r="A51316" t="s">
        <v>28</v>
      </c>
      <c r="B51316" t="s">
        <v>273</v>
      </c>
      <c r="C51316" t="s">
        <v>23</v>
      </c>
      <c r="D51316" t="s">
        <v>24</v>
      </c>
      <c r="E51316" t="s">
        <v>31</v>
      </c>
      <c r="F51316" t="s">
        <v>2388</v>
      </c>
      <c r="G51316">
        <v>209280812</v>
      </c>
      <c r="H51316" t="s">
        <v>2596</v>
      </c>
      <c r="I51316">
        <v>9698</v>
      </c>
      <c r="J51316">
        <v>43720</v>
      </c>
      <c r="K51316">
        <v>26333</v>
      </c>
      <c r="L51316">
        <v>423996560</v>
      </c>
      <c r="M51316">
        <v>255377434</v>
      </c>
      <c r="N51316">
        <v>168619126</v>
      </c>
    </row>
    <row r="51317" spans="1:14" x14ac:dyDescent="0.2">
      <c r="A51317" t="s">
        <v>28</v>
      </c>
      <c r="B51317" t="s">
        <v>184</v>
      </c>
      <c r="C51317" t="s">
        <v>104</v>
      </c>
      <c r="D51317" t="s">
        <v>24</v>
      </c>
      <c r="E51317" t="s">
        <v>31</v>
      </c>
      <c r="F51317" t="s">
        <v>1868</v>
      </c>
      <c r="G51317">
        <v>563075339</v>
      </c>
      <c r="H51317" t="s">
        <v>2134</v>
      </c>
      <c r="I51317">
        <v>5361</v>
      </c>
      <c r="J51317">
        <v>20570</v>
      </c>
      <c r="K51317">
        <v>11711</v>
      </c>
      <c r="L51317">
        <v>110275770</v>
      </c>
      <c r="M51317">
        <v>62782671</v>
      </c>
      <c r="N51317">
        <v>47493099</v>
      </c>
    </row>
    <row r="51318" spans="1:14" x14ac:dyDescent="0.2">
      <c r="A51318" t="s">
        <v>42</v>
      </c>
      <c r="B51318" t="s">
        <v>235</v>
      </c>
      <c r="C51318" t="s">
        <v>44</v>
      </c>
      <c r="D51318" t="s">
        <v>17</v>
      </c>
      <c r="E51318" t="s">
        <v>18</v>
      </c>
      <c r="F51318" t="s">
        <v>1633</v>
      </c>
      <c r="G51318">
        <v>332795464</v>
      </c>
      <c r="H51318" t="s">
        <v>232</v>
      </c>
      <c r="I51318">
        <v>428</v>
      </c>
      <c r="J51318">
        <v>10928</v>
      </c>
      <c r="K51318">
        <v>3584</v>
      </c>
      <c r="L51318">
        <v>4677184</v>
      </c>
      <c r="M51318">
        <v>1533952</v>
      </c>
      <c r="N51318">
        <v>3143232</v>
      </c>
    </row>
    <row r="51319" spans="1:14" x14ac:dyDescent="0.2">
      <c r="A51319" t="s">
        <v>42</v>
      </c>
      <c r="B51319" t="s">
        <v>574</v>
      </c>
      <c r="C51319" t="s">
        <v>16</v>
      </c>
      <c r="D51319" t="s">
        <v>24</v>
      </c>
      <c r="E51319" t="s">
        <v>39</v>
      </c>
      <c r="F51319" t="s">
        <v>2527</v>
      </c>
      <c r="G51319">
        <v>302865016</v>
      </c>
      <c r="H51319" t="s">
        <v>772</v>
      </c>
      <c r="I51319">
        <v>3343</v>
      </c>
      <c r="J51319">
        <v>15258</v>
      </c>
      <c r="K51319">
        <v>9744</v>
      </c>
      <c r="L51319">
        <v>51007494</v>
      </c>
      <c r="M51319">
        <v>32574192</v>
      </c>
      <c r="N51319">
        <v>18433302</v>
      </c>
    </row>
    <row r="51320" spans="1:14" x14ac:dyDescent="0.2">
      <c r="A51320" t="s">
        <v>28</v>
      </c>
      <c r="B51320" t="s">
        <v>334</v>
      </c>
      <c r="C51320" t="s">
        <v>88</v>
      </c>
      <c r="D51320" t="s">
        <v>17</v>
      </c>
      <c r="E51320" t="s">
        <v>31</v>
      </c>
      <c r="F51320" t="s">
        <v>2848</v>
      </c>
      <c r="G51320">
        <v>878020322</v>
      </c>
      <c r="H51320" t="s">
        <v>2449</v>
      </c>
      <c r="I51320">
        <v>4580</v>
      </c>
      <c r="J51320">
        <v>4745</v>
      </c>
      <c r="K51320">
        <v>3179</v>
      </c>
      <c r="L51320">
        <v>21732100</v>
      </c>
      <c r="M51320">
        <v>14559820</v>
      </c>
      <c r="N51320">
        <v>7172280</v>
      </c>
    </row>
    <row r="51321" spans="1:14" x14ac:dyDescent="0.2">
      <c r="A51321" t="s">
        <v>56</v>
      </c>
      <c r="B51321" t="s">
        <v>426</v>
      </c>
      <c r="C51321" t="s">
        <v>98</v>
      </c>
      <c r="D51321" t="s">
        <v>24</v>
      </c>
      <c r="E51321" t="s">
        <v>18</v>
      </c>
      <c r="F51321" t="s">
        <v>490</v>
      </c>
      <c r="G51321">
        <v>733310210</v>
      </c>
      <c r="H51321" t="s">
        <v>283</v>
      </c>
      <c r="I51321">
        <v>1642</v>
      </c>
      <c r="J51321">
        <v>42189</v>
      </c>
      <c r="K51321">
        <v>36469</v>
      </c>
      <c r="L51321">
        <v>69274338</v>
      </c>
      <c r="M51321">
        <v>59882098</v>
      </c>
      <c r="N51321">
        <v>9392240</v>
      </c>
    </row>
    <row r="51322" spans="1:14" x14ac:dyDescent="0.2">
      <c r="A51322" t="s">
        <v>142</v>
      </c>
      <c r="B51322" t="s">
        <v>143</v>
      </c>
      <c r="C51322" t="s">
        <v>44</v>
      </c>
      <c r="D51322" t="s">
        <v>17</v>
      </c>
      <c r="E51322" t="s">
        <v>18</v>
      </c>
      <c r="F51322" t="s">
        <v>1885</v>
      </c>
      <c r="G51322">
        <v>864096009</v>
      </c>
      <c r="H51322" t="s">
        <v>1957</v>
      </c>
      <c r="I51322">
        <v>4066</v>
      </c>
      <c r="J51322">
        <v>10928</v>
      </c>
      <c r="K51322">
        <v>3584</v>
      </c>
      <c r="L51322">
        <v>44433248</v>
      </c>
      <c r="M51322">
        <v>14572544</v>
      </c>
      <c r="N51322">
        <v>29860704</v>
      </c>
    </row>
    <row r="51323" spans="1:14" x14ac:dyDescent="0.2">
      <c r="A51323" t="s">
        <v>28</v>
      </c>
      <c r="B51323" t="s">
        <v>118</v>
      </c>
      <c r="C51323" t="s">
        <v>23</v>
      </c>
      <c r="D51323" t="s">
        <v>17</v>
      </c>
      <c r="E51323" t="s">
        <v>18</v>
      </c>
      <c r="F51323" t="s">
        <v>339</v>
      </c>
      <c r="G51323">
        <v>536051547</v>
      </c>
      <c r="H51323" t="s">
        <v>1464</v>
      </c>
      <c r="I51323">
        <v>8420</v>
      </c>
      <c r="J51323">
        <v>43720</v>
      </c>
      <c r="K51323">
        <v>26333</v>
      </c>
      <c r="L51323">
        <v>368122400</v>
      </c>
      <c r="M51323">
        <v>221723860</v>
      </c>
      <c r="N51323">
        <v>146398540</v>
      </c>
    </row>
    <row r="51324" spans="1:14" x14ac:dyDescent="0.2">
      <c r="A51324" t="s">
        <v>56</v>
      </c>
      <c r="B51324" t="s">
        <v>454</v>
      </c>
      <c r="C51324" t="s">
        <v>44</v>
      </c>
      <c r="D51324" t="s">
        <v>17</v>
      </c>
      <c r="E51324" t="s">
        <v>39</v>
      </c>
      <c r="F51324" t="s">
        <v>2912</v>
      </c>
      <c r="G51324">
        <v>435163152</v>
      </c>
      <c r="H51324" t="s">
        <v>1690</v>
      </c>
      <c r="I51324">
        <v>3302</v>
      </c>
      <c r="J51324">
        <v>10928</v>
      </c>
      <c r="K51324">
        <v>3584</v>
      </c>
      <c r="L51324">
        <v>36084256</v>
      </c>
      <c r="M51324">
        <v>11834368</v>
      </c>
      <c r="N51324">
        <v>24249888</v>
      </c>
    </row>
    <row r="51325" spans="1:14" x14ac:dyDescent="0.2">
      <c r="A51325" t="s">
        <v>21</v>
      </c>
      <c r="B51325" t="s">
        <v>37</v>
      </c>
      <c r="C51325" t="s">
        <v>88</v>
      </c>
      <c r="D51325" t="s">
        <v>24</v>
      </c>
      <c r="E51325" t="s">
        <v>39</v>
      </c>
      <c r="F51325" t="s">
        <v>2635</v>
      </c>
      <c r="G51325">
        <v>417729651</v>
      </c>
      <c r="H51325" t="s">
        <v>538</v>
      </c>
      <c r="I51325">
        <v>4342</v>
      </c>
      <c r="J51325">
        <v>4745</v>
      </c>
      <c r="K51325">
        <v>3179</v>
      </c>
      <c r="L51325">
        <v>20602790</v>
      </c>
      <c r="M51325">
        <v>13803218</v>
      </c>
      <c r="N51325">
        <v>6799572</v>
      </c>
    </row>
    <row r="51326" spans="1:14" x14ac:dyDescent="0.2">
      <c r="A51326" t="s">
        <v>56</v>
      </c>
      <c r="B51326" t="s">
        <v>127</v>
      </c>
      <c r="C51326" t="s">
        <v>98</v>
      </c>
      <c r="D51326" t="s">
        <v>24</v>
      </c>
      <c r="E51326" t="s">
        <v>25</v>
      </c>
      <c r="F51326" t="s">
        <v>292</v>
      </c>
      <c r="G51326">
        <v>860362374</v>
      </c>
      <c r="H51326" t="s">
        <v>1797</v>
      </c>
      <c r="I51326">
        <v>9201</v>
      </c>
      <c r="J51326">
        <v>42189</v>
      </c>
      <c r="K51326">
        <v>36469</v>
      </c>
      <c r="L51326">
        <v>388180989</v>
      </c>
      <c r="M51326">
        <v>335551269</v>
      </c>
      <c r="N51326">
        <v>52629720</v>
      </c>
    </row>
    <row r="51327" spans="1:14" x14ac:dyDescent="0.2">
      <c r="A51327" t="s">
        <v>28</v>
      </c>
      <c r="B51327" t="s">
        <v>417</v>
      </c>
      <c r="C51327" t="s">
        <v>34</v>
      </c>
      <c r="D51327" t="s">
        <v>24</v>
      </c>
      <c r="E51327" t="s">
        <v>25</v>
      </c>
      <c r="F51327" t="s">
        <v>132</v>
      </c>
      <c r="G51327">
        <v>409985148</v>
      </c>
      <c r="H51327" t="s">
        <v>2770</v>
      </c>
      <c r="I51327">
        <v>2571</v>
      </c>
      <c r="J51327">
        <v>8173</v>
      </c>
      <c r="K51327">
        <v>5667</v>
      </c>
      <c r="L51327">
        <v>21012783</v>
      </c>
      <c r="M51327">
        <v>14569857</v>
      </c>
      <c r="N51327">
        <v>6442926</v>
      </c>
    </row>
    <row r="51328" spans="1:14" x14ac:dyDescent="0.2">
      <c r="A51328" t="s">
        <v>28</v>
      </c>
      <c r="B51328" t="s">
        <v>530</v>
      </c>
      <c r="C51328" t="s">
        <v>134</v>
      </c>
      <c r="D51328" t="s">
        <v>24</v>
      </c>
      <c r="E51328" t="s">
        <v>39</v>
      </c>
      <c r="F51328" t="s">
        <v>224</v>
      </c>
      <c r="G51328">
        <v>933834302</v>
      </c>
      <c r="H51328" t="s">
        <v>2616</v>
      </c>
      <c r="I51328">
        <v>1177</v>
      </c>
      <c r="J51328">
        <v>25528</v>
      </c>
      <c r="K51328">
        <v>15942</v>
      </c>
      <c r="L51328">
        <v>30046456</v>
      </c>
      <c r="M51328">
        <v>18763734</v>
      </c>
      <c r="N51328">
        <v>11282722</v>
      </c>
    </row>
    <row r="51329" spans="1:14" x14ac:dyDescent="0.2">
      <c r="A51329" t="s">
        <v>42</v>
      </c>
      <c r="B51329" t="s">
        <v>362</v>
      </c>
      <c r="C51329" t="s">
        <v>34</v>
      </c>
      <c r="D51329" t="s">
        <v>24</v>
      </c>
      <c r="E51329" t="s">
        <v>25</v>
      </c>
      <c r="F51329" t="s">
        <v>2309</v>
      </c>
      <c r="G51329">
        <v>769458663</v>
      </c>
      <c r="H51329" t="s">
        <v>212</v>
      </c>
      <c r="I51329">
        <v>8772</v>
      </c>
      <c r="J51329">
        <v>8173</v>
      </c>
      <c r="K51329">
        <v>5667</v>
      </c>
      <c r="L51329">
        <v>71693556</v>
      </c>
      <c r="M51329">
        <v>49710924</v>
      </c>
      <c r="N51329">
        <v>21982632</v>
      </c>
    </row>
    <row r="51330" spans="1:14" x14ac:dyDescent="0.2">
      <c r="A51330" t="s">
        <v>42</v>
      </c>
      <c r="B51330" t="s">
        <v>97</v>
      </c>
      <c r="C51330" t="s">
        <v>23</v>
      </c>
      <c r="D51330" t="s">
        <v>17</v>
      </c>
      <c r="E51330" t="s">
        <v>25</v>
      </c>
      <c r="F51330" t="s">
        <v>2668</v>
      </c>
      <c r="G51330">
        <v>574719560</v>
      </c>
      <c r="H51330" t="s">
        <v>2647</v>
      </c>
      <c r="I51330">
        <v>1144</v>
      </c>
      <c r="J51330">
        <v>43720</v>
      </c>
      <c r="K51330">
        <v>26333</v>
      </c>
      <c r="L51330">
        <v>50015680</v>
      </c>
      <c r="M51330">
        <v>30124952</v>
      </c>
      <c r="N51330">
        <v>19890728</v>
      </c>
    </row>
    <row r="51331" spans="1:14" x14ac:dyDescent="0.2">
      <c r="A51331" t="s">
        <v>56</v>
      </c>
      <c r="B51331" t="s">
        <v>481</v>
      </c>
      <c r="C51331" t="s">
        <v>73</v>
      </c>
      <c r="D51331" t="s">
        <v>17</v>
      </c>
      <c r="E51331" t="s">
        <v>25</v>
      </c>
      <c r="F51331" t="s">
        <v>1033</v>
      </c>
      <c r="G51331">
        <v>177790820</v>
      </c>
      <c r="H51331" t="s">
        <v>778</v>
      </c>
      <c r="I51331">
        <v>1109</v>
      </c>
      <c r="J51331">
        <v>15406</v>
      </c>
      <c r="K51331">
        <v>9093</v>
      </c>
      <c r="L51331">
        <v>17085254</v>
      </c>
      <c r="M51331">
        <v>10084137</v>
      </c>
      <c r="N51331">
        <v>7001117</v>
      </c>
    </row>
    <row r="51332" spans="1:14" x14ac:dyDescent="0.2">
      <c r="A51332" t="s">
        <v>42</v>
      </c>
      <c r="B51332" t="s">
        <v>261</v>
      </c>
      <c r="C51332" t="s">
        <v>38</v>
      </c>
      <c r="D51332" t="s">
        <v>17</v>
      </c>
      <c r="E51332" t="s">
        <v>18</v>
      </c>
      <c r="F51332" t="s">
        <v>2555</v>
      </c>
      <c r="G51332">
        <v>827158772</v>
      </c>
      <c r="H51332" t="s">
        <v>111</v>
      </c>
      <c r="I51332">
        <v>3517</v>
      </c>
      <c r="J51332">
        <v>66827</v>
      </c>
      <c r="K51332">
        <v>50254</v>
      </c>
      <c r="L51332">
        <v>235030559</v>
      </c>
      <c r="M51332">
        <v>176743318</v>
      </c>
      <c r="N51332">
        <v>58287241</v>
      </c>
    </row>
    <row r="51333" spans="1:14" x14ac:dyDescent="0.2">
      <c r="A51333" t="s">
        <v>42</v>
      </c>
      <c r="B51333" t="s">
        <v>309</v>
      </c>
      <c r="C51333" t="s">
        <v>16</v>
      </c>
      <c r="D51333" t="s">
        <v>17</v>
      </c>
      <c r="E51333" t="s">
        <v>31</v>
      </c>
      <c r="F51333" t="s">
        <v>308</v>
      </c>
      <c r="G51333">
        <v>241622245</v>
      </c>
      <c r="H51333" t="s">
        <v>324</v>
      </c>
      <c r="I51333">
        <v>246</v>
      </c>
      <c r="J51333">
        <v>15258</v>
      </c>
      <c r="K51333">
        <v>9744</v>
      </c>
      <c r="L51333">
        <v>3753468</v>
      </c>
      <c r="M51333">
        <v>2397024</v>
      </c>
      <c r="N51333">
        <v>1356444</v>
      </c>
    </row>
    <row r="51334" spans="1:14" x14ac:dyDescent="0.2">
      <c r="A51334" t="s">
        <v>28</v>
      </c>
      <c r="B51334" t="s">
        <v>417</v>
      </c>
      <c r="C51334" t="s">
        <v>134</v>
      </c>
      <c r="D51334" t="s">
        <v>24</v>
      </c>
      <c r="E51334" t="s">
        <v>31</v>
      </c>
      <c r="F51334" t="s">
        <v>55</v>
      </c>
      <c r="G51334">
        <v>260292565</v>
      </c>
      <c r="H51334" t="s">
        <v>1795</v>
      </c>
      <c r="I51334">
        <v>5209</v>
      </c>
      <c r="J51334">
        <v>25528</v>
      </c>
      <c r="K51334">
        <v>15942</v>
      </c>
      <c r="L51334">
        <v>132975352</v>
      </c>
      <c r="M51334">
        <v>83041878</v>
      </c>
      <c r="N51334">
        <v>49933474</v>
      </c>
    </row>
    <row r="51335" spans="1:14" x14ac:dyDescent="0.2">
      <c r="A51335" t="s">
        <v>56</v>
      </c>
      <c r="B51335" t="s">
        <v>127</v>
      </c>
      <c r="C51335" t="s">
        <v>44</v>
      </c>
      <c r="D51335" t="s">
        <v>17</v>
      </c>
      <c r="E51335" t="s">
        <v>18</v>
      </c>
      <c r="F51335" t="s">
        <v>2187</v>
      </c>
      <c r="G51335">
        <v>992593562</v>
      </c>
      <c r="H51335" t="s">
        <v>2496</v>
      </c>
      <c r="I51335">
        <v>9348</v>
      </c>
      <c r="J51335">
        <v>10928</v>
      </c>
      <c r="K51335">
        <v>3584</v>
      </c>
      <c r="L51335">
        <v>102154944</v>
      </c>
      <c r="M51335">
        <v>33503232</v>
      </c>
      <c r="N51335">
        <v>68651712</v>
      </c>
    </row>
    <row r="51336" spans="1:14" x14ac:dyDescent="0.2">
      <c r="A51336" t="s">
        <v>42</v>
      </c>
      <c r="B51336" t="s">
        <v>154</v>
      </c>
      <c r="C51336" t="s">
        <v>23</v>
      </c>
      <c r="D51336" t="s">
        <v>24</v>
      </c>
      <c r="E51336" t="s">
        <v>39</v>
      </c>
      <c r="F51336" t="s">
        <v>1883</v>
      </c>
      <c r="G51336">
        <v>368261563</v>
      </c>
      <c r="H51336" t="s">
        <v>1883</v>
      </c>
      <c r="I51336">
        <v>5635</v>
      </c>
      <c r="J51336">
        <v>43720</v>
      </c>
      <c r="K51336">
        <v>26333</v>
      </c>
      <c r="L51336">
        <v>246362200</v>
      </c>
      <c r="M51336">
        <v>148386455</v>
      </c>
      <c r="N51336">
        <v>97975745</v>
      </c>
    </row>
    <row r="51337" spans="1:14" x14ac:dyDescent="0.2">
      <c r="A51337" t="s">
        <v>42</v>
      </c>
      <c r="B51337" t="s">
        <v>247</v>
      </c>
      <c r="C51337" t="s">
        <v>38</v>
      </c>
      <c r="D51337" t="s">
        <v>24</v>
      </c>
      <c r="E51337" t="s">
        <v>39</v>
      </c>
      <c r="F51337" t="s">
        <v>2121</v>
      </c>
      <c r="G51337">
        <v>887345397</v>
      </c>
      <c r="H51337" t="s">
        <v>2259</v>
      </c>
      <c r="I51337">
        <v>4077</v>
      </c>
      <c r="J51337">
        <v>66827</v>
      </c>
      <c r="K51337">
        <v>50254</v>
      </c>
      <c r="L51337">
        <v>272453679</v>
      </c>
      <c r="M51337">
        <v>204885558</v>
      </c>
      <c r="N51337">
        <v>67568121</v>
      </c>
    </row>
    <row r="51338" spans="1:14" x14ac:dyDescent="0.2">
      <c r="A51338" t="s">
        <v>28</v>
      </c>
      <c r="B51338" t="s">
        <v>699</v>
      </c>
      <c r="C51338" t="s">
        <v>30</v>
      </c>
      <c r="D51338" t="s">
        <v>17</v>
      </c>
      <c r="E51338" t="s">
        <v>31</v>
      </c>
      <c r="F51338" t="s">
        <v>206</v>
      </c>
      <c r="G51338">
        <v>170206391</v>
      </c>
      <c r="H51338" t="s">
        <v>1690</v>
      </c>
      <c r="I51338">
        <v>6708</v>
      </c>
      <c r="J51338">
        <v>933</v>
      </c>
      <c r="K51338">
        <v>692</v>
      </c>
      <c r="L51338">
        <v>6258564</v>
      </c>
      <c r="M51338">
        <v>4641936</v>
      </c>
      <c r="N51338">
        <v>1616628</v>
      </c>
    </row>
    <row r="51339" spans="1:14" x14ac:dyDescent="0.2">
      <c r="A51339" t="s">
        <v>56</v>
      </c>
      <c r="B51339" t="s">
        <v>187</v>
      </c>
      <c r="C51339" t="s">
        <v>88</v>
      </c>
      <c r="D51339" t="s">
        <v>17</v>
      </c>
      <c r="E51339" t="s">
        <v>39</v>
      </c>
      <c r="F51339" t="s">
        <v>2228</v>
      </c>
      <c r="G51339">
        <v>407518374</v>
      </c>
      <c r="H51339" t="s">
        <v>916</v>
      </c>
      <c r="I51339">
        <v>2598</v>
      </c>
      <c r="J51339">
        <v>4745</v>
      </c>
      <c r="K51339">
        <v>3179</v>
      </c>
      <c r="L51339">
        <v>12327510</v>
      </c>
      <c r="M51339">
        <v>8259042</v>
      </c>
      <c r="N51339">
        <v>4068468</v>
      </c>
    </row>
    <row r="51340" spans="1:14" x14ac:dyDescent="0.2">
      <c r="A51340" t="s">
        <v>14</v>
      </c>
      <c r="B51340" t="s">
        <v>199</v>
      </c>
      <c r="C51340" t="s">
        <v>38</v>
      </c>
      <c r="D51340" t="s">
        <v>17</v>
      </c>
      <c r="E51340" t="s">
        <v>18</v>
      </c>
      <c r="F51340" t="s">
        <v>2663</v>
      </c>
      <c r="G51340">
        <v>710267674</v>
      </c>
      <c r="H51340" t="s">
        <v>452</v>
      </c>
      <c r="I51340">
        <v>2843</v>
      </c>
      <c r="J51340">
        <v>66827</v>
      </c>
      <c r="K51340">
        <v>50254</v>
      </c>
      <c r="L51340">
        <v>189989161</v>
      </c>
      <c r="M51340">
        <v>142872122</v>
      </c>
      <c r="N51340">
        <v>47117039</v>
      </c>
    </row>
    <row r="51341" spans="1:14" x14ac:dyDescent="0.2">
      <c r="A51341" t="s">
        <v>42</v>
      </c>
      <c r="B51341" t="s">
        <v>1048</v>
      </c>
      <c r="C51341" t="s">
        <v>98</v>
      </c>
      <c r="D51341" t="s">
        <v>24</v>
      </c>
      <c r="E51341" t="s">
        <v>31</v>
      </c>
      <c r="F51341" t="s">
        <v>1049</v>
      </c>
      <c r="G51341">
        <v>259753119</v>
      </c>
      <c r="H51341" t="s">
        <v>2239</v>
      </c>
      <c r="I51341">
        <v>5575</v>
      </c>
      <c r="J51341">
        <v>42189</v>
      </c>
      <c r="K51341">
        <v>36469</v>
      </c>
      <c r="L51341">
        <v>235203675</v>
      </c>
      <c r="M51341">
        <v>203314675</v>
      </c>
      <c r="N51341">
        <v>31889000</v>
      </c>
    </row>
    <row r="51342" spans="1:14" x14ac:dyDescent="0.2">
      <c r="A51342" t="s">
        <v>28</v>
      </c>
      <c r="B51342" t="s">
        <v>214</v>
      </c>
      <c r="C51342" t="s">
        <v>134</v>
      </c>
      <c r="D51342" t="s">
        <v>17</v>
      </c>
      <c r="E51342" t="s">
        <v>25</v>
      </c>
      <c r="F51342" t="s">
        <v>1370</v>
      </c>
      <c r="G51342">
        <v>557586038</v>
      </c>
      <c r="H51342" t="s">
        <v>1385</v>
      </c>
      <c r="I51342">
        <v>954</v>
      </c>
      <c r="J51342">
        <v>25528</v>
      </c>
      <c r="K51342">
        <v>15942</v>
      </c>
      <c r="L51342">
        <v>24353712</v>
      </c>
      <c r="M51342">
        <v>15208668</v>
      </c>
      <c r="N51342">
        <v>9145044</v>
      </c>
    </row>
    <row r="51343" spans="1:14" x14ac:dyDescent="0.2">
      <c r="A51343" t="s">
        <v>42</v>
      </c>
      <c r="B51343" t="s">
        <v>154</v>
      </c>
      <c r="C51343" t="s">
        <v>23</v>
      </c>
      <c r="D51343" t="s">
        <v>17</v>
      </c>
      <c r="E51343" t="s">
        <v>18</v>
      </c>
      <c r="F51343" t="s">
        <v>1766</v>
      </c>
      <c r="G51343">
        <v>475690257</v>
      </c>
      <c r="H51343" t="s">
        <v>2874</v>
      </c>
      <c r="I51343">
        <v>6173</v>
      </c>
      <c r="J51343">
        <v>43720</v>
      </c>
      <c r="K51343">
        <v>26333</v>
      </c>
      <c r="L51343">
        <v>269883560</v>
      </c>
      <c r="M51343">
        <v>162553609</v>
      </c>
      <c r="N51343">
        <v>107329951</v>
      </c>
    </row>
    <row r="51344" spans="1:14" x14ac:dyDescent="0.2">
      <c r="A51344" t="s">
        <v>56</v>
      </c>
      <c r="B51344" t="s">
        <v>426</v>
      </c>
      <c r="C51344" t="s">
        <v>77</v>
      </c>
      <c r="D51344" t="s">
        <v>24</v>
      </c>
      <c r="E51344" t="s">
        <v>39</v>
      </c>
      <c r="F51344" t="s">
        <v>1726</v>
      </c>
      <c r="G51344">
        <v>306302106</v>
      </c>
      <c r="H51344" t="s">
        <v>328</v>
      </c>
      <c r="I51344">
        <v>455</v>
      </c>
      <c r="J51344">
        <v>65121</v>
      </c>
      <c r="K51344">
        <v>52496</v>
      </c>
      <c r="L51344">
        <v>29630055</v>
      </c>
      <c r="M51344">
        <v>23885680</v>
      </c>
      <c r="N51344">
        <v>5744375</v>
      </c>
    </row>
    <row r="51345" spans="1:14" x14ac:dyDescent="0.2">
      <c r="A51345" t="s">
        <v>42</v>
      </c>
      <c r="B51345" t="s">
        <v>190</v>
      </c>
      <c r="C51345" t="s">
        <v>77</v>
      </c>
      <c r="D51345" t="s">
        <v>17</v>
      </c>
      <c r="E51345" t="s">
        <v>25</v>
      </c>
      <c r="F51345" t="s">
        <v>2686</v>
      </c>
      <c r="G51345">
        <v>411970412</v>
      </c>
      <c r="H51345" t="s">
        <v>779</v>
      </c>
      <c r="I51345">
        <v>55</v>
      </c>
      <c r="J51345">
        <v>65121</v>
      </c>
      <c r="K51345">
        <v>52496</v>
      </c>
      <c r="L51345">
        <v>3581655</v>
      </c>
      <c r="M51345">
        <v>2887280</v>
      </c>
      <c r="N51345">
        <v>694375</v>
      </c>
    </row>
    <row r="51346" spans="1:14" x14ac:dyDescent="0.2">
      <c r="A51346" t="s">
        <v>86</v>
      </c>
      <c r="B51346" t="s">
        <v>683</v>
      </c>
      <c r="C51346" t="s">
        <v>38</v>
      </c>
      <c r="D51346" t="s">
        <v>17</v>
      </c>
      <c r="E51346" t="s">
        <v>18</v>
      </c>
      <c r="F51346" t="s">
        <v>2322</v>
      </c>
      <c r="G51346">
        <v>775556504</v>
      </c>
      <c r="H51346" t="s">
        <v>147</v>
      </c>
      <c r="I51346">
        <v>3259</v>
      </c>
      <c r="J51346">
        <v>66827</v>
      </c>
      <c r="K51346">
        <v>50254</v>
      </c>
      <c r="L51346">
        <v>217789193</v>
      </c>
      <c r="M51346">
        <v>163777786</v>
      </c>
      <c r="N51346">
        <v>54011407</v>
      </c>
    </row>
    <row r="51347" spans="1:14" x14ac:dyDescent="0.2">
      <c r="A51347" t="s">
        <v>28</v>
      </c>
      <c r="B51347" t="s">
        <v>196</v>
      </c>
      <c r="C51347" t="s">
        <v>34</v>
      </c>
      <c r="D51347" t="s">
        <v>24</v>
      </c>
      <c r="E51347" t="s">
        <v>25</v>
      </c>
      <c r="F51347" t="s">
        <v>1500</v>
      </c>
      <c r="G51347">
        <v>550234210</v>
      </c>
      <c r="H51347" t="s">
        <v>2983</v>
      </c>
      <c r="I51347">
        <v>5385</v>
      </c>
      <c r="J51347">
        <v>8173</v>
      </c>
      <c r="K51347">
        <v>5667</v>
      </c>
      <c r="L51347">
        <v>44011605</v>
      </c>
      <c r="M51347">
        <v>30516795</v>
      </c>
      <c r="N51347">
        <v>13494810</v>
      </c>
    </row>
    <row r="51348" spans="1:14" x14ac:dyDescent="0.2">
      <c r="A51348" t="s">
        <v>21</v>
      </c>
      <c r="B51348" t="s">
        <v>1168</v>
      </c>
      <c r="C51348" t="s">
        <v>98</v>
      </c>
      <c r="D51348" t="s">
        <v>24</v>
      </c>
      <c r="E51348" t="s">
        <v>31</v>
      </c>
      <c r="F51348" t="s">
        <v>2327</v>
      </c>
      <c r="G51348">
        <v>309489858</v>
      </c>
      <c r="H51348" t="s">
        <v>2446</v>
      </c>
      <c r="I51348">
        <v>3781</v>
      </c>
      <c r="J51348">
        <v>42189</v>
      </c>
      <c r="K51348">
        <v>36469</v>
      </c>
      <c r="L51348">
        <v>159516609</v>
      </c>
      <c r="M51348">
        <v>137889289</v>
      </c>
      <c r="N51348">
        <v>21627320</v>
      </c>
    </row>
    <row r="51349" spans="1:14" x14ac:dyDescent="0.2">
      <c r="A51349" t="s">
        <v>86</v>
      </c>
      <c r="B51349" t="s">
        <v>478</v>
      </c>
      <c r="C51349" t="s">
        <v>44</v>
      </c>
      <c r="D51349" t="s">
        <v>17</v>
      </c>
      <c r="E51349" t="s">
        <v>31</v>
      </c>
      <c r="F51349" t="s">
        <v>188</v>
      </c>
      <c r="G51349">
        <v>697122275</v>
      </c>
      <c r="H51349" t="s">
        <v>2773</v>
      </c>
      <c r="I51349">
        <v>2828</v>
      </c>
      <c r="J51349">
        <v>10928</v>
      </c>
      <c r="K51349">
        <v>3584</v>
      </c>
      <c r="L51349">
        <v>30904384</v>
      </c>
      <c r="M51349">
        <v>10135552</v>
      </c>
      <c r="N51349">
        <v>20768832</v>
      </c>
    </row>
    <row r="51350" spans="1:14" x14ac:dyDescent="0.2">
      <c r="A51350" t="s">
        <v>86</v>
      </c>
      <c r="B51350" t="s">
        <v>1016</v>
      </c>
      <c r="C51350" t="s">
        <v>73</v>
      </c>
      <c r="D51350" t="s">
        <v>17</v>
      </c>
      <c r="E51350" t="s">
        <v>39</v>
      </c>
      <c r="F51350" t="s">
        <v>62</v>
      </c>
      <c r="G51350">
        <v>177242791</v>
      </c>
      <c r="H51350" t="s">
        <v>1368</v>
      </c>
      <c r="I51350">
        <v>8935</v>
      </c>
      <c r="J51350">
        <v>15406</v>
      </c>
      <c r="K51350">
        <v>9093</v>
      </c>
      <c r="L51350">
        <v>137652610</v>
      </c>
      <c r="M51350">
        <v>81245955</v>
      </c>
      <c r="N51350">
        <v>56406655</v>
      </c>
    </row>
    <row r="51351" spans="1:14" x14ac:dyDescent="0.2">
      <c r="A51351" t="s">
        <v>14</v>
      </c>
      <c r="B51351" t="s">
        <v>83</v>
      </c>
      <c r="C51351" t="s">
        <v>34</v>
      </c>
      <c r="D51351" t="s">
        <v>17</v>
      </c>
      <c r="E51351" t="s">
        <v>18</v>
      </c>
      <c r="F51351" t="s">
        <v>509</v>
      </c>
      <c r="G51351">
        <v>884275233</v>
      </c>
      <c r="H51351" t="s">
        <v>1022</v>
      </c>
      <c r="I51351">
        <v>5547</v>
      </c>
      <c r="J51351">
        <v>8173</v>
      </c>
      <c r="K51351">
        <v>5667</v>
      </c>
      <c r="L51351">
        <v>45335631</v>
      </c>
      <c r="M51351">
        <v>31434849</v>
      </c>
      <c r="N51351">
        <v>13900782</v>
      </c>
    </row>
    <row r="51352" spans="1:14" x14ac:dyDescent="0.2">
      <c r="A51352" t="s">
        <v>56</v>
      </c>
      <c r="B51352" t="s">
        <v>57</v>
      </c>
      <c r="C51352" t="s">
        <v>30</v>
      </c>
      <c r="D51352" t="s">
        <v>17</v>
      </c>
      <c r="E51352" t="s">
        <v>39</v>
      </c>
      <c r="F51352" t="s">
        <v>760</v>
      </c>
      <c r="G51352">
        <v>972955930</v>
      </c>
      <c r="H51352" t="s">
        <v>2136</v>
      </c>
      <c r="I51352">
        <v>8136</v>
      </c>
      <c r="J51352">
        <v>933</v>
      </c>
      <c r="K51352">
        <v>692</v>
      </c>
      <c r="L51352">
        <v>7590888</v>
      </c>
      <c r="M51352">
        <v>5630112</v>
      </c>
      <c r="N51352">
        <v>1960776</v>
      </c>
    </row>
    <row r="51353" spans="1:14" x14ac:dyDescent="0.2">
      <c r="A51353" t="s">
        <v>42</v>
      </c>
      <c r="B51353" t="s">
        <v>154</v>
      </c>
      <c r="C51353" t="s">
        <v>34</v>
      </c>
      <c r="D51353" t="s">
        <v>24</v>
      </c>
      <c r="E51353" t="s">
        <v>31</v>
      </c>
      <c r="F51353" t="s">
        <v>425</v>
      </c>
      <c r="G51353">
        <v>468333709</v>
      </c>
      <c r="H51353" t="s">
        <v>62</v>
      </c>
      <c r="I51353">
        <v>9207</v>
      </c>
      <c r="J51353">
        <v>8173</v>
      </c>
      <c r="K51353">
        <v>5667</v>
      </c>
      <c r="L51353">
        <v>75248811</v>
      </c>
      <c r="M51353">
        <v>52176069</v>
      </c>
      <c r="N51353">
        <v>23072742</v>
      </c>
    </row>
    <row r="51354" spans="1:14" x14ac:dyDescent="0.2">
      <c r="A51354" t="s">
        <v>14</v>
      </c>
      <c r="B51354" t="s">
        <v>15</v>
      </c>
      <c r="C51354" t="s">
        <v>30</v>
      </c>
      <c r="D51354" t="s">
        <v>17</v>
      </c>
      <c r="E51354" t="s">
        <v>18</v>
      </c>
      <c r="F51354" t="s">
        <v>1566</v>
      </c>
      <c r="G51354">
        <v>815769898</v>
      </c>
      <c r="H51354" t="s">
        <v>1161</v>
      </c>
      <c r="I51354">
        <v>3296</v>
      </c>
      <c r="J51354">
        <v>933</v>
      </c>
      <c r="K51354">
        <v>692</v>
      </c>
      <c r="L51354">
        <v>3075168</v>
      </c>
      <c r="M51354">
        <v>2280832</v>
      </c>
      <c r="N51354">
        <v>794336</v>
      </c>
    </row>
    <row r="51355" spans="1:14" x14ac:dyDescent="0.2">
      <c r="A51355" t="s">
        <v>42</v>
      </c>
      <c r="B51355" t="s">
        <v>847</v>
      </c>
      <c r="C51355" t="s">
        <v>23</v>
      </c>
      <c r="D51355" t="s">
        <v>24</v>
      </c>
      <c r="E51355" t="s">
        <v>31</v>
      </c>
      <c r="F51355" t="s">
        <v>421</v>
      </c>
      <c r="G51355">
        <v>830938327</v>
      </c>
      <c r="H51355" t="s">
        <v>212</v>
      </c>
      <c r="I51355">
        <v>1971</v>
      </c>
      <c r="J51355">
        <v>43720</v>
      </c>
      <c r="K51355">
        <v>26333</v>
      </c>
      <c r="L51355">
        <v>86172120</v>
      </c>
      <c r="M51355">
        <v>51902343</v>
      </c>
      <c r="N51355">
        <v>34269777</v>
      </c>
    </row>
    <row r="51356" spans="1:14" x14ac:dyDescent="0.2">
      <c r="A51356" t="s">
        <v>28</v>
      </c>
      <c r="B51356" t="s">
        <v>368</v>
      </c>
      <c r="C51356" t="s">
        <v>88</v>
      </c>
      <c r="D51356" t="s">
        <v>24</v>
      </c>
      <c r="E51356" t="s">
        <v>25</v>
      </c>
      <c r="F51356" t="s">
        <v>1472</v>
      </c>
      <c r="G51356">
        <v>749825322</v>
      </c>
      <c r="H51356" t="s">
        <v>2697</v>
      </c>
      <c r="I51356">
        <v>8830</v>
      </c>
      <c r="J51356">
        <v>4745</v>
      </c>
      <c r="K51356">
        <v>3179</v>
      </c>
      <c r="L51356">
        <v>41898350</v>
      </c>
      <c r="M51356">
        <v>28070570</v>
      </c>
      <c r="N51356">
        <v>13827780</v>
      </c>
    </row>
    <row r="51357" spans="1:14" x14ac:dyDescent="0.2">
      <c r="A51357" t="s">
        <v>42</v>
      </c>
      <c r="B51357" t="s">
        <v>351</v>
      </c>
      <c r="C51357" t="s">
        <v>30</v>
      </c>
      <c r="D51357" t="s">
        <v>17</v>
      </c>
      <c r="E51357" t="s">
        <v>25</v>
      </c>
      <c r="F51357" t="s">
        <v>1689</v>
      </c>
      <c r="G51357">
        <v>878729712</v>
      </c>
      <c r="H51357" t="s">
        <v>2482</v>
      </c>
      <c r="I51357">
        <v>4504</v>
      </c>
      <c r="J51357">
        <v>933</v>
      </c>
      <c r="K51357">
        <v>692</v>
      </c>
      <c r="L51357">
        <v>4202232</v>
      </c>
      <c r="M51357">
        <v>3116768</v>
      </c>
      <c r="N51357">
        <v>1085464</v>
      </c>
    </row>
    <row r="51358" spans="1:14" x14ac:dyDescent="0.2">
      <c r="A51358" t="s">
        <v>86</v>
      </c>
      <c r="B51358" t="s">
        <v>683</v>
      </c>
      <c r="C51358" t="s">
        <v>38</v>
      </c>
      <c r="D51358" t="s">
        <v>17</v>
      </c>
      <c r="E51358" t="s">
        <v>18</v>
      </c>
      <c r="F51358" t="s">
        <v>1509</v>
      </c>
      <c r="G51358">
        <v>244262826</v>
      </c>
      <c r="H51358" t="s">
        <v>421</v>
      </c>
      <c r="I51358">
        <v>1653</v>
      </c>
      <c r="J51358">
        <v>66827</v>
      </c>
      <c r="K51358">
        <v>50254</v>
      </c>
      <c r="L51358">
        <v>110465031</v>
      </c>
      <c r="M51358">
        <v>83069862</v>
      </c>
      <c r="N51358">
        <v>27395169</v>
      </c>
    </row>
    <row r="51359" spans="1:14" x14ac:dyDescent="0.2">
      <c r="A51359" t="s">
        <v>42</v>
      </c>
      <c r="B51359" t="s">
        <v>549</v>
      </c>
      <c r="C51359" t="s">
        <v>38</v>
      </c>
      <c r="D51359" t="s">
        <v>24</v>
      </c>
      <c r="E51359" t="s">
        <v>31</v>
      </c>
      <c r="F51359" t="s">
        <v>2027</v>
      </c>
      <c r="G51359">
        <v>643348491</v>
      </c>
      <c r="H51359" t="s">
        <v>239</v>
      </c>
      <c r="I51359">
        <v>9970</v>
      </c>
      <c r="J51359">
        <v>66827</v>
      </c>
      <c r="K51359">
        <v>50254</v>
      </c>
      <c r="L51359">
        <v>666265190</v>
      </c>
      <c r="M51359">
        <v>501032380</v>
      </c>
      <c r="N51359">
        <v>165232810</v>
      </c>
    </row>
    <row r="51360" spans="1:14" x14ac:dyDescent="0.2">
      <c r="A51360" t="s">
        <v>42</v>
      </c>
      <c r="B51360" t="s">
        <v>267</v>
      </c>
      <c r="C51360" t="s">
        <v>38</v>
      </c>
      <c r="D51360" t="s">
        <v>24</v>
      </c>
      <c r="E51360" t="s">
        <v>18</v>
      </c>
      <c r="F51360" t="s">
        <v>2111</v>
      </c>
      <c r="G51360">
        <v>793223035</v>
      </c>
      <c r="H51360" t="s">
        <v>1931</v>
      </c>
      <c r="I51360">
        <v>1178</v>
      </c>
      <c r="J51360">
        <v>66827</v>
      </c>
      <c r="K51360">
        <v>50254</v>
      </c>
      <c r="L51360">
        <v>78722206</v>
      </c>
      <c r="M51360">
        <v>59199212</v>
      </c>
      <c r="N51360">
        <v>19522994</v>
      </c>
    </row>
    <row r="51361" spans="1:14" x14ac:dyDescent="0.2">
      <c r="A51361" t="s">
        <v>28</v>
      </c>
      <c r="B51361" t="s">
        <v>475</v>
      </c>
      <c r="C51361" t="s">
        <v>134</v>
      </c>
      <c r="D51361" t="s">
        <v>17</v>
      </c>
      <c r="E51361" t="s">
        <v>31</v>
      </c>
      <c r="F51361" t="s">
        <v>527</v>
      </c>
      <c r="G51361">
        <v>381435286</v>
      </c>
      <c r="H51361" t="s">
        <v>2124</v>
      </c>
      <c r="I51361">
        <v>4032</v>
      </c>
      <c r="J51361">
        <v>25528</v>
      </c>
      <c r="K51361">
        <v>15942</v>
      </c>
      <c r="L51361">
        <v>102928896</v>
      </c>
      <c r="M51361">
        <v>64278144</v>
      </c>
      <c r="N51361">
        <v>38650752</v>
      </c>
    </row>
    <row r="51362" spans="1:14" x14ac:dyDescent="0.2">
      <c r="A51362" t="s">
        <v>28</v>
      </c>
      <c r="B51362" t="s">
        <v>217</v>
      </c>
      <c r="C51362" t="s">
        <v>44</v>
      </c>
      <c r="D51362" t="s">
        <v>17</v>
      </c>
      <c r="E51362" t="s">
        <v>18</v>
      </c>
      <c r="F51362" t="s">
        <v>1951</v>
      </c>
      <c r="G51362">
        <v>515846574</v>
      </c>
      <c r="H51362" t="s">
        <v>1846</v>
      </c>
      <c r="I51362">
        <v>9319</v>
      </c>
      <c r="J51362">
        <v>10928</v>
      </c>
      <c r="K51362">
        <v>3584</v>
      </c>
      <c r="L51362">
        <v>101838032</v>
      </c>
      <c r="M51362">
        <v>33399296</v>
      </c>
      <c r="N51362">
        <v>68438736</v>
      </c>
    </row>
    <row r="51363" spans="1:14" x14ac:dyDescent="0.2">
      <c r="A51363" t="s">
        <v>56</v>
      </c>
      <c r="B51363" t="s">
        <v>1297</v>
      </c>
      <c r="C51363" t="s">
        <v>73</v>
      </c>
      <c r="D51363" t="s">
        <v>24</v>
      </c>
      <c r="E51363" t="s">
        <v>25</v>
      </c>
      <c r="F51363" t="s">
        <v>1889</v>
      </c>
      <c r="G51363">
        <v>574630725</v>
      </c>
      <c r="H51363" t="s">
        <v>681</v>
      </c>
      <c r="I51363">
        <v>4856</v>
      </c>
      <c r="J51363">
        <v>15406</v>
      </c>
      <c r="K51363">
        <v>9093</v>
      </c>
      <c r="L51363">
        <v>74811536</v>
      </c>
      <c r="M51363">
        <v>44155608</v>
      </c>
      <c r="N51363">
        <v>30655928</v>
      </c>
    </row>
    <row r="51364" spans="1:14" x14ac:dyDescent="0.2">
      <c r="A51364" t="s">
        <v>14</v>
      </c>
      <c r="B51364" t="s">
        <v>112</v>
      </c>
      <c r="C51364" t="s">
        <v>38</v>
      </c>
      <c r="D51364" t="s">
        <v>24</v>
      </c>
      <c r="E51364" t="s">
        <v>18</v>
      </c>
      <c r="F51364" t="s">
        <v>201</v>
      </c>
      <c r="G51364">
        <v>456274068</v>
      </c>
      <c r="H51364" t="s">
        <v>592</v>
      </c>
      <c r="I51364">
        <v>491</v>
      </c>
      <c r="J51364">
        <v>66827</v>
      </c>
      <c r="K51364">
        <v>50254</v>
      </c>
      <c r="L51364">
        <v>32812057</v>
      </c>
      <c r="M51364">
        <v>24674714</v>
      </c>
      <c r="N51364">
        <v>8137343</v>
      </c>
    </row>
    <row r="51365" spans="1:14" x14ac:dyDescent="0.2">
      <c r="A51365" t="s">
        <v>21</v>
      </c>
      <c r="B51365" t="s">
        <v>151</v>
      </c>
      <c r="C51365" t="s">
        <v>16</v>
      </c>
      <c r="D51365" t="s">
        <v>24</v>
      </c>
      <c r="E51365" t="s">
        <v>25</v>
      </c>
      <c r="F51365" t="s">
        <v>2603</v>
      </c>
      <c r="G51365">
        <v>129575431</v>
      </c>
      <c r="H51365" t="s">
        <v>2255</v>
      </c>
      <c r="I51365">
        <v>3104</v>
      </c>
      <c r="J51365">
        <v>15258</v>
      </c>
      <c r="K51365">
        <v>9744</v>
      </c>
      <c r="L51365">
        <v>47360832</v>
      </c>
      <c r="M51365">
        <v>30245376</v>
      </c>
      <c r="N51365">
        <v>17115456</v>
      </c>
    </row>
    <row r="51366" spans="1:14" x14ac:dyDescent="0.2">
      <c r="A51366" t="s">
        <v>28</v>
      </c>
      <c r="B51366" t="s">
        <v>672</v>
      </c>
      <c r="C51366" t="s">
        <v>44</v>
      </c>
      <c r="D51366" t="s">
        <v>17</v>
      </c>
      <c r="E51366" t="s">
        <v>31</v>
      </c>
      <c r="F51366" t="s">
        <v>1306</v>
      </c>
      <c r="G51366">
        <v>983646142</v>
      </c>
      <c r="H51366" t="s">
        <v>2119</v>
      </c>
      <c r="I51366">
        <v>1607</v>
      </c>
      <c r="J51366">
        <v>10928</v>
      </c>
      <c r="K51366">
        <v>3584</v>
      </c>
      <c r="L51366">
        <v>17561296</v>
      </c>
      <c r="M51366">
        <v>5759488</v>
      </c>
      <c r="N51366">
        <v>11801808</v>
      </c>
    </row>
    <row r="51367" spans="1:14" x14ac:dyDescent="0.2">
      <c r="A51367" t="s">
        <v>21</v>
      </c>
      <c r="B51367" t="s">
        <v>391</v>
      </c>
      <c r="C51367" t="s">
        <v>73</v>
      </c>
      <c r="D51367" t="s">
        <v>17</v>
      </c>
      <c r="E51367" t="s">
        <v>31</v>
      </c>
      <c r="F51367" t="s">
        <v>1687</v>
      </c>
      <c r="G51367">
        <v>877910029</v>
      </c>
      <c r="H51367" t="s">
        <v>209</v>
      </c>
      <c r="I51367">
        <v>1942</v>
      </c>
      <c r="J51367">
        <v>15406</v>
      </c>
      <c r="K51367">
        <v>9093</v>
      </c>
      <c r="L51367">
        <v>29918452</v>
      </c>
      <c r="M51367">
        <v>17658606</v>
      </c>
      <c r="N51367">
        <v>12259846</v>
      </c>
    </row>
    <row r="51368" spans="1:14" x14ac:dyDescent="0.2">
      <c r="A51368" t="s">
        <v>21</v>
      </c>
      <c r="B51368" t="s">
        <v>409</v>
      </c>
      <c r="C51368" t="s">
        <v>23</v>
      </c>
      <c r="D51368" t="s">
        <v>24</v>
      </c>
      <c r="E51368" t="s">
        <v>18</v>
      </c>
      <c r="F51368" t="s">
        <v>1587</v>
      </c>
      <c r="G51368">
        <v>892103421</v>
      </c>
      <c r="H51368" t="s">
        <v>2908</v>
      </c>
      <c r="I51368">
        <v>2082</v>
      </c>
      <c r="J51368">
        <v>43720</v>
      </c>
      <c r="K51368">
        <v>26333</v>
      </c>
      <c r="L51368">
        <v>91025040</v>
      </c>
      <c r="M51368">
        <v>54825306</v>
      </c>
      <c r="N51368">
        <v>36199734</v>
      </c>
    </row>
    <row r="51369" spans="1:14" x14ac:dyDescent="0.2">
      <c r="A51369" t="s">
        <v>86</v>
      </c>
      <c r="B51369" t="s">
        <v>675</v>
      </c>
      <c r="C51369" t="s">
        <v>30</v>
      </c>
      <c r="D51369" t="s">
        <v>17</v>
      </c>
      <c r="E51369" t="s">
        <v>39</v>
      </c>
      <c r="F51369" t="s">
        <v>2417</v>
      </c>
      <c r="G51369">
        <v>376275146</v>
      </c>
      <c r="H51369" t="s">
        <v>498</v>
      </c>
      <c r="I51369">
        <v>7032</v>
      </c>
      <c r="J51369">
        <v>933</v>
      </c>
      <c r="K51369">
        <v>692</v>
      </c>
      <c r="L51369">
        <v>6560856</v>
      </c>
      <c r="M51369">
        <v>4866144</v>
      </c>
      <c r="N51369">
        <v>1694712</v>
      </c>
    </row>
    <row r="51370" spans="1:14" x14ac:dyDescent="0.2">
      <c r="A51370" t="s">
        <v>28</v>
      </c>
      <c r="B51370" t="s">
        <v>836</v>
      </c>
      <c r="C51370" t="s">
        <v>88</v>
      </c>
      <c r="D51370" t="s">
        <v>17</v>
      </c>
      <c r="E51370" t="s">
        <v>39</v>
      </c>
      <c r="F51370" t="s">
        <v>2003</v>
      </c>
      <c r="G51370">
        <v>100786530</v>
      </c>
      <c r="H51370" t="s">
        <v>885</v>
      </c>
      <c r="I51370">
        <v>3829</v>
      </c>
      <c r="J51370">
        <v>4745</v>
      </c>
      <c r="K51370">
        <v>3179</v>
      </c>
      <c r="L51370">
        <v>18168605</v>
      </c>
      <c r="M51370">
        <v>12172391</v>
      </c>
      <c r="N51370">
        <v>5996214</v>
      </c>
    </row>
    <row r="51371" spans="1:14" x14ac:dyDescent="0.2">
      <c r="A51371" t="s">
        <v>42</v>
      </c>
      <c r="B51371" t="s">
        <v>565</v>
      </c>
      <c r="C51371" t="s">
        <v>16</v>
      </c>
      <c r="D51371" t="s">
        <v>24</v>
      </c>
      <c r="E51371" t="s">
        <v>25</v>
      </c>
      <c r="F51371" t="s">
        <v>161</v>
      </c>
      <c r="G51371">
        <v>906311404</v>
      </c>
      <c r="H51371" t="s">
        <v>527</v>
      </c>
      <c r="I51371">
        <v>6540</v>
      </c>
      <c r="J51371">
        <v>15258</v>
      </c>
      <c r="K51371">
        <v>9744</v>
      </c>
      <c r="L51371">
        <v>99787320</v>
      </c>
      <c r="M51371">
        <v>63725760</v>
      </c>
      <c r="N51371">
        <v>36061560</v>
      </c>
    </row>
    <row r="51372" spans="1:14" x14ac:dyDescent="0.2">
      <c r="A51372" t="s">
        <v>86</v>
      </c>
      <c r="B51372" t="s">
        <v>683</v>
      </c>
      <c r="C51372" t="s">
        <v>98</v>
      </c>
      <c r="D51372" t="s">
        <v>17</v>
      </c>
      <c r="E51372" t="s">
        <v>25</v>
      </c>
      <c r="F51372" t="s">
        <v>2544</v>
      </c>
      <c r="G51372">
        <v>553836095</v>
      </c>
      <c r="H51372" t="s">
        <v>1675</v>
      </c>
      <c r="I51372">
        <v>1263</v>
      </c>
      <c r="J51372">
        <v>42189</v>
      </c>
      <c r="K51372">
        <v>36469</v>
      </c>
      <c r="L51372">
        <v>53284707</v>
      </c>
      <c r="M51372">
        <v>46060347</v>
      </c>
      <c r="N51372">
        <v>7224360</v>
      </c>
    </row>
    <row r="51373" spans="1:14" x14ac:dyDescent="0.2">
      <c r="A51373" t="s">
        <v>14</v>
      </c>
      <c r="B51373" t="s">
        <v>1941</v>
      </c>
      <c r="C51373" t="s">
        <v>30</v>
      </c>
      <c r="D51373" t="s">
        <v>24</v>
      </c>
      <c r="E51373" t="s">
        <v>31</v>
      </c>
      <c r="F51373" t="s">
        <v>938</v>
      </c>
      <c r="G51373">
        <v>474659430</v>
      </c>
      <c r="H51373" t="s">
        <v>680</v>
      </c>
      <c r="I51373">
        <v>1128</v>
      </c>
      <c r="J51373">
        <v>933</v>
      </c>
      <c r="K51373">
        <v>692</v>
      </c>
      <c r="L51373">
        <v>1052424</v>
      </c>
      <c r="M51373">
        <v>780576</v>
      </c>
      <c r="N51373">
        <v>271848</v>
      </c>
    </row>
    <row r="51374" spans="1:14" x14ac:dyDescent="0.2">
      <c r="A51374" t="s">
        <v>28</v>
      </c>
      <c r="B51374" t="s">
        <v>465</v>
      </c>
      <c r="C51374" t="s">
        <v>77</v>
      </c>
      <c r="D51374" t="s">
        <v>17</v>
      </c>
      <c r="E51374" t="s">
        <v>31</v>
      </c>
      <c r="F51374" t="s">
        <v>1393</v>
      </c>
      <c r="G51374">
        <v>820392739</v>
      </c>
      <c r="H51374" t="s">
        <v>2896</v>
      </c>
      <c r="I51374">
        <v>1297</v>
      </c>
      <c r="J51374">
        <v>65121</v>
      </c>
      <c r="K51374">
        <v>52496</v>
      </c>
      <c r="L51374">
        <v>84461937</v>
      </c>
      <c r="M51374">
        <v>68087312</v>
      </c>
      <c r="N51374">
        <v>16374625</v>
      </c>
    </row>
    <row r="51375" spans="1:14" x14ac:dyDescent="0.2">
      <c r="A51375" t="s">
        <v>28</v>
      </c>
      <c r="B51375" t="s">
        <v>380</v>
      </c>
      <c r="C51375" t="s">
        <v>23</v>
      </c>
      <c r="D51375" t="s">
        <v>24</v>
      </c>
      <c r="E51375" t="s">
        <v>31</v>
      </c>
      <c r="F51375" t="s">
        <v>2878</v>
      </c>
      <c r="G51375">
        <v>912959849</v>
      </c>
      <c r="H51375" t="s">
        <v>659</v>
      </c>
      <c r="I51375">
        <v>3962</v>
      </c>
      <c r="J51375">
        <v>43720</v>
      </c>
      <c r="K51375">
        <v>26333</v>
      </c>
      <c r="L51375">
        <v>173218640</v>
      </c>
      <c r="M51375">
        <v>104331346</v>
      </c>
      <c r="N51375">
        <v>68887294</v>
      </c>
    </row>
    <row r="51376" spans="1:14" x14ac:dyDescent="0.2">
      <c r="A51376" t="s">
        <v>28</v>
      </c>
      <c r="B51376" t="s">
        <v>80</v>
      </c>
      <c r="C51376" t="s">
        <v>44</v>
      </c>
      <c r="D51376" t="s">
        <v>17</v>
      </c>
      <c r="E51376" t="s">
        <v>39</v>
      </c>
      <c r="F51376" t="s">
        <v>507</v>
      </c>
      <c r="G51376">
        <v>594597089</v>
      </c>
      <c r="H51376" t="s">
        <v>290</v>
      </c>
      <c r="I51376">
        <v>3347</v>
      </c>
      <c r="J51376">
        <v>10928</v>
      </c>
      <c r="K51376">
        <v>3584</v>
      </c>
      <c r="L51376">
        <v>36576016</v>
      </c>
      <c r="M51376">
        <v>11995648</v>
      </c>
      <c r="N51376">
        <v>24580368</v>
      </c>
    </row>
    <row r="51377" spans="1:14" x14ac:dyDescent="0.2">
      <c r="A51377" t="s">
        <v>86</v>
      </c>
      <c r="B51377" t="s">
        <v>726</v>
      </c>
      <c r="C51377" t="s">
        <v>23</v>
      </c>
      <c r="D51377" t="s">
        <v>24</v>
      </c>
      <c r="E51377" t="s">
        <v>18</v>
      </c>
      <c r="F51377" t="s">
        <v>2629</v>
      </c>
      <c r="G51377">
        <v>677853286</v>
      </c>
      <c r="H51377" t="s">
        <v>1584</v>
      </c>
      <c r="I51377">
        <v>706</v>
      </c>
      <c r="J51377">
        <v>43720</v>
      </c>
      <c r="K51377">
        <v>26333</v>
      </c>
      <c r="L51377">
        <v>30866320</v>
      </c>
      <c r="M51377">
        <v>18591098</v>
      </c>
      <c r="N51377">
        <v>12275222</v>
      </c>
    </row>
    <row r="51378" spans="1:14" x14ac:dyDescent="0.2">
      <c r="A51378" t="s">
        <v>21</v>
      </c>
      <c r="B51378" t="s">
        <v>562</v>
      </c>
      <c r="C51378" t="s">
        <v>77</v>
      </c>
      <c r="D51378" t="s">
        <v>24</v>
      </c>
      <c r="E51378" t="s">
        <v>18</v>
      </c>
      <c r="F51378" t="s">
        <v>1262</v>
      </c>
      <c r="G51378">
        <v>695589768</v>
      </c>
      <c r="H51378" t="s">
        <v>1613</v>
      </c>
      <c r="I51378">
        <v>9325</v>
      </c>
      <c r="J51378">
        <v>65121</v>
      </c>
      <c r="K51378">
        <v>52496</v>
      </c>
      <c r="L51378">
        <v>607253325</v>
      </c>
      <c r="M51378">
        <v>489525200</v>
      </c>
      <c r="N51378">
        <v>117728125</v>
      </c>
    </row>
    <row r="51379" spans="1:14" x14ac:dyDescent="0.2">
      <c r="A51379" t="s">
        <v>14</v>
      </c>
      <c r="B51379" t="s">
        <v>1941</v>
      </c>
      <c r="C51379" t="s">
        <v>98</v>
      </c>
      <c r="D51379" t="s">
        <v>17</v>
      </c>
      <c r="E51379" t="s">
        <v>25</v>
      </c>
      <c r="F51379" t="s">
        <v>2310</v>
      </c>
      <c r="G51379">
        <v>250980365</v>
      </c>
      <c r="H51379" t="s">
        <v>1253</v>
      </c>
      <c r="I51379">
        <v>9522</v>
      </c>
      <c r="J51379">
        <v>42189</v>
      </c>
      <c r="K51379">
        <v>36469</v>
      </c>
      <c r="L51379">
        <v>401723658</v>
      </c>
      <c r="M51379">
        <v>347257818</v>
      </c>
      <c r="N51379">
        <v>54465840</v>
      </c>
    </row>
    <row r="51380" spans="1:14" x14ac:dyDescent="0.2">
      <c r="A51380" t="s">
        <v>14</v>
      </c>
      <c r="B51380" t="s">
        <v>50</v>
      </c>
      <c r="C51380" t="s">
        <v>23</v>
      </c>
      <c r="D51380" t="s">
        <v>17</v>
      </c>
      <c r="E51380" t="s">
        <v>25</v>
      </c>
      <c r="F51380" t="s">
        <v>944</v>
      </c>
      <c r="G51380">
        <v>367511403</v>
      </c>
      <c r="H51380" t="s">
        <v>1198</v>
      </c>
      <c r="I51380">
        <v>3646</v>
      </c>
      <c r="J51380">
        <v>43720</v>
      </c>
      <c r="K51380">
        <v>26333</v>
      </c>
      <c r="L51380">
        <v>159403120</v>
      </c>
      <c r="M51380">
        <v>96010118</v>
      </c>
      <c r="N51380">
        <v>63393002</v>
      </c>
    </row>
    <row r="51381" spans="1:14" x14ac:dyDescent="0.2">
      <c r="A51381" t="s">
        <v>42</v>
      </c>
      <c r="B51381" t="s">
        <v>1048</v>
      </c>
      <c r="C51381" t="s">
        <v>23</v>
      </c>
      <c r="D51381" t="s">
        <v>24</v>
      </c>
      <c r="E51381" t="s">
        <v>39</v>
      </c>
      <c r="F51381" t="s">
        <v>1658</v>
      </c>
      <c r="G51381">
        <v>338981711</v>
      </c>
      <c r="H51381" t="s">
        <v>2301</v>
      </c>
      <c r="I51381">
        <v>1076</v>
      </c>
      <c r="J51381">
        <v>43720</v>
      </c>
      <c r="K51381">
        <v>26333</v>
      </c>
      <c r="L51381">
        <v>47042720</v>
      </c>
      <c r="M51381">
        <v>28334308</v>
      </c>
      <c r="N51381">
        <v>18708412</v>
      </c>
    </row>
    <row r="51382" spans="1:14" x14ac:dyDescent="0.2">
      <c r="A51382" t="s">
        <v>42</v>
      </c>
      <c r="B51382" t="s">
        <v>446</v>
      </c>
      <c r="C51382" t="s">
        <v>30</v>
      </c>
      <c r="D51382" t="s">
        <v>17</v>
      </c>
      <c r="E51382" t="s">
        <v>18</v>
      </c>
      <c r="F51382" t="s">
        <v>628</v>
      </c>
      <c r="G51382">
        <v>879502618</v>
      </c>
      <c r="H51382" t="s">
        <v>2389</v>
      </c>
      <c r="I51382">
        <v>3224</v>
      </c>
      <c r="J51382">
        <v>933</v>
      </c>
      <c r="K51382">
        <v>692</v>
      </c>
      <c r="L51382">
        <v>3007992</v>
      </c>
      <c r="M51382">
        <v>2231008</v>
      </c>
      <c r="N51382">
        <v>776984</v>
      </c>
    </row>
    <row r="51383" spans="1:14" x14ac:dyDescent="0.2">
      <c r="A51383" t="s">
        <v>42</v>
      </c>
      <c r="B51383" t="s">
        <v>228</v>
      </c>
      <c r="C51383" t="s">
        <v>134</v>
      </c>
      <c r="D51383" t="s">
        <v>17</v>
      </c>
      <c r="E51383" t="s">
        <v>31</v>
      </c>
      <c r="F51383" t="s">
        <v>2965</v>
      </c>
      <c r="G51383">
        <v>973497951</v>
      </c>
      <c r="H51383" t="s">
        <v>2282</v>
      </c>
      <c r="I51383">
        <v>8532</v>
      </c>
      <c r="J51383">
        <v>25528</v>
      </c>
      <c r="K51383">
        <v>15942</v>
      </c>
      <c r="L51383">
        <v>217804896</v>
      </c>
      <c r="M51383">
        <v>136017144</v>
      </c>
      <c r="N51383">
        <v>81787752</v>
      </c>
    </row>
    <row r="51384" spans="1:14" x14ac:dyDescent="0.2">
      <c r="A51384" t="s">
        <v>56</v>
      </c>
      <c r="B51384" t="s">
        <v>342</v>
      </c>
      <c r="C51384" t="s">
        <v>88</v>
      </c>
      <c r="D51384" t="s">
        <v>17</v>
      </c>
      <c r="E51384" t="s">
        <v>39</v>
      </c>
      <c r="F51384" t="s">
        <v>2091</v>
      </c>
      <c r="G51384">
        <v>125704038</v>
      </c>
      <c r="H51384" t="s">
        <v>620</v>
      </c>
      <c r="I51384">
        <v>7473</v>
      </c>
      <c r="J51384">
        <v>4745</v>
      </c>
      <c r="K51384">
        <v>3179</v>
      </c>
      <c r="L51384">
        <v>35459385</v>
      </c>
      <c r="M51384">
        <v>23756667</v>
      </c>
      <c r="N51384">
        <v>11702718</v>
      </c>
    </row>
    <row r="51385" spans="1:14" x14ac:dyDescent="0.2">
      <c r="A51385" t="s">
        <v>56</v>
      </c>
      <c r="B51385" t="s">
        <v>473</v>
      </c>
      <c r="C51385" t="s">
        <v>34</v>
      </c>
      <c r="D51385" t="s">
        <v>17</v>
      </c>
      <c r="E51385" t="s">
        <v>18</v>
      </c>
      <c r="F51385" t="s">
        <v>2586</v>
      </c>
      <c r="G51385">
        <v>611169707</v>
      </c>
      <c r="H51385" t="s">
        <v>277</v>
      </c>
      <c r="I51385">
        <v>7553</v>
      </c>
      <c r="J51385">
        <v>8173</v>
      </c>
      <c r="K51385">
        <v>5667</v>
      </c>
      <c r="L51385">
        <v>61730669</v>
      </c>
      <c r="M51385">
        <v>42802851</v>
      </c>
      <c r="N51385">
        <v>18927818</v>
      </c>
    </row>
    <row r="51386" spans="1:14" x14ac:dyDescent="0.2">
      <c r="A51386" t="s">
        <v>142</v>
      </c>
      <c r="B51386" t="s">
        <v>357</v>
      </c>
      <c r="C51386" t="s">
        <v>104</v>
      </c>
      <c r="D51386" t="s">
        <v>24</v>
      </c>
      <c r="E51386" t="s">
        <v>31</v>
      </c>
      <c r="F51386" t="s">
        <v>1195</v>
      </c>
      <c r="G51386">
        <v>725256288</v>
      </c>
      <c r="H51386" t="s">
        <v>1234</v>
      </c>
      <c r="I51386">
        <v>8307</v>
      </c>
      <c r="J51386">
        <v>20570</v>
      </c>
      <c r="K51386">
        <v>11711</v>
      </c>
      <c r="L51386">
        <v>170874990</v>
      </c>
      <c r="M51386">
        <v>97283277</v>
      </c>
      <c r="N51386">
        <v>73591713</v>
      </c>
    </row>
    <row r="51387" spans="1:14" x14ac:dyDescent="0.2">
      <c r="A51387" t="s">
        <v>14</v>
      </c>
      <c r="B51387" t="s">
        <v>103</v>
      </c>
      <c r="C51387" t="s">
        <v>134</v>
      </c>
      <c r="D51387" t="s">
        <v>24</v>
      </c>
      <c r="E51387" t="s">
        <v>18</v>
      </c>
      <c r="F51387" t="s">
        <v>432</v>
      </c>
      <c r="G51387">
        <v>633637607</v>
      </c>
      <c r="H51387" t="s">
        <v>1641</v>
      </c>
      <c r="I51387">
        <v>6303</v>
      </c>
      <c r="J51387">
        <v>25528</v>
      </c>
      <c r="K51387">
        <v>15942</v>
      </c>
      <c r="L51387">
        <v>160902984</v>
      </c>
      <c r="M51387">
        <v>100482426</v>
      </c>
      <c r="N51387">
        <v>60420558</v>
      </c>
    </row>
    <row r="51388" spans="1:14" x14ac:dyDescent="0.2">
      <c r="A51388" t="s">
        <v>42</v>
      </c>
      <c r="B51388" t="s">
        <v>261</v>
      </c>
      <c r="C51388" t="s">
        <v>73</v>
      </c>
      <c r="D51388" t="s">
        <v>17</v>
      </c>
      <c r="E51388" t="s">
        <v>25</v>
      </c>
      <c r="F51388" t="s">
        <v>499</v>
      </c>
      <c r="G51388">
        <v>122299993</v>
      </c>
      <c r="H51388" t="s">
        <v>2084</v>
      </c>
      <c r="I51388">
        <v>140</v>
      </c>
      <c r="J51388">
        <v>15406</v>
      </c>
      <c r="K51388">
        <v>9093</v>
      </c>
      <c r="L51388">
        <v>2156840</v>
      </c>
      <c r="M51388">
        <v>1273020</v>
      </c>
      <c r="N51388">
        <v>883820</v>
      </c>
    </row>
    <row r="51389" spans="1:14" x14ac:dyDescent="0.2">
      <c r="A51389" t="s">
        <v>42</v>
      </c>
      <c r="B51389" t="s">
        <v>351</v>
      </c>
      <c r="C51389" t="s">
        <v>77</v>
      </c>
      <c r="D51389" t="s">
        <v>17</v>
      </c>
      <c r="E51389" t="s">
        <v>39</v>
      </c>
      <c r="F51389" t="s">
        <v>353</v>
      </c>
      <c r="G51389">
        <v>847542273</v>
      </c>
      <c r="H51389" t="s">
        <v>2151</v>
      </c>
      <c r="I51389">
        <v>5448</v>
      </c>
      <c r="J51389">
        <v>65121</v>
      </c>
      <c r="K51389">
        <v>52496</v>
      </c>
      <c r="L51389">
        <v>354779208</v>
      </c>
      <c r="M51389">
        <v>285998208</v>
      </c>
      <c r="N51389">
        <v>68781000</v>
      </c>
    </row>
    <row r="51390" spans="1:14" x14ac:dyDescent="0.2">
      <c r="A51390" t="s">
        <v>142</v>
      </c>
      <c r="B51390" t="s">
        <v>276</v>
      </c>
      <c r="C51390" t="s">
        <v>23</v>
      </c>
      <c r="D51390" t="s">
        <v>24</v>
      </c>
      <c r="E51390" t="s">
        <v>39</v>
      </c>
      <c r="F51390" t="s">
        <v>1260</v>
      </c>
      <c r="G51390">
        <v>485975778</v>
      </c>
      <c r="H51390" t="s">
        <v>2077</v>
      </c>
      <c r="I51390">
        <v>9887</v>
      </c>
      <c r="J51390">
        <v>43720</v>
      </c>
      <c r="K51390">
        <v>26333</v>
      </c>
      <c r="L51390">
        <v>432259640</v>
      </c>
      <c r="M51390">
        <v>260354371</v>
      </c>
      <c r="N51390">
        <v>171905269</v>
      </c>
    </row>
    <row r="51391" spans="1:14" x14ac:dyDescent="0.2">
      <c r="A51391" t="s">
        <v>42</v>
      </c>
      <c r="B51391" t="s">
        <v>707</v>
      </c>
      <c r="C51391" t="s">
        <v>38</v>
      </c>
      <c r="D51391" t="s">
        <v>24</v>
      </c>
      <c r="E51391" t="s">
        <v>18</v>
      </c>
      <c r="F51391" t="s">
        <v>1733</v>
      </c>
      <c r="G51391">
        <v>384524333</v>
      </c>
      <c r="H51391" t="s">
        <v>631</v>
      </c>
      <c r="I51391">
        <v>8150</v>
      </c>
      <c r="J51391">
        <v>66827</v>
      </c>
      <c r="K51391">
        <v>50254</v>
      </c>
      <c r="L51391">
        <v>544640050</v>
      </c>
      <c r="M51391">
        <v>409570100</v>
      </c>
      <c r="N51391">
        <v>135069950</v>
      </c>
    </row>
    <row r="51392" spans="1:14" x14ac:dyDescent="0.2">
      <c r="A51392" t="s">
        <v>28</v>
      </c>
      <c r="B51392" t="s">
        <v>528</v>
      </c>
      <c r="C51392" t="s">
        <v>38</v>
      </c>
      <c r="D51392" t="s">
        <v>24</v>
      </c>
      <c r="E51392" t="s">
        <v>18</v>
      </c>
      <c r="F51392" t="s">
        <v>2425</v>
      </c>
      <c r="G51392">
        <v>610424268</v>
      </c>
      <c r="H51392" t="s">
        <v>84</v>
      </c>
      <c r="I51392">
        <v>6961</v>
      </c>
      <c r="J51392">
        <v>66827</v>
      </c>
      <c r="K51392">
        <v>50254</v>
      </c>
      <c r="L51392">
        <v>465182747</v>
      </c>
      <c r="M51392">
        <v>349818094</v>
      </c>
      <c r="N51392">
        <v>115364653</v>
      </c>
    </row>
    <row r="51393" spans="1:14" x14ac:dyDescent="0.2">
      <c r="A51393" t="s">
        <v>21</v>
      </c>
      <c r="B51393" t="s">
        <v>137</v>
      </c>
      <c r="C51393" t="s">
        <v>104</v>
      </c>
      <c r="D51393" t="s">
        <v>24</v>
      </c>
      <c r="E51393" t="s">
        <v>39</v>
      </c>
      <c r="F51393" t="s">
        <v>2565</v>
      </c>
      <c r="G51393">
        <v>401224410</v>
      </c>
      <c r="H51393" t="s">
        <v>2247</v>
      </c>
      <c r="I51393">
        <v>74</v>
      </c>
      <c r="J51393">
        <v>20570</v>
      </c>
      <c r="K51393">
        <v>11711</v>
      </c>
      <c r="L51393">
        <v>1522180</v>
      </c>
      <c r="M51393">
        <v>866614</v>
      </c>
      <c r="N51393">
        <v>655566</v>
      </c>
    </row>
    <row r="51394" spans="1:14" x14ac:dyDescent="0.2">
      <c r="A51394" t="s">
        <v>28</v>
      </c>
      <c r="B51394" t="s">
        <v>252</v>
      </c>
      <c r="C51394" t="s">
        <v>38</v>
      </c>
      <c r="D51394" t="s">
        <v>17</v>
      </c>
      <c r="E51394" t="s">
        <v>25</v>
      </c>
      <c r="F51394" t="s">
        <v>1356</v>
      </c>
      <c r="G51394">
        <v>414786088</v>
      </c>
      <c r="H51394" t="s">
        <v>1683</v>
      </c>
      <c r="I51394">
        <v>3276</v>
      </c>
      <c r="J51394">
        <v>66827</v>
      </c>
      <c r="K51394">
        <v>50254</v>
      </c>
      <c r="L51394">
        <v>218925252</v>
      </c>
      <c r="M51394">
        <v>164632104</v>
      </c>
      <c r="N51394">
        <v>54293148</v>
      </c>
    </row>
    <row r="51395" spans="1:14" x14ac:dyDescent="0.2">
      <c r="A51395" t="s">
        <v>42</v>
      </c>
      <c r="B51395" t="s">
        <v>583</v>
      </c>
      <c r="C51395" t="s">
        <v>104</v>
      </c>
      <c r="D51395" t="s">
        <v>24</v>
      </c>
      <c r="E51395" t="s">
        <v>25</v>
      </c>
      <c r="F51395" t="s">
        <v>355</v>
      </c>
      <c r="G51395">
        <v>479283130</v>
      </c>
      <c r="H51395" t="s">
        <v>355</v>
      </c>
      <c r="I51395">
        <v>9384</v>
      </c>
      <c r="J51395">
        <v>20570</v>
      </c>
      <c r="K51395">
        <v>11711</v>
      </c>
      <c r="L51395">
        <v>193028880</v>
      </c>
      <c r="M51395">
        <v>109896024</v>
      </c>
      <c r="N51395">
        <v>83132856</v>
      </c>
    </row>
    <row r="51396" spans="1:14" x14ac:dyDescent="0.2">
      <c r="A51396" t="s">
        <v>28</v>
      </c>
      <c r="B51396" t="s">
        <v>146</v>
      </c>
      <c r="C51396" t="s">
        <v>88</v>
      </c>
      <c r="D51396" t="s">
        <v>24</v>
      </c>
      <c r="E51396" t="s">
        <v>31</v>
      </c>
      <c r="F51396" t="s">
        <v>2886</v>
      </c>
      <c r="G51396">
        <v>943201863</v>
      </c>
      <c r="H51396" t="s">
        <v>1382</v>
      </c>
      <c r="I51396">
        <v>3246</v>
      </c>
      <c r="J51396">
        <v>4745</v>
      </c>
      <c r="K51396">
        <v>3179</v>
      </c>
      <c r="L51396">
        <v>15402270</v>
      </c>
      <c r="M51396">
        <v>10319034</v>
      </c>
      <c r="N51396">
        <v>5083236</v>
      </c>
    </row>
    <row r="51397" spans="1:14" x14ac:dyDescent="0.2">
      <c r="A51397" t="s">
        <v>14</v>
      </c>
      <c r="B51397" t="s">
        <v>112</v>
      </c>
      <c r="C51397" t="s">
        <v>44</v>
      </c>
      <c r="D51397" t="s">
        <v>24</v>
      </c>
      <c r="E51397" t="s">
        <v>18</v>
      </c>
      <c r="F51397" t="s">
        <v>1491</v>
      </c>
      <c r="G51397">
        <v>425341117</v>
      </c>
      <c r="H51397" t="s">
        <v>2491</v>
      </c>
      <c r="I51397">
        <v>6743</v>
      </c>
      <c r="J51397">
        <v>10928</v>
      </c>
      <c r="K51397">
        <v>3584</v>
      </c>
      <c r="L51397">
        <v>73687504</v>
      </c>
      <c r="M51397">
        <v>24166912</v>
      </c>
      <c r="N51397">
        <v>49520592</v>
      </c>
    </row>
    <row r="51398" spans="1:14" x14ac:dyDescent="0.2">
      <c r="A51398" t="s">
        <v>21</v>
      </c>
      <c r="B51398" t="s">
        <v>1309</v>
      </c>
      <c r="C51398" t="s">
        <v>16</v>
      </c>
      <c r="D51398" t="s">
        <v>17</v>
      </c>
      <c r="E51398" t="s">
        <v>25</v>
      </c>
      <c r="F51398" t="s">
        <v>1055</v>
      </c>
      <c r="G51398">
        <v>764812219</v>
      </c>
      <c r="H51398" t="s">
        <v>460</v>
      </c>
      <c r="I51398">
        <v>3786</v>
      </c>
      <c r="J51398">
        <v>15258</v>
      </c>
      <c r="K51398">
        <v>9744</v>
      </c>
      <c r="L51398">
        <v>57766788</v>
      </c>
      <c r="M51398">
        <v>36890784</v>
      </c>
      <c r="N51398">
        <v>20876004</v>
      </c>
    </row>
    <row r="51399" spans="1:14" x14ac:dyDescent="0.2">
      <c r="A51399" t="s">
        <v>42</v>
      </c>
      <c r="B51399" t="s">
        <v>351</v>
      </c>
      <c r="C51399" t="s">
        <v>38</v>
      </c>
      <c r="D51399" t="s">
        <v>24</v>
      </c>
      <c r="E51399" t="s">
        <v>18</v>
      </c>
      <c r="F51399" t="s">
        <v>1047</v>
      </c>
      <c r="G51399">
        <v>271038997</v>
      </c>
      <c r="H51399" t="s">
        <v>2205</v>
      </c>
      <c r="I51399">
        <v>5317</v>
      </c>
      <c r="J51399">
        <v>66827</v>
      </c>
      <c r="K51399">
        <v>50254</v>
      </c>
      <c r="L51399">
        <v>355319159</v>
      </c>
      <c r="M51399">
        <v>267200518</v>
      </c>
      <c r="N51399">
        <v>88118641</v>
      </c>
    </row>
    <row r="51400" spans="1:14" x14ac:dyDescent="0.2">
      <c r="A51400" t="s">
        <v>42</v>
      </c>
      <c r="B51400" t="s">
        <v>549</v>
      </c>
      <c r="C51400" t="s">
        <v>98</v>
      </c>
      <c r="D51400" t="s">
        <v>24</v>
      </c>
      <c r="E51400" t="s">
        <v>18</v>
      </c>
      <c r="F51400" t="s">
        <v>2580</v>
      </c>
      <c r="G51400">
        <v>473757779</v>
      </c>
      <c r="H51400" t="s">
        <v>336</v>
      </c>
      <c r="I51400">
        <v>4310</v>
      </c>
      <c r="J51400">
        <v>42189</v>
      </c>
      <c r="K51400">
        <v>36469</v>
      </c>
      <c r="L51400">
        <v>181834590</v>
      </c>
      <c r="M51400">
        <v>157181390</v>
      </c>
      <c r="N51400">
        <v>24653200</v>
      </c>
    </row>
    <row r="51401" spans="1:14" x14ac:dyDescent="0.2">
      <c r="A51401" t="s">
        <v>28</v>
      </c>
      <c r="B51401" t="s">
        <v>196</v>
      </c>
      <c r="C51401" t="s">
        <v>34</v>
      </c>
      <c r="D51401" t="s">
        <v>24</v>
      </c>
      <c r="E51401" t="s">
        <v>39</v>
      </c>
      <c r="F51401" t="s">
        <v>1774</v>
      </c>
      <c r="G51401">
        <v>273017394</v>
      </c>
      <c r="H51401" t="s">
        <v>2239</v>
      </c>
      <c r="I51401">
        <v>769</v>
      </c>
      <c r="J51401">
        <v>8173</v>
      </c>
      <c r="K51401">
        <v>5667</v>
      </c>
      <c r="L51401">
        <v>6285037</v>
      </c>
      <c r="M51401">
        <v>4357923</v>
      </c>
      <c r="N51401">
        <v>1927114</v>
      </c>
    </row>
    <row r="51402" spans="1:14" x14ac:dyDescent="0.2">
      <c r="A51402" t="s">
        <v>42</v>
      </c>
      <c r="B51402" t="s">
        <v>546</v>
      </c>
      <c r="C51402" t="s">
        <v>88</v>
      </c>
      <c r="D51402" t="s">
        <v>17</v>
      </c>
      <c r="E51402" t="s">
        <v>31</v>
      </c>
      <c r="F51402" t="s">
        <v>1586</v>
      </c>
      <c r="G51402">
        <v>889179170</v>
      </c>
      <c r="H51402" t="s">
        <v>1412</v>
      </c>
      <c r="I51402">
        <v>6731</v>
      </c>
      <c r="J51402">
        <v>4745</v>
      </c>
      <c r="K51402">
        <v>3179</v>
      </c>
      <c r="L51402">
        <v>31938595</v>
      </c>
      <c r="M51402">
        <v>21397849</v>
      </c>
      <c r="N51402">
        <v>10540746</v>
      </c>
    </row>
    <row r="51403" spans="1:14" x14ac:dyDescent="0.2">
      <c r="A51403" t="s">
        <v>28</v>
      </c>
      <c r="B51403" t="s">
        <v>1182</v>
      </c>
      <c r="C51403" t="s">
        <v>34</v>
      </c>
      <c r="D51403" t="s">
        <v>17</v>
      </c>
      <c r="E51403" t="s">
        <v>18</v>
      </c>
      <c r="F51403" t="s">
        <v>1863</v>
      </c>
      <c r="G51403">
        <v>912916934</v>
      </c>
      <c r="H51403" t="s">
        <v>773</v>
      </c>
      <c r="I51403">
        <v>1263</v>
      </c>
      <c r="J51403">
        <v>8173</v>
      </c>
      <c r="K51403">
        <v>5667</v>
      </c>
      <c r="L51403">
        <v>10322499</v>
      </c>
      <c r="M51403">
        <v>7157421</v>
      </c>
      <c r="N51403">
        <v>3165078</v>
      </c>
    </row>
    <row r="51404" spans="1:14" x14ac:dyDescent="0.2">
      <c r="A51404" t="s">
        <v>42</v>
      </c>
      <c r="B51404" t="s">
        <v>1048</v>
      </c>
      <c r="C51404" t="s">
        <v>34</v>
      </c>
      <c r="D51404" t="s">
        <v>24</v>
      </c>
      <c r="E51404" t="s">
        <v>25</v>
      </c>
      <c r="F51404" t="s">
        <v>2224</v>
      </c>
      <c r="G51404">
        <v>355217015</v>
      </c>
      <c r="H51404" t="s">
        <v>619</v>
      </c>
      <c r="I51404">
        <v>5463</v>
      </c>
      <c r="J51404">
        <v>8173</v>
      </c>
      <c r="K51404">
        <v>5667</v>
      </c>
      <c r="L51404">
        <v>44649099</v>
      </c>
      <c r="M51404">
        <v>30958821</v>
      </c>
      <c r="N51404">
        <v>13690278</v>
      </c>
    </row>
    <row r="51405" spans="1:14" x14ac:dyDescent="0.2">
      <c r="A51405" t="s">
        <v>42</v>
      </c>
      <c r="B51405" t="s">
        <v>780</v>
      </c>
      <c r="C51405" t="s">
        <v>16</v>
      </c>
      <c r="D51405" t="s">
        <v>24</v>
      </c>
      <c r="E51405" t="s">
        <v>39</v>
      </c>
      <c r="F51405" t="s">
        <v>150</v>
      </c>
      <c r="G51405">
        <v>197378242</v>
      </c>
      <c r="H51405" t="s">
        <v>852</v>
      </c>
      <c r="I51405">
        <v>7463</v>
      </c>
      <c r="J51405">
        <v>15258</v>
      </c>
      <c r="K51405">
        <v>9744</v>
      </c>
      <c r="L51405">
        <v>113870454</v>
      </c>
      <c r="M51405">
        <v>72719472</v>
      </c>
      <c r="N51405">
        <v>41150982</v>
      </c>
    </row>
    <row r="51406" spans="1:14" x14ac:dyDescent="0.2">
      <c r="A51406" t="s">
        <v>28</v>
      </c>
      <c r="B51406" t="s">
        <v>337</v>
      </c>
      <c r="C51406" t="s">
        <v>134</v>
      </c>
      <c r="D51406" t="s">
        <v>17</v>
      </c>
      <c r="E51406" t="s">
        <v>31</v>
      </c>
      <c r="F51406" t="s">
        <v>753</v>
      </c>
      <c r="G51406">
        <v>141011941</v>
      </c>
      <c r="H51406" t="s">
        <v>2014</v>
      </c>
      <c r="I51406">
        <v>7422</v>
      </c>
      <c r="J51406">
        <v>25528</v>
      </c>
      <c r="K51406">
        <v>15942</v>
      </c>
      <c r="L51406">
        <v>189468816</v>
      </c>
      <c r="M51406">
        <v>118321524</v>
      </c>
      <c r="N51406">
        <v>71147292</v>
      </c>
    </row>
    <row r="51407" spans="1:14" x14ac:dyDescent="0.2">
      <c r="A51407" t="s">
        <v>42</v>
      </c>
      <c r="B51407" t="s">
        <v>729</v>
      </c>
      <c r="C51407" t="s">
        <v>134</v>
      </c>
      <c r="D51407" t="s">
        <v>24</v>
      </c>
      <c r="E51407" t="s">
        <v>18</v>
      </c>
      <c r="F51407" t="s">
        <v>2785</v>
      </c>
      <c r="G51407">
        <v>858041942</v>
      </c>
      <c r="H51407" t="s">
        <v>1919</v>
      </c>
      <c r="I51407">
        <v>2533</v>
      </c>
      <c r="J51407">
        <v>25528</v>
      </c>
      <c r="K51407">
        <v>15942</v>
      </c>
      <c r="L51407">
        <v>64662424</v>
      </c>
      <c r="M51407">
        <v>40381086</v>
      </c>
      <c r="N51407">
        <v>24281338</v>
      </c>
    </row>
    <row r="51408" spans="1:14" x14ac:dyDescent="0.2">
      <c r="A51408" t="s">
        <v>56</v>
      </c>
      <c r="B51408" t="s">
        <v>354</v>
      </c>
      <c r="C51408" t="s">
        <v>73</v>
      </c>
      <c r="D51408" t="s">
        <v>24</v>
      </c>
      <c r="E51408" t="s">
        <v>31</v>
      </c>
      <c r="F51408" t="s">
        <v>1290</v>
      </c>
      <c r="G51408">
        <v>840704572</v>
      </c>
      <c r="H51408" t="s">
        <v>68</v>
      </c>
      <c r="I51408">
        <v>2020</v>
      </c>
      <c r="J51408">
        <v>15406</v>
      </c>
      <c r="K51408">
        <v>9093</v>
      </c>
      <c r="L51408">
        <v>31120120</v>
      </c>
      <c r="M51408">
        <v>18367860</v>
      </c>
      <c r="N51408">
        <v>12752260</v>
      </c>
    </row>
    <row r="51409" spans="1:14" x14ac:dyDescent="0.2">
      <c r="A51409" t="s">
        <v>28</v>
      </c>
      <c r="B51409" t="s">
        <v>383</v>
      </c>
      <c r="C51409" t="s">
        <v>44</v>
      </c>
      <c r="D51409" t="s">
        <v>17</v>
      </c>
      <c r="E51409" t="s">
        <v>39</v>
      </c>
      <c r="F51409" t="s">
        <v>2608</v>
      </c>
      <c r="G51409">
        <v>451548659</v>
      </c>
      <c r="H51409" t="s">
        <v>1877</v>
      </c>
      <c r="I51409">
        <v>2138</v>
      </c>
      <c r="J51409">
        <v>10928</v>
      </c>
      <c r="K51409">
        <v>3584</v>
      </c>
      <c r="L51409">
        <v>23364064</v>
      </c>
      <c r="M51409">
        <v>7662592</v>
      </c>
      <c r="N51409">
        <v>15701472</v>
      </c>
    </row>
    <row r="51410" spans="1:14" x14ac:dyDescent="0.2">
      <c r="A51410" t="s">
        <v>56</v>
      </c>
      <c r="B51410" t="s">
        <v>127</v>
      </c>
      <c r="C51410" t="s">
        <v>98</v>
      </c>
      <c r="D51410" t="s">
        <v>24</v>
      </c>
      <c r="E51410" t="s">
        <v>31</v>
      </c>
      <c r="F51410" t="s">
        <v>2502</v>
      </c>
      <c r="G51410">
        <v>573435533</v>
      </c>
      <c r="H51410" t="s">
        <v>1969</v>
      </c>
      <c r="I51410">
        <v>1172</v>
      </c>
      <c r="J51410">
        <v>42189</v>
      </c>
      <c r="K51410">
        <v>36469</v>
      </c>
      <c r="L51410">
        <v>49445508</v>
      </c>
      <c r="M51410">
        <v>42741668</v>
      </c>
      <c r="N51410">
        <v>6703840</v>
      </c>
    </row>
    <row r="51411" spans="1:14" x14ac:dyDescent="0.2">
      <c r="A51411" t="s">
        <v>56</v>
      </c>
      <c r="B51411" t="s">
        <v>173</v>
      </c>
      <c r="C51411" t="s">
        <v>23</v>
      </c>
      <c r="D51411" t="s">
        <v>24</v>
      </c>
      <c r="E51411" t="s">
        <v>31</v>
      </c>
      <c r="F51411" t="s">
        <v>2881</v>
      </c>
      <c r="G51411">
        <v>359539020</v>
      </c>
      <c r="H51411" t="s">
        <v>916</v>
      </c>
      <c r="I51411">
        <v>4440</v>
      </c>
      <c r="J51411">
        <v>43720</v>
      </c>
      <c r="K51411">
        <v>26333</v>
      </c>
      <c r="L51411">
        <v>194116800</v>
      </c>
      <c r="M51411">
        <v>116918520</v>
      </c>
      <c r="N51411">
        <v>77198280</v>
      </c>
    </row>
    <row r="51412" spans="1:14" x14ac:dyDescent="0.2">
      <c r="A51412" t="s">
        <v>28</v>
      </c>
      <c r="B51412" t="s">
        <v>179</v>
      </c>
      <c r="C51412" t="s">
        <v>104</v>
      </c>
      <c r="D51412" t="s">
        <v>17</v>
      </c>
      <c r="E51412" t="s">
        <v>31</v>
      </c>
      <c r="F51412" t="s">
        <v>2503</v>
      </c>
      <c r="G51412">
        <v>383345448</v>
      </c>
      <c r="H51412" t="s">
        <v>404</v>
      </c>
      <c r="I51412">
        <v>9292</v>
      </c>
      <c r="J51412">
        <v>20570</v>
      </c>
      <c r="K51412">
        <v>11711</v>
      </c>
      <c r="L51412">
        <v>191136440</v>
      </c>
      <c r="M51412">
        <v>108818612</v>
      </c>
      <c r="N51412">
        <v>82317828</v>
      </c>
    </row>
    <row r="51413" spans="1:14" x14ac:dyDescent="0.2">
      <c r="A51413" t="s">
        <v>56</v>
      </c>
      <c r="B51413" t="s">
        <v>842</v>
      </c>
      <c r="C51413" t="s">
        <v>98</v>
      </c>
      <c r="D51413" t="s">
        <v>17</v>
      </c>
      <c r="E51413" t="s">
        <v>25</v>
      </c>
      <c r="F51413" t="s">
        <v>1705</v>
      </c>
      <c r="G51413">
        <v>388653647</v>
      </c>
      <c r="H51413" t="s">
        <v>679</v>
      </c>
      <c r="I51413">
        <v>106</v>
      </c>
      <c r="J51413">
        <v>42189</v>
      </c>
      <c r="K51413">
        <v>36469</v>
      </c>
      <c r="L51413">
        <v>4472034</v>
      </c>
      <c r="M51413">
        <v>3865714</v>
      </c>
      <c r="N51413">
        <v>606320</v>
      </c>
    </row>
    <row r="51414" spans="1:14" x14ac:dyDescent="0.2">
      <c r="A51414" t="s">
        <v>21</v>
      </c>
      <c r="B51414" t="s">
        <v>391</v>
      </c>
      <c r="C51414" t="s">
        <v>98</v>
      </c>
      <c r="D51414" t="s">
        <v>24</v>
      </c>
      <c r="E51414" t="s">
        <v>18</v>
      </c>
      <c r="F51414" t="s">
        <v>772</v>
      </c>
      <c r="G51414">
        <v>639574944</v>
      </c>
      <c r="H51414" t="s">
        <v>834</v>
      </c>
      <c r="I51414">
        <v>3294</v>
      </c>
      <c r="J51414">
        <v>42189</v>
      </c>
      <c r="K51414">
        <v>36469</v>
      </c>
      <c r="L51414">
        <v>138970566</v>
      </c>
      <c r="M51414">
        <v>120128886</v>
      </c>
      <c r="N51414">
        <v>18841680</v>
      </c>
    </row>
    <row r="51415" spans="1:14" x14ac:dyDescent="0.2">
      <c r="A51415" t="s">
        <v>21</v>
      </c>
      <c r="B51415" t="s">
        <v>76</v>
      </c>
      <c r="C51415" t="s">
        <v>73</v>
      </c>
      <c r="D51415" t="s">
        <v>24</v>
      </c>
      <c r="E51415" t="s">
        <v>18</v>
      </c>
      <c r="F51415" t="s">
        <v>1656</v>
      </c>
      <c r="G51415">
        <v>570533168</v>
      </c>
      <c r="H51415" t="s">
        <v>239</v>
      </c>
      <c r="I51415">
        <v>2298</v>
      </c>
      <c r="J51415">
        <v>15406</v>
      </c>
      <c r="K51415">
        <v>9093</v>
      </c>
      <c r="L51415">
        <v>35402988</v>
      </c>
      <c r="M51415">
        <v>20895714</v>
      </c>
      <c r="N51415">
        <v>14507274</v>
      </c>
    </row>
    <row r="51416" spans="1:14" x14ac:dyDescent="0.2">
      <c r="A51416" t="s">
        <v>28</v>
      </c>
      <c r="B51416" t="s">
        <v>184</v>
      </c>
      <c r="C51416" t="s">
        <v>88</v>
      </c>
      <c r="D51416" t="s">
        <v>17</v>
      </c>
      <c r="E51416" t="s">
        <v>31</v>
      </c>
      <c r="F51416" t="s">
        <v>2183</v>
      </c>
      <c r="G51416">
        <v>136264646</v>
      </c>
      <c r="H51416" t="s">
        <v>2247</v>
      </c>
      <c r="I51416">
        <v>2592</v>
      </c>
      <c r="J51416">
        <v>4745</v>
      </c>
      <c r="K51416">
        <v>3179</v>
      </c>
      <c r="L51416">
        <v>12299040</v>
      </c>
      <c r="M51416">
        <v>8239968</v>
      </c>
      <c r="N51416">
        <v>4059072</v>
      </c>
    </row>
    <row r="51417" spans="1:14" x14ac:dyDescent="0.2">
      <c r="A51417" t="s">
        <v>28</v>
      </c>
      <c r="B51417" t="s">
        <v>250</v>
      </c>
      <c r="C51417" t="s">
        <v>30</v>
      </c>
      <c r="D51417" t="s">
        <v>24</v>
      </c>
      <c r="E51417" t="s">
        <v>39</v>
      </c>
      <c r="F51417" t="s">
        <v>2577</v>
      </c>
      <c r="G51417">
        <v>261818206</v>
      </c>
      <c r="H51417" t="s">
        <v>1170</v>
      </c>
      <c r="I51417">
        <v>6680</v>
      </c>
      <c r="J51417">
        <v>933</v>
      </c>
      <c r="K51417">
        <v>692</v>
      </c>
      <c r="L51417">
        <v>6232440</v>
      </c>
      <c r="M51417">
        <v>4622560</v>
      </c>
      <c r="N51417">
        <v>1609880</v>
      </c>
    </row>
    <row r="51418" spans="1:14" x14ac:dyDescent="0.2">
      <c r="A51418" t="s">
        <v>28</v>
      </c>
      <c r="B51418" t="s">
        <v>240</v>
      </c>
      <c r="C51418" t="s">
        <v>30</v>
      </c>
      <c r="D51418" t="s">
        <v>24</v>
      </c>
      <c r="E51418" t="s">
        <v>39</v>
      </c>
      <c r="F51418" t="s">
        <v>992</v>
      </c>
      <c r="G51418">
        <v>592555177</v>
      </c>
      <c r="H51418" t="s">
        <v>2630</v>
      </c>
      <c r="I51418">
        <v>9100</v>
      </c>
      <c r="J51418">
        <v>933</v>
      </c>
      <c r="K51418">
        <v>692</v>
      </c>
      <c r="L51418">
        <v>8490300</v>
      </c>
      <c r="M51418">
        <v>6297200</v>
      </c>
      <c r="N51418">
        <v>2193100</v>
      </c>
    </row>
    <row r="51419" spans="1:14" x14ac:dyDescent="0.2">
      <c r="A51419" t="s">
        <v>42</v>
      </c>
      <c r="B51419" t="s">
        <v>176</v>
      </c>
      <c r="C51419" t="s">
        <v>38</v>
      </c>
      <c r="D51419" t="s">
        <v>17</v>
      </c>
      <c r="E51419" t="s">
        <v>39</v>
      </c>
      <c r="F51419" t="s">
        <v>2050</v>
      </c>
      <c r="G51419">
        <v>844149386</v>
      </c>
      <c r="H51419" t="s">
        <v>886</v>
      </c>
      <c r="I51419">
        <v>1417</v>
      </c>
      <c r="J51419">
        <v>66827</v>
      </c>
      <c r="K51419">
        <v>50254</v>
      </c>
      <c r="L51419">
        <v>94693859</v>
      </c>
      <c r="M51419">
        <v>71209918</v>
      </c>
      <c r="N51419">
        <v>23483941</v>
      </c>
    </row>
    <row r="51420" spans="1:14" x14ac:dyDescent="0.2">
      <c r="A51420" t="s">
        <v>28</v>
      </c>
      <c r="B51420" t="s">
        <v>184</v>
      </c>
      <c r="C51420" t="s">
        <v>104</v>
      </c>
      <c r="D51420" t="s">
        <v>17</v>
      </c>
      <c r="E51420" t="s">
        <v>18</v>
      </c>
      <c r="F51420" t="s">
        <v>2385</v>
      </c>
      <c r="G51420">
        <v>352587163</v>
      </c>
      <c r="H51420" t="s">
        <v>2385</v>
      </c>
      <c r="I51420">
        <v>7232</v>
      </c>
      <c r="J51420">
        <v>20570</v>
      </c>
      <c r="K51420">
        <v>11711</v>
      </c>
      <c r="L51420">
        <v>148762240</v>
      </c>
      <c r="M51420">
        <v>84693952</v>
      </c>
      <c r="N51420">
        <v>64068288</v>
      </c>
    </row>
    <row r="51421" spans="1:14" x14ac:dyDescent="0.2">
      <c r="A51421" t="s">
        <v>21</v>
      </c>
      <c r="B51421" t="s">
        <v>805</v>
      </c>
      <c r="C51421" t="s">
        <v>77</v>
      </c>
      <c r="D51421" t="s">
        <v>24</v>
      </c>
      <c r="E51421" t="s">
        <v>31</v>
      </c>
      <c r="F51421" t="s">
        <v>2667</v>
      </c>
      <c r="G51421">
        <v>324167335</v>
      </c>
      <c r="H51421" t="s">
        <v>2121</v>
      </c>
      <c r="I51421">
        <v>7173</v>
      </c>
      <c r="J51421">
        <v>65121</v>
      </c>
      <c r="K51421">
        <v>52496</v>
      </c>
      <c r="L51421">
        <v>467112933</v>
      </c>
      <c r="M51421">
        <v>376553808</v>
      </c>
      <c r="N51421">
        <v>90559125</v>
      </c>
    </row>
    <row r="51422" spans="1:14" x14ac:dyDescent="0.2">
      <c r="A51422" t="s">
        <v>28</v>
      </c>
      <c r="B51422" t="s">
        <v>854</v>
      </c>
      <c r="C51422" t="s">
        <v>88</v>
      </c>
      <c r="D51422" t="s">
        <v>17</v>
      </c>
      <c r="E51422" t="s">
        <v>39</v>
      </c>
      <c r="F51422" t="s">
        <v>830</v>
      </c>
      <c r="G51422">
        <v>685501229</v>
      </c>
      <c r="H51422" t="s">
        <v>830</v>
      </c>
      <c r="I51422">
        <v>3902</v>
      </c>
      <c r="J51422">
        <v>4745</v>
      </c>
      <c r="K51422">
        <v>3179</v>
      </c>
      <c r="L51422">
        <v>18514990</v>
      </c>
      <c r="M51422">
        <v>12404458</v>
      </c>
      <c r="N51422">
        <v>6110532</v>
      </c>
    </row>
    <row r="51423" spans="1:14" x14ac:dyDescent="0.2">
      <c r="A51423" t="s">
        <v>21</v>
      </c>
      <c r="B51423" t="s">
        <v>137</v>
      </c>
      <c r="C51423" t="s">
        <v>73</v>
      </c>
      <c r="D51423" t="s">
        <v>24</v>
      </c>
      <c r="E51423" t="s">
        <v>39</v>
      </c>
      <c r="F51423" t="s">
        <v>659</v>
      </c>
      <c r="G51423">
        <v>533512675</v>
      </c>
      <c r="H51423" t="s">
        <v>1220</v>
      </c>
      <c r="I51423">
        <v>7111</v>
      </c>
      <c r="J51423">
        <v>15406</v>
      </c>
      <c r="K51423">
        <v>9093</v>
      </c>
      <c r="L51423">
        <v>109552066</v>
      </c>
      <c r="M51423">
        <v>64660323</v>
      </c>
      <c r="N51423">
        <v>44891743</v>
      </c>
    </row>
    <row r="51424" spans="1:14" x14ac:dyDescent="0.2">
      <c r="A51424" t="s">
        <v>56</v>
      </c>
      <c r="B51424" t="s">
        <v>140</v>
      </c>
      <c r="C51424" t="s">
        <v>88</v>
      </c>
      <c r="D51424" t="s">
        <v>24</v>
      </c>
      <c r="E51424" t="s">
        <v>31</v>
      </c>
      <c r="F51424" t="s">
        <v>792</v>
      </c>
      <c r="G51424">
        <v>385438001</v>
      </c>
      <c r="H51424" t="s">
        <v>2597</v>
      </c>
      <c r="I51424">
        <v>8525</v>
      </c>
      <c r="J51424">
        <v>4745</v>
      </c>
      <c r="K51424">
        <v>3179</v>
      </c>
      <c r="L51424">
        <v>40451125</v>
      </c>
      <c r="M51424">
        <v>27100975</v>
      </c>
      <c r="N51424">
        <v>13350150</v>
      </c>
    </row>
    <row r="51425" spans="1:14" x14ac:dyDescent="0.2">
      <c r="A51425" t="s">
        <v>42</v>
      </c>
      <c r="B51425" t="s">
        <v>739</v>
      </c>
      <c r="C51425" t="s">
        <v>134</v>
      </c>
      <c r="D51425" t="s">
        <v>17</v>
      </c>
      <c r="E51425" t="s">
        <v>25</v>
      </c>
      <c r="F51425" t="s">
        <v>2157</v>
      </c>
      <c r="G51425">
        <v>828826034</v>
      </c>
      <c r="H51425" t="s">
        <v>1961</v>
      </c>
      <c r="I51425">
        <v>6897</v>
      </c>
      <c r="J51425">
        <v>25528</v>
      </c>
      <c r="K51425">
        <v>15942</v>
      </c>
      <c r="L51425">
        <v>176066616</v>
      </c>
      <c r="M51425">
        <v>109951974</v>
      </c>
      <c r="N51425">
        <v>66114642</v>
      </c>
    </row>
    <row r="51426" spans="1:14" x14ac:dyDescent="0.2">
      <c r="A51426" t="s">
        <v>21</v>
      </c>
      <c r="B51426" t="s">
        <v>1168</v>
      </c>
      <c r="C51426" t="s">
        <v>16</v>
      </c>
      <c r="D51426" t="s">
        <v>24</v>
      </c>
      <c r="E51426" t="s">
        <v>18</v>
      </c>
      <c r="F51426" t="s">
        <v>772</v>
      </c>
      <c r="G51426">
        <v>271538102</v>
      </c>
      <c r="H51426" t="s">
        <v>174</v>
      </c>
      <c r="I51426">
        <v>3013</v>
      </c>
      <c r="J51426">
        <v>15258</v>
      </c>
      <c r="K51426">
        <v>9744</v>
      </c>
      <c r="L51426">
        <v>45972354</v>
      </c>
      <c r="M51426">
        <v>29358672</v>
      </c>
      <c r="N51426">
        <v>16613682</v>
      </c>
    </row>
    <row r="51427" spans="1:14" x14ac:dyDescent="0.2">
      <c r="A51427" t="s">
        <v>28</v>
      </c>
      <c r="B51427" t="s">
        <v>380</v>
      </c>
      <c r="C51427" t="s">
        <v>38</v>
      </c>
      <c r="D51427" t="s">
        <v>24</v>
      </c>
      <c r="E51427" t="s">
        <v>39</v>
      </c>
      <c r="F51427" t="s">
        <v>2412</v>
      </c>
      <c r="G51427">
        <v>791748034</v>
      </c>
      <c r="H51427" t="s">
        <v>494</v>
      </c>
      <c r="I51427">
        <v>4693</v>
      </c>
      <c r="J51427">
        <v>66827</v>
      </c>
      <c r="K51427">
        <v>50254</v>
      </c>
      <c r="L51427">
        <v>313619111</v>
      </c>
      <c r="M51427">
        <v>235842022</v>
      </c>
      <c r="N51427">
        <v>77777089</v>
      </c>
    </row>
    <row r="51428" spans="1:14" x14ac:dyDescent="0.2">
      <c r="A51428" t="s">
        <v>56</v>
      </c>
      <c r="B51428" t="s">
        <v>57</v>
      </c>
      <c r="C51428" t="s">
        <v>98</v>
      </c>
      <c r="D51428" t="s">
        <v>17</v>
      </c>
      <c r="E51428" t="s">
        <v>31</v>
      </c>
      <c r="F51428" t="s">
        <v>92</v>
      </c>
      <c r="G51428">
        <v>487942159</v>
      </c>
      <c r="H51428" t="s">
        <v>1346</v>
      </c>
      <c r="I51428">
        <v>1783</v>
      </c>
      <c r="J51428">
        <v>42189</v>
      </c>
      <c r="K51428">
        <v>36469</v>
      </c>
      <c r="L51428">
        <v>75222987</v>
      </c>
      <c r="M51428">
        <v>65024227</v>
      </c>
      <c r="N51428">
        <v>10198760</v>
      </c>
    </row>
    <row r="51429" spans="1:14" x14ac:dyDescent="0.2">
      <c r="A51429" t="s">
        <v>56</v>
      </c>
      <c r="B51429" t="s">
        <v>57</v>
      </c>
      <c r="C51429" t="s">
        <v>77</v>
      </c>
      <c r="D51429" t="s">
        <v>17</v>
      </c>
      <c r="E51429" t="s">
        <v>25</v>
      </c>
      <c r="F51429" t="s">
        <v>778</v>
      </c>
      <c r="G51429">
        <v>228919303</v>
      </c>
      <c r="H51429" t="s">
        <v>166</v>
      </c>
      <c r="I51429">
        <v>1164</v>
      </c>
      <c r="J51429">
        <v>65121</v>
      </c>
      <c r="K51429">
        <v>52496</v>
      </c>
      <c r="L51429">
        <v>75800844</v>
      </c>
      <c r="M51429">
        <v>61105344</v>
      </c>
      <c r="N51429">
        <v>14695500</v>
      </c>
    </row>
    <row r="51430" spans="1:14" x14ac:dyDescent="0.2">
      <c r="A51430" t="s">
        <v>14</v>
      </c>
      <c r="B51430" t="s">
        <v>162</v>
      </c>
      <c r="C51430" t="s">
        <v>23</v>
      </c>
      <c r="D51430" t="s">
        <v>17</v>
      </c>
      <c r="E51430" t="s">
        <v>31</v>
      </c>
      <c r="F51430" t="s">
        <v>156</v>
      </c>
      <c r="G51430">
        <v>503790795</v>
      </c>
      <c r="H51430" t="s">
        <v>2846</v>
      </c>
      <c r="I51430">
        <v>1747</v>
      </c>
      <c r="J51430">
        <v>43720</v>
      </c>
      <c r="K51430">
        <v>26333</v>
      </c>
      <c r="L51430">
        <v>76378840</v>
      </c>
      <c r="M51430">
        <v>46003751</v>
      </c>
      <c r="N51430">
        <v>30375089</v>
      </c>
    </row>
    <row r="51431" spans="1:14" x14ac:dyDescent="0.2">
      <c r="A51431" t="s">
        <v>42</v>
      </c>
      <c r="B51431" t="s">
        <v>351</v>
      </c>
      <c r="C51431" t="s">
        <v>88</v>
      </c>
      <c r="D51431" t="s">
        <v>17</v>
      </c>
      <c r="E51431" t="s">
        <v>39</v>
      </c>
      <c r="F51431" t="s">
        <v>2216</v>
      </c>
      <c r="G51431">
        <v>971980464</v>
      </c>
      <c r="H51431" t="s">
        <v>947</v>
      </c>
      <c r="I51431">
        <v>9474</v>
      </c>
      <c r="J51431">
        <v>4745</v>
      </c>
      <c r="K51431">
        <v>3179</v>
      </c>
      <c r="L51431">
        <v>44954130</v>
      </c>
      <c r="M51431">
        <v>30117846</v>
      </c>
      <c r="N51431">
        <v>14836284</v>
      </c>
    </row>
    <row r="51432" spans="1:14" x14ac:dyDescent="0.2">
      <c r="A51432" t="s">
        <v>56</v>
      </c>
      <c r="B51432" t="s">
        <v>365</v>
      </c>
      <c r="C51432" t="s">
        <v>104</v>
      </c>
      <c r="D51432" t="s">
        <v>24</v>
      </c>
      <c r="E51432" t="s">
        <v>31</v>
      </c>
      <c r="F51432" t="s">
        <v>1573</v>
      </c>
      <c r="G51432">
        <v>913224637</v>
      </c>
      <c r="H51432" t="s">
        <v>1455</v>
      </c>
      <c r="I51432">
        <v>2319</v>
      </c>
      <c r="J51432">
        <v>20570</v>
      </c>
      <c r="K51432">
        <v>11711</v>
      </c>
      <c r="L51432">
        <v>47701830</v>
      </c>
      <c r="M51432">
        <v>27157809</v>
      </c>
      <c r="N51432">
        <v>20544021</v>
      </c>
    </row>
    <row r="51433" spans="1:14" x14ac:dyDescent="0.2">
      <c r="A51433" t="s">
        <v>28</v>
      </c>
      <c r="B51433" t="s">
        <v>217</v>
      </c>
      <c r="C51433" t="s">
        <v>38</v>
      </c>
      <c r="D51433" t="s">
        <v>17</v>
      </c>
      <c r="E51433" t="s">
        <v>18</v>
      </c>
      <c r="F51433" t="s">
        <v>2901</v>
      </c>
      <c r="G51433">
        <v>577572143</v>
      </c>
      <c r="H51433" t="s">
        <v>2051</v>
      </c>
      <c r="I51433">
        <v>5287</v>
      </c>
      <c r="J51433">
        <v>66827</v>
      </c>
      <c r="K51433">
        <v>50254</v>
      </c>
      <c r="L51433">
        <v>353314349</v>
      </c>
      <c r="M51433">
        <v>265692898</v>
      </c>
      <c r="N51433">
        <v>87621451</v>
      </c>
    </row>
    <row r="51434" spans="1:14" x14ac:dyDescent="0.2">
      <c r="A51434" t="s">
        <v>56</v>
      </c>
      <c r="B51434" t="s">
        <v>187</v>
      </c>
      <c r="C51434" t="s">
        <v>23</v>
      </c>
      <c r="D51434" t="s">
        <v>17</v>
      </c>
      <c r="E51434" t="s">
        <v>25</v>
      </c>
      <c r="F51434" t="s">
        <v>2126</v>
      </c>
      <c r="G51434">
        <v>735384309</v>
      </c>
      <c r="H51434" t="s">
        <v>2744</v>
      </c>
      <c r="I51434">
        <v>5414</v>
      </c>
      <c r="J51434">
        <v>43720</v>
      </c>
      <c r="K51434">
        <v>26333</v>
      </c>
      <c r="L51434">
        <v>236700080</v>
      </c>
      <c r="M51434">
        <v>142566862</v>
      </c>
      <c r="N51434">
        <v>94133218</v>
      </c>
    </row>
    <row r="51435" spans="1:14" x14ac:dyDescent="0.2">
      <c r="A51435" t="s">
        <v>21</v>
      </c>
      <c r="B51435" t="s">
        <v>1309</v>
      </c>
      <c r="C51435" t="s">
        <v>23</v>
      </c>
      <c r="D51435" t="s">
        <v>24</v>
      </c>
      <c r="E51435" t="s">
        <v>39</v>
      </c>
      <c r="F51435" t="s">
        <v>576</v>
      </c>
      <c r="G51435">
        <v>427334964</v>
      </c>
      <c r="H51435" t="s">
        <v>2743</v>
      </c>
      <c r="I51435">
        <v>6767</v>
      </c>
      <c r="J51435">
        <v>43720</v>
      </c>
      <c r="K51435">
        <v>26333</v>
      </c>
      <c r="L51435">
        <v>295853240</v>
      </c>
      <c r="M51435">
        <v>178195411</v>
      </c>
      <c r="N51435">
        <v>117657829</v>
      </c>
    </row>
    <row r="51436" spans="1:14" x14ac:dyDescent="0.2">
      <c r="A51436" t="s">
        <v>21</v>
      </c>
      <c r="B51436" t="s">
        <v>321</v>
      </c>
      <c r="C51436" t="s">
        <v>134</v>
      </c>
      <c r="D51436" t="s">
        <v>24</v>
      </c>
      <c r="E51436" t="s">
        <v>39</v>
      </c>
      <c r="F51436" t="s">
        <v>1252</v>
      </c>
      <c r="G51436">
        <v>114410436</v>
      </c>
      <c r="H51436" t="s">
        <v>2061</v>
      </c>
      <c r="I51436">
        <v>5445</v>
      </c>
      <c r="J51436">
        <v>25528</v>
      </c>
      <c r="K51436">
        <v>15942</v>
      </c>
      <c r="L51436">
        <v>138999960</v>
      </c>
      <c r="M51436">
        <v>86804190</v>
      </c>
      <c r="N51436">
        <v>52195770</v>
      </c>
    </row>
    <row r="51437" spans="1:14" x14ac:dyDescent="0.2">
      <c r="A51437" t="s">
        <v>28</v>
      </c>
      <c r="B51437" t="s">
        <v>889</v>
      </c>
      <c r="C51437" t="s">
        <v>23</v>
      </c>
      <c r="D51437" t="s">
        <v>17</v>
      </c>
      <c r="E51437" t="s">
        <v>18</v>
      </c>
      <c r="F51437" t="s">
        <v>767</v>
      </c>
      <c r="G51437">
        <v>327909553</v>
      </c>
      <c r="H51437" t="s">
        <v>1209</v>
      </c>
      <c r="I51437">
        <v>4578</v>
      </c>
      <c r="J51437">
        <v>43720</v>
      </c>
      <c r="K51437">
        <v>26333</v>
      </c>
      <c r="L51437">
        <v>200150160</v>
      </c>
      <c r="M51437">
        <v>120552474</v>
      </c>
      <c r="N51437">
        <v>79597686</v>
      </c>
    </row>
    <row r="51438" spans="1:14" x14ac:dyDescent="0.2">
      <c r="A51438" t="s">
        <v>21</v>
      </c>
      <c r="B51438" t="s">
        <v>22</v>
      </c>
      <c r="C51438" t="s">
        <v>134</v>
      </c>
      <c r="D51438" t="s">
        <v>24</v>
      </c>
      <c r="E51438" t="s">
        <v>18</v>
      </c>
      <c r="F51438" t="s">
        <v>467</v>
      </c>
      <c r="G51438">
        <v>319443643</v>
      </c>
      <c r="H51438" t="s">
        <v>2198</v>
      </c>
      <c r="I51438">
        <v>9327</v>
      </c>
      <c r="J51438">
        <v>25528</v>
      </c>
      <c r="K51438">
        <v>15942</v>
      </c>
      <c r="L51438">
        <v>238099656</v>
      </c>
      <c r="M51438">
        <v>148691034</v>
      </c>
      <c r="N51438">
        <v>89408622</v>
      </c>
    </row>
    <row r="51439" spans="1:14" x14ac:dyDescent="0.2">
      <c r="A51439" t="s">
        <v>56</v>
      </c>
      <c r="B51439" t="s">
        <v>942</v>
      </c>
      <c r="C51439" t="s">
        <v>38</v>
      </c>
      <c r="D51439" t="s">
        <v>17</v>
      </c>
      <c r="E51439" t="s">
        <v>39</v>
      </c>
      <c r="F51439" t="s">
        <v>423</v>
      </c>
      <c r="G51439">
        <v>310936534</v>
      </c>
      <c r="H51439" t="s">
        <v>2418</v>
      </c>
      <c r="I51439">
        <v>1885</v>
      </c>
      <c r="J51439">
        <v>66827</v>
      </c>
      <c r="K51439">
        <v>50254</v>
      </c>
      <c r="L51439">
        <v>125968895</v>
      </c>
      <c r="M51439">
        <v>94728790</v>
      </c>
      <c r="N51439">
        <v>31240105</v>
      </c>
    </row>
    <row r="51440" spans="1:14" x14ac:dyDescent="0.2">
      <c r="A51440" t="s">
        <v>56</v>
      </c>
      <c r="B51440" t="s">
        <v>365</v>
      </c>
      <c r="C51440" t="s">
        <v>30</v>
      </c>
      <c r="D51440" t="s">
        <v>24</v>
      </c>
      <c r="E51440" t="s">
        <v>18</v>
      </c>
      <c r="F51440" t="s">
        <v>630</v>
      </c>
      <c r="G51440">
        <v>144624555</v>
      </c>
      <c r="H51440" t="s">
        <v>326</v>
      </c>
      <c r="I51440">
        <v>6474</v>
      </c>
      <c r="J51440">
        <v>933</v>
      </c>
      <c r="K51440">
        <v>692</v>
      </c>
      <c r="L51440">
        <v>6040242</v>
      </c>
      <c r="M51440">
        <v>4480008</v>
      </c>
      <c r="N51440">
        <v>1560234</v>
      </c>
    </row>
    <row r="51441" spans="1:14" x14ac:dyDescent="0.2">
      <c r="A51441" t="s">
        <v>28</v>
      </c>
      <c r="B51441" t="s">
        <v>332</v>
      </c>
      <c r="C51441" t="s">
        <v>104</v>
      </c>
      <c r="D51441" t="s">
        <v>24</v>
      </c>
      <c r="E51441" t="s">
        <v>18</v>
      </c>
      <c r="F51441" t="s">
        <v>1128</v>
      </c>
      <c r="G51441">
        <v>633056533</v>
      </c>
      <c r="H51441" t="s">
        <v>1510</v>
      </c>
      <c r="I51441">
        <v>4351</v>
      </c>
      <c r="J51441">
        <v>20570</v>
      </c>
      <c r="K51441">
        <v>11711</v>
      </c>
      <c r="L51441">
        <v>89500070</v>
      </c>
      <c r="M51441">
        <v>50954561</v>
      </c>
      <c r="N51441">
        <v>38545509</v>
      </c>
    </row>
    <row r="51442" spans="1:14" x14ac:dyDescent="0.2">
      <c r="A51442" t="s">
        <v>42</v>
      </c>
      <c r="B51442" t="s">
        <v>565</v>
      </c>
      <c r="C51442" t="s">
        <v>16</v>
      </c>
      <c r="D51442" t="s">
        <v>17</v>
      </c>
      <c r="E51442" t="s">
        <v>39</v>
      </c>
      <c r="F51442" t="s">
        <v>2918</v>
      </c>
      <c r="G51442">
        <v>409093797</v>
      </c>
      <c r="H51442" t="s">
        <v>2706</v>
      </c>
      <c r="I51442">
        <v>8800</v>
      </c>
      <c r="J51442">
        <v>15258</v>
      </c>
      <c r="K51442">
        <v>9744</v>
      </c>
      <c r="L51442">
        <v>134270400</v>
      </c>
      <c r="M51442">
        <v>85747200</v>
      </c>
      <c r="N51442">
        <v>48523200</v>
      </c>
    </row>
    <row r="51443" spans="1:14" x14ac:dyDescent="0.2">
      <c r="A51443" t="s">
        <v>14</v>
      </c>
      <c r="B51443" t="s">
        <v>300</v>
      </c>
      <c r="C51443" t="s">
        <v>38</v>
      </c>
      <c r="D51443" t="s">
        <v>24</v>
      </c>
      <c r="E51443" t="s">
        <v>18</v>
      </c>
      <c r="F51443" t="s">
        <v>2485</v>
      </c>
      <c r="G51443">
        <v>875910174</v>
      </c>
      <c r="H51443" t="s">
        <v>1798</v>
      </c>
      <c r="I51443">
        <v>140</v>
      </c>
      <c r="J51443">
        <v>66827</v>
      </c>
      <c r="K51443">
        <v>50254</v>
      </c>
      <c r="L51443">
        <v>9355780</v>
      </c>
      <c r="M51443">
        <v>7035560</v>
      </c>
      <c r="N51443">
        <v>2320220</v>
      </c>
    </row>
    <row r="51444" spans="1:14" x14ac:dyDescent="0.2">
      <c r="A51444" t="s">
        <v>28</v>
      </c>
      <c r="B51444" t="s">
        <v>368</v>
      </c>
      <c r="C51444" t="s">
        <v>30</v>
      </c>
      <c r="D51444" t="s">
        <v>24</v>
      </c>
      <c r="E51444" t="s">
        <v>31</v>
      </c>
      <c r="F51444" t="s">
        <v>1364</v>
      </c>
      <c r="G51444">
        <v>356991994</v>
      </c>
      <c r="H51444" t="s">
        <v>1581</v>
      </c>
      <c r="I51444">
        <v>719</v>
      </c>
      <c r="J51444">
        <v>933</v>
      </c>
      <c r="K51444">
        <v>692</v>
      </c>
      <c r="L51444">
        <v>670827</v>
      </c>
      <c r="M51444">
        <v>497548</v>
      </c>
      <c r="N51444">
        <v>173279</v>
      </c>
    </row>
    <row r="51445" spans="1:14" x14ac:dyDescent="0.2">
      <c r="A51445" t="s">
        <v>56</v>
      </c>
      <c r="B51445" t="s">
        <v>187</v>
      </c>
      <c r="C51445" t="s">
        <v>98</v>
      </c>
      <c r="D51445" t="s">
        <v>24</v>
      </c>
      <c r="E51445" t="s">
        <v>39</v>
      </c>
      <c r="F51445" t="s">
        <v>2270</v>
      </c>
      <c r="G51445">
        <v>846138083</v>
      </c>
      <c r="H51445" t="s">
        <v>198</v>
      </c>
      <c r="I51445">
        <v>9917</v>
      </c>
      <c r="J51445">
        <v>42189</v>
      </c>
      <c r="K51445">
        <v>36469</v>
      </c>
      <c r="L51445">
        <v>418388313</v>
      </c>
      <c r="M51445">
        <v>361663073</v>
      </c>
      <c r="N51445">
        <v>56725240</v>
      </c>
    </row>
    <row r="51446" spans="1:14" x14ac:dyDescent="0.2">
      <c r="A51446" t="s">
        <v>42</v>
      </c>
      <c r="B51446" t="s">
        <v>133</v>
      </c>
      <c r="C51446" t="s">
        <v>134</v>
      </c>
      <c r="D51446" t="s">
        <v>17</v>
      </c>
      <c r="E51446" t="s">
        <v>39</v>
      </c>
      <c r="F51446" t="s">
        <v>625</v>
      </c>
      <c r="G51446">
        <v>357459771</v>
      </c>
      <c r="H51446" t="s">
        <v>2396</v>
      </c>
      <c r="I51446">
        <v>9145</v>
      </c>
      <c r="J51446">
        <v>25528</v>
      </c>
      <c r="K51446">
        <v>15942</v>
      </c>
      <c r="L51446">
        <v>233453560</v>
      </c>
      <c r="M51446">
        <v>145789590</v>
      </c>
      <c r="N51446">
        <v>87663970</v>
      </c>
    </row>
    <row r="51447" spans="1:14" x14ac:dyDescent="0.2">
      <c r="A51447" t="s">
        <v>42</v>
      </c>
      <c r="B51447" t="s">
        <v>583</v>
      </c>
      <c r="C51447" t="s">
        <v>77</v>
      </c>
      <c r="D51447" t="s">
        <v>17</v>
      </c>
      <c r="E51447" t="s">
        <v>18</v>
      </c>
      <c r="F51447" t="s">
        <v>567</v>
      </c>
      <c r="G51447">
        <v>575380885</v>
      </c>
      <c r="H51447" t="s">
        <v>2565</v>
      </c>
      <c r="I51447">
        <v>6845</v>
      </c>
      <c r="J51447">
        <v>65121</v>
      </c>
      <c r="K51447">
        <v>52496</v>
      </c>
      <c r="L51447">
        <v>445753245</v>
      </c>
      <c r="M51447">
        <v>359335120</v>
      </c>
      <c r="N51447">
        <v>86418125</v>
      </c>
    </row>
    <row r="51448" spans="1:14" x14ac:dyDescent="0.2">
      <c r="A51448" t="s">
        <v>42</v>
      </c>
      <c r="B51448" t="s">
        <v>574</v>
      </c>
      <c r="C51448" t="s">
        <v>23</v>
      </c>
      <c r="D51448" t="s">
        <v>24</v>
      </c>
      <c r="E51448" t="s">
        <v>39</v>
      </c>
      <c r="F51448" t="s">
        <v>2756</v>
      </c>
      <c r="G51448">
        <v>104637753</v>
      </c>
      <c r="H51448" t="s">
        <v>220</v>
      </c>
      <c r="I51448">
        <v>3491</v>
      </c>
      <c r="J51448">
        <v>43720</v>
      </c>
      <c r="K51448">
        <v>26333</v>
      </c>
      <c r="L51448">
        <v>152626520</v>
      </c>
      <c r="M51448">
        <v>91928503</v>
      </c>
      <c r="N51448">
        <v>60698017</v>
      </c>
    </row>
    <row r="51449" spans="1:14" x14ac:dyDescent="0.2">
      <c r="A51449" t="s">
        <v>56</v>
      </c>
      <c r="B51449" t="s">
        <v>454</v>
      </c>
      <c r="C51449" t="s">
        <v>16</v>
      </c>
      <c r="D51449" t="s">
        <v>17</v>
      </c>
      <c r="E51449" t="s">
        <v>39</v>
      </c>
      <c r="F51449" t="s">
        <v>1450</v>
      </c>
      <c r="G51449">
        <v>320279204</v>
      </c>
      <c r="H51449" t="s">
        <v>2063</v>
      </c>
      <c r="I51449">
        <v>6589</v>
      </c>
      <c r="J51449">
        <v>15258</v>
      </c>
      <c r="K51449">
        <v>9744</v>
      </c>
      <c r="L51449">
        <v>100534962</v>
      </c>
      <c r="M51449">
        <v>64203216</v>
      </c>
      <c r="N51449">
        <v>36331746</v>
      </c>
    </row>
    <row r="51450" spans="1:14" x14ac:dyDescent="0.2">
      <c r="A51450" t="s">
        <v>21</v>
      </c>
      <c r="B51450" t="s">
        <v>1485</v>
      </c>
      <c r="C51450" t="s">
        <v>38</v>
      </c>
      <c r="D51450" t="s">
        <v>17</v>
      </c>
      <c r="E51450" t="s">
        <v>39</v>
      </c>
      <c r="F51450" t="s">
        <v>2695</v>
      </c>
      <c r="G51450">
        <v>417666566</v>
      </c>
      <c r="H51450" t="s">
        <v>1983</v>
      </c>
      <c r="I51450">
        <v>5673</v>
      </c>
      <c r="J51450">
        <v>66827</v>
      </c>
      <c r="K51450">
        <v>50254</v>
      </c>
      <c r="L51450">
        <v>379109571</v>
      </c>
      <c r="M51450">
        <v>285090942</v>
      </c>
      <c r="N51450">
        <v>94018629</v>
      </c>
    </row>
    <row r="51451" spans="1:14" x14ac:dyDescent="0.2">
      <c r="A51451" t="s">
        <v>28</v>
      </c>
      <c r="B51451" t="s">
        <v>146</v>
      </c>
      <c r="C51451" t="s">
        <v>104</v>
      </c>
      <c r="D51451" t="s">
        <v>17</v>
      </c>
      <c r="E51451" t="s">
        <v>39</v>
      </c>
      <c r="F51451" t="s">
        <v>423</v>
      </c>
      <c r="G51451">
        <v>562473666</v>
      </c>
      <c r="H51451" t="s">
        <v>1522</v>
      </c>
      <c r="I51451">
        <v>7312</v>
      </c>
      <c r="J51451">
        <v>20570</v>
      </c>
      <c r="K51451">
        <v>11711</v>
      </c>
      <c r="L51451">
        <v>150407840</v>
      </c>
      <c r="M51451">
        <v>85630832</v>
      </c>
      <c r="N51451">
        <v>64777008</v>
      </c>
    </row>
    <row r="51452" spans="1:14" x14ac:dyDescent="0.2">
      <c r="A51452" t="s">
        <v>86</v>
      </c>
      <c r="B51452" t="s">
        <v>420</v>
      </c>
      <c r="C51452" t="s">
        <v>23</v>
      </c>
      <c r="D51452" t="s">
        <v>17</v>
      </c>
      <c r="E51452" t="s">
        <v>31</v>
      </c>
      <c r="F51452" t="s">
        <v>2569</v>
      </c>
      <c r="G51452">
        <v>540686833</v>
      </c>
      <c r="H51452" t="s">
        <v>1191</v>
      </c>
      <c r="I51452">
        <v>104</v>
      </c>
      <c r="J51452">
        <v>43720</v>
      </c>
      <c r="K51452">
        <v>26333</v>
      </c>
      <c r="L51452">
        <v>4546880</v>
      </c>
      <c r="M51452">
        <v>2738632</v>
      </c>
      <c r="N51452">
        <v>1808248</v>
      </c>
    </row>
    <row r="51453" spans="1:14" x14ac:dyDescent="0.2">
      <c r="A51453" t="s">
        <v>56</v>
      </c>
      <c r="B51453" t="s">
        <v>365</v>
      </c>
      <c r="C51453" t="s">
        <v>23</v>
      </c>
      <c r="D51453" t="s">
        <v>24</v>
      </c>
      <c r="E51453" t="s">
        <v>31</v>
      </c>
      <c r="F51453" t="s">
        <v>2114</v>
      </c>
      <c r="G51453">
        <v>208604896</v>
      </c>
      <c r="H51453" t="s">
        <v>1773</v>
      </c>
      <c r="I51453">
        <v>9679</v>
      </c>
      <c r="J51453">
        <v>43720</v>
      </c>
      <c r="K51453">
        <v>26333</v>
      </c>
      <c r="L51453">
        <v>423165880</v>
      </c>
      <c r="M51453">
        <v>254877107</v>
      </c>
      <c r="N51453">
        <v>168288773</v>
      </c>
    </row>
    <row r="51454" spans="1:14" x14ac:dyDescent="0.2">
      <c r="A51454" t="s">
        <v>56</v>
      </c>
      <c r="B51454" t="s">
        <v>473</v>
      </c>
      <c r="C51454" t="s">
        <v>134</v>
      </c>
      <c r="D51454" t="s">
        <v>24</v>
      </c>
      <c r="E51454" t="s">
        <v>39</v>
      </c>
      <c r="F51454" t="s">
        <v>1496</v>
      </c>
      <c r="G51454">
        <v>842839181</v>
      </c>
      <c r="H51454" t="s">
        <v>1743</v>
      </c>
      <c r="I51454">
        <v>3698</v>
      </c>
      <c r="J51454">
        <v>25528</v>
      </c>
      <c r="K51454">
        <v>15942</v>
      </c>
      <c r="L51454">
        <v>94402544</v>
      </c>
      <c r="M51454">
        <v>58953516</v>
      </c>
      <c r="N51454">
        <v>35449028</v>
      </c>
    </row>
    <row r="51455" spans="1:14" x14ac:dyDescent="0.2">
      <c r="A51455" t="s">
        <v>56</v>
      </c>
      <c r="B51455" t="s">
        <v>354</v>
      </c>
      <c r="C51455" t="s">
        <v>88</v>
      </c>
      <c r="D51455" t="s">
        <v>24</v>
      </c>
      <c r="E51455" t="s">
        <v>31</v>
      </c>
      <c r="F51455" t="s">
        <v>2489</v>
      </c>
      <c r="G51455">
        <v>190313518</v>
      </c>
      <c r="H51455" t="s">
        <v>906</v>
      </c>
      <c r="I51455">
        <v>6854</v>
      </c>
      <c r="J51455">
        <v>4745</v>
      </c>
      <c r="K51455">
        <v>3179</v>
      </c>
      <c r="L51455">
        <v>32522230</v>
      </c>
      <c r="M51455">
        <v>21788866</v>
      </c>
      <c r="N51455">
        <v>10733364</v>
      </c>
    </row>
    <row r="51456" spans="1:14" x14ac:dyDescent="0.2">
      <c r="A51456" t="s">
        <v>56</v>
      </c>
      <c r="B51456" t="s">
        <v>473</v>
      </c>
      <c r="C51456" t="s">
        <v>98</v>
      </c>
      <c r="D51456" t="s">
        <v>17</v>
      </c>
      <c r="E51456" t="s">
        <v>39</v>
      </c>
      <c r="F51456" t="s">
        <v>210</v>
      </c>
      <c r="G51456">
        <v>118264234</v>
      </c>
      <c r="H51456" t="s">
        <v>1886</v>
      </c>
      <c r="I51456">
        <v>5870</v>
      </c>
      <c r="J51456">
        <v>42189</v>
      </c>
      <c r="K51456">
        <v>36469</v>
      </c>
      <c r="L51456">
        <v>247649430</v>
      </c>
      <c r="M51456">
        <v>214073030</v>
      </c>
      <c r="N51456">
        <v>33576400</v>
      </c>
    </row>
    <row r="51457" spans="1:14" x14ac:dyDescent="0.2">
      <c r="A51457" t="s">
        <v>28</v>
      </c>
      <c r="B51457" t="s">
        <v>118</v>
      </c>
      <c r="C51457" t="s">
        <v>44</v>
      </c>
      <c r="D51457" t="s">
        <v>17</v>
      </c>
      <c r="E51457" t="s">
        <v>18</v>
      </c>
      <c r="F51457" t="s">
        <v>2202</v>
      </c>
      <c r="G51457">
        <v>764240157</v>
      </c>
      <c r="H51457" t="s">
        <v>3037</v>
      </c>
      <c r="I51457">
        <v>4500</v>
      </c>
      <c r="J51457">
        <v>10928</v>
      </c>
      <c r="K51457">
        <v>3584</v>
      </c>
      <c r="L51457">
        <v>49176000</v>
      </c>
      <c r="M51457">
        <v>16128000</v>
      </c>
      <c r="N51457">
        <v>33048000</v>
      </c>
    </row>
    <row r="51458" spans="1:14" x14ac:dyDescent="0.2">
      <c r="A51458" t="s">
        <v>14</v>
      </c>
      <c r="B51458" t="s">
        <v>994</v>
      </c>
      <c r="C51458" t="s">
        <v>73</v>
      </c>
      <c r="D51458" t="s">
        <v>17</v>
      </c>
      <c r="E51458" t="s">
        <v>39</v>
      </c>
      <c r="F51458" t="s">
        <v>2741</v>
      </c>
      <c r="G51458">
        <v>986102616</v>
      </c>
      <c r="H51458" t="s">
        <v>969</v>
      </c>
      <c r="I51458">
        <v>8532</v>
      </c>
      <c r="J51458">
        <v>15406</v>
      </c>
      <c r="K51458">
        <v>9093</v>
      </c>
      <c r="L51458">
        <v>131443992</v>
      </c>
      <c r="M51458">
        <v>77581476</v>
      </c>
      <c r="N51458">
        <v>53862516</v>
      </c>
    </row>
    <row r="51459" spans="1:14" x14ac:dyDescent="0.2">
      <c r="A51459" t="s">
        <v>42</v>
      </c>
      <c r="B51459" t="s">
        <v>933</v>
      </c>
      <c r="C51459" t="s">
        <v>104</v>
      </c>
      <c r="D51459" t="s">
        <v>24</v>
      </c>
      <c r="E51459" t="s">
        <v>25</v>
      </c>
      <c r="F51459" t="s">
        <v>999</v>
      </c>
      <c r="G51459">
        <v>612025439</v>
      </c>
      <c r="H51459" t="s">
        <v>2577</v>
      </c>
      <c r="I51459">
        <v>783</v>
      </c>
      <c r="J51459">
        <v>20570</v>
      </c>
      <c r="K51459">
        <v>11711</v>
      </c>
      <c r="L51459">
        <v>16106310</v>
      </c>
      <c r="M51459">
        <v>9169713</v>
      </c>
      <c r="N51459">
        <v>6936597</v>
      </c>
    </row>
    <row r="51460" spans="1:14" x14ac:dyDescent="0.2">
      <c r="A51460" t="s">
        <v>56</v>
      </c>
      <c r="B51460" t="s">
        <v>173</v>
      </c>
      <c r="C51460" t="s">
        <v>73</v>
      </c>
      <c r="D51460" t="s">
        <v>17</v>
      </c>
      <c r="E51460" t="s">
        <v>31</v>
      </c>
      <c r="F51460" t="s">
        <v>1047</v>
      </c>
      <c r="G51460">
        <v>890494954</v>
      </c>
      <c r="H51460" t="s">
        <v>807</v>
      </c>
      <c r="I51460">
        <v>6101</v>
      </c>
      <c r="J51460">
        <v>15406</v>
      </c>
      <c r="K51460">
        <v>9093</v>
      </c>
      <c r="L51460">
        <v>93992006</v>
      </c>
      <c r="M51460">
        <v>55476393</v>
      </c>
      <c r="N51460">
        <v>38515613</v>
      </c>
    </row>
    <row r="51461" spans="1:14" x14ac:dyDescent="0.2">
      <c r="A51461" t="s">
        <v>56</v>
      </c>
      <c r="B51461" t="s">
        <v>121</v>
      </c>
      <c r="C51461" t="s">
        <v>16</v>
      </c>
      <c r="D51461" t="s">
        <v>17</v>
      </c>
      <c r="E51461" t="s">
        <v>25</v>
      </c>
      <c r="F51461" t="s">
        <v>466</v>
      </c>
      <c r="G51461">
        <v>440309989</v>
      </c>
      <c r="H51461" t="s">
        <v>1940</v>
      </c>
      <c r="I51461">
        <v>6365</v>
      </c>
      <c r="J51461">
        <v>15258</v>
      </c>
      <c r="K51461">
        <v>9744</v>
      </c>
      <c r="L51461">
        <v>97117170</v>
      </c>
      <c r="M51461">
        <v>62020560</v>
      </c>
      <c r="N51461">
        <v>35096610</v>
      </c>
    </row>
    <row r="51462" spans="1:14" x14ac:dyDescent="0.2">
      <c r="A51462" t="s">
        <v>42</v>
      </c>
      <c r="B51462" t="s">
        <v>53</v>
      </c>
      <c r="C51462" t="s">
        <v>16</v>
      </c>
      <c r="D51462" t="s">
        <v>17</v>
      </c>
      <c r="E51462" t="s">
        <v>39</v>
      </c>
      <c r="F51462" t="s">
        <v>1908</v>
      </c>
      <c r="G51462">
        <v>200581872</v>
      </c>
      <c r="H51462" t="s">
        <v>1968</v>
      </c>
      <c r="I51462">
        <v>5488</v>
      </c>
      <c r="J51462">
        <v>15258</v>
      </c>
      <c r="K51462">
        <v>9744</v>
      </c>
      <c r="L51462">
        <v>83735904</v>
      </c>
      <c r="M51462">
        <v>53475072</v>
      </c>
      <c r="N51462">
        <v>30260832</v>
      </c>
    </row>
    <row r="51463" spans="1:14" x14ac:dyDescent="0.2">
      <c r="A51463" t="s">
        <v>21</v>
      </c>
      <c r="B51463" t="s">
        <v>37</v>
      </c>
      <c r="C51463" t="s">
        <v>16</v>
      </c>
      <c r="D51463" t="s">
        <v>17</v>
      </c>
      <c r="E51463" t="s">
        <v>31</v>
      </c>
      <c r="F51463" t="s">
        <v>970</v>
      </c>
      <c r="G51463">
        <v>280734431</v>
      </c>
      <c r="H51463" t="s">
        <v>2503</v>
      </c>
      <c r="I51463">
        <v>4412</v>
      </c>
      <c r="J51463">
        <v>15258</v>
      </c>
      <c r="K51463">
        <v>9744</v>
      </c>
      <c r="L51463">
        <v>67318296</v>
      </c>
      <c r="M51463">
        <v>42990528</v>
      </c>
      <c r="N51463">
        <v>24327768</v>
      </c>
    </row>
    <row r="51464" spans="1:14" x14ac:dyDescent="0.2">
      <c r="A51464" t="s">
        <v>42</v>
      </c>
      <c r="B51464" t="s">
        <v>362</v>
      </c>
      <c r="C51464" t="s">
        <v>134</v>
      </c>
      <c r="D51464" t="s">
        <v>17</v>
      </c>
      <c r="E51464" t="s">
        <v>31</v>
      </c>
      <c r="F51464" t="s">
        <v>2750</v>
      </c>
      <c r="G51464">
        <v>410503995</v>
      </c>
      <c r="H51464" t="s">
        <v>152</v>
      </c>
      <c r="I51464">
        <v>6109</v>
      </c>
      <c r="J51464">
        <v>25528</v>
      </c>
      <c r="K51464">
        <v>15942</v>
      </c>
      <c r="L51464">
        <v>155950552</v>
      </c>
      <c r="M51464">
        <v>97389678</v>
      </c>
      <c r="N51464">
        <v>58560874</v>
      </c>
    </row>
    <row r="51465" spans="1:14" x14ac:dyDescent="0.2">
      <c r="A51465" t="s">
        <v>86</v>
      </c>
      <c r="B51465" t="s">
        <v>493</v>
      </c>
      <c r="C51465" t="s">
        <v>38</v>
      </c>
      <c r="D51465" t="s">
        <v>24</v>
      </c>
      <c r="E51465" t="s">
        <v>31</v>
      </c>
      <c r="F51465" t="s">
        <v>2772</v>
      </c>
      <c r="G51465">
        <v>389939391</v>
      </c>
      <c r="H51465" t="s">
        <v>2571</v>
      </c>
      <c r="I51465">
        <v>586</v>
      </c>
      <c r="J51465">
        <v>66827</v>
      </c>
      <c r="K51465">
        <v>50254</v>
      </c>
      <c r="L51465">
        <v>39160622</v>
      </c>
      <c r="M51465">
        <v>29448844</v>
      </c>
      <c r="N51465">
        <v>9711778</v>
      </c>
    </row>
    <row r="51466" spans="1:14" x14ac:dyDescent="0.2">
      <c r="A51466" t="s">
        <v>42</v>
      </c>
      <c r="B51466" t="s">
        <v>488</v>
      </c>
      <c r="C51466" t="s">
        <v>44</v>
      </c>
      <c r="D51466" t="s">
        <v>24</v>
      </c>
      <c r="E51466" t="s">
        <v>31</v>
      </c>
      <c r="F51466" t="s">
        <v>2633</v>
      </c>
      <c r="G51466">
        <v>539401948</v>
      </c>
      <c r="H51466" t="s">
        <v>1072</v>
      </c>
      <c r="I51466">
        <v>9878</v>
      </c>
      <c r="J51466">
        <v>10928</v>
      </c>
      <c r="K51466">
        <v>3584</v>
      </c>
      <c r="L51466">
        <v>107946784</v>
      </c>
      <c r="M51466">
        <v>35402752</v>
      </c>
      <c r="N51466">
        <v>72544032</v>
      </c>
    </row>
    <row r="51467" spans="1:14" x14ac:dyDescent="0.2">
      <c r="A51467" t="s">
        <v>28</v>
      </c>
      <c r="B51467" t="s">
        <v>179</v>
      </c>
      <c r="C51467" t="s">
        <v>77</v>
      </c>
      <c r="D51467" t="s">
        <v>17</v>
      </c>
      <c r="E51467" t="s">
        <v>39</v>
      </c>
      <c r="F51467" t="s">
        <v>2767</v>
      </c>
      <c r="G51467">
        <v>349565494</v>
      </c>
      <c r="H51467" t="s">
        <v>1069</v>
      </c>
      <c r="I51467">
        <v>3053</v>
      </c>
      <c r="J51467">
        <v>65121</v>
      </c>
      <c r="K51467">
        <v>52496</v>
      </c>
      <c r="L51467">
        <v>198814413</v>
      </c>
      <c r="M51467">
        <v>160270288</v>
      </c>
      <c r="N51467">
        <v>38544125</v>
      </c>
    </row>
    <row r="51468" spans="1:14" x14ac:dyDescent="0.2">
      <c r="A51468" t="s">
        <v>21</v>
      </c>
      <c r="B51468" t="s">
        <v>151</v>
      </c>
      <c r="C51468" t="s">
        <v>38</v>
      </c>
      <c r="D51468" t="s">
        <v>24</v>
      </c>
      <c r="E51468" t="s">
        <v>25</v>
      </c>
      <c r="F51468" t="s">
        <v>1402</v>
      </c>
      <c r="G51468">
        <v>731416356</v>
      </c>
      <c r="H51468" t="s">
        <v>517</v>
      </c>
      <c r="I51468">
        <v>1208</v>
      </c>
      <c r="J51468">
        <v>66827</v>
      </c>
      <c r="K51468">
        <v>50254</v>
      </c>
      <c r="L51468">
        <v>80727016</v>
      </c>
      <c r="M51468">
        <v>60706832</v>
      </c>
      <c r="N51468">
        <v>20020184</v>
      </c>
    </row>
    <row r="51469" spans="1:14" x14ac:dyDescent="0.2">
      <c r="A51469" t="s">
        <v>42</v>
      </c>
      <c r="B51469" t="s">
        <v>996</v>
      </c>
      <c r="C51469" t="s">
        <v>73</v>
      </c>
      <c r="D51469" t="s">
        <v>17</v>
      </c>
      <c r="E51469" t="s">
        <v>31</v>
      </c>
      <c r="F51469" t="s">
        <v>1727</v>
      </c>
      <c r="G51469">
        <v>866253364</v>
      </c>
      <c r="H51469" t="s">
        <v>1740</v>
      </c>
      <c r="I51469">
        <v>2475</v>
      </c>
      <c r="J51469">
        <v>15406</v>
      </c>
      <c r="K51469">
        <v>9093</v>
      </c>
      <c r="L51469">
        <v>38129850</v>
      </c>
      <c r="M51469">
        <v>22505175</v>
      </c>
      <c r="N51469">
        <v>15624675</v>
      </c>
    </row>
    <row r="51470" spans="1:14" x14ac:dyDescent="0.2">
      <c r="A51470" t="s">
        <v>14</v>
      </c>
      <c r="B51470" t="s">
        <v>15</v>
      </c>
      <c r="C51470" t="s">
        <v>23</v>
      </c>
      <c r="D51470" t="s">
        <v>24</v>
      </c>
      <c r="E51470" t="s">
        <v>25</v>
      </c>
      <c r="F51470" t="s">
        <v>1616</v>
      </c>
      <c r="G51470">
        <v>455687844</v>
      </c>
      <c r="H51470" t="s">
        <v>2420</v>
      </c>
      <c r="I51470">
        <v>7014</v>
      </c>
      <c r="J51470">
        <v>43720</v>
      </c>
      <c r="K51470">
        <v>26333</v>
      </c>
      <c r="L51470">
        <v>306652080</v>
      </c>
      <c r="M51470">
        <v>184699662</v>
      </c>
      <c r="N51470">
        <v>121952418</v>
      </c>
    </row>
    <row r="51471" spans="1:14" x14ac:dyDescent="0.2">
      <c r="A51471" t="s">
        <v>14</v>
      </c>
      <c r="B51471" t="s">
        <v>208</v>
      </c>
      <c r="C51471" t="s">
        <v>104</v>
      </c>
      <c r="D51471" t="s">
        <v>24</v>
      </c>
      <c r="E51471" t="s">
        <v>39</v>
      </c>
      <c r="F51471" t="s">
        <v>917</v>
      </c>
      <c r="G51471">
        <v>171643626</v>
      </c>
      <c r="H51471" t="s">
        <v>2179</v>
      </c>
      <c r="I51471">
        <v>2018</v>
      </c>
      <c r="J51471">
        <v>20570</v>
      </c>
      <c r="K51471">
        <v>11711</v>
      </c>
      <c r="L51471">
        <v>41510260</v>
      </c>
      <c r="M51471">
        <v>23632798</v>
      </c>
      <c r="N51471">
        <v>17877462</v>
      </c>
    </row>
    <row r="51472" spans="1:14" x14ac:dyDescent="0.2">
      <c r="A51472" t="s">
        <v>86</v>
      </c>
      <c r="B51472" t="s">
        <v>726</v>
      </c>
      <c r="C51472" t="s">
        <v>98</v>
      </c>
      <c r="D51472" t="s">
        <v>17</v>
      </c>
      <c r="E51472" t="s">
        <v>18</v>
      </c>
      <c r="F51472" t="s">
        <v>1028</v>
      </c>
      <c r="G51472">
        <v>306357038</v>
      </c>
      <c r="H51472" t="s">
        <v>280</v>
      </c>
      <c r="I51472">
        <v>6710</v>
      </c>
      <c r="J51472">
        <v>42189</v>
      </c>
      <c r="K51472">
        <v>36469</v>
      </c>
      <c r="L51472">
        <v>283088190</v>
      </c>
      <c r="M51472">
        <v>244706990</v>
      </c>
      <c r="N51472">
        <v>38381200</v>
      </c>
    </row>
    <row r="51473" spans="1:14" x14ac:dyDescent="0.2">
      <c r="A51473" t="s">
        <v>56</v>
      </c>
      <c r="B51473" t="s">
        <v>173</v>
      </c>
      <c r="C51473" t="s">
        <v>23</v>
      </c>
      <c r="D51473" t="s">
        <v>24</v>
      </c>
      <c r="E51473" t="s">
        <v>25</v>
      </c>
      <c r="F51473" t="s">
        <v>2754</v>
      </c>
      <c r="G51473">
        <v>322376906</v>
      </c>
      <c r="H51473" t="s">
        <v>1362</v>
      </c>
      <c r="I51473">
        <v>7345</v>
      </c>
      <c r="J51473">
        <v>43720</v>
      </c>
      <c r="K51473">
        <v>26333</v>
      </c>
      <c r="L51473">
        <v>321123400</v>
      </c>
      <c r="M51473">
        <v>193415885</v>
      </c>
      <c r="N51473">
        <v>127707515</v>
      </c>
    </row>
    <row r="51474" spans="1:14" x14ac:dyDescent="0.2">
      <c r="A51474" t="s">
        <v>42</v>
      </c>
      <c r="B51474" t="s">
        <v>235</v>
      </c>
      <c r="C51474" t="s">
        <v>98</v>
      </c>
      <c r="D51474" t="s">
        <v>24</v>
      </c>
      <c r="E51474" t="s">
        <v>39</v>
      </c>
      <c r="F51474" t="s">
        <v>1511</v>
      </c>
      <c r="G51474">
        <v>202564561</v>
      </c>
      <c r="H51474" t="s">
        <v>2442</v>
      </c>
      <c r="I51474">
        <v>2210</v>
      </c>
      <c r="J51474">
        <v>42189</v>
      </c>
      <c r="K51474">
        <v>36469</v>
      </c>
      <c r="L51474">
        <v>93237690</v>
      </c>
      <c r="M51474">
        <v>80596490</v>
      </c>
      <c r="N51474">
        <v>12641200</v>
      </c>
    </row>
    <row r="51475" spans="1:14" x14ac:dyDescent="0.2">
      <c r="A51475" t="s">
        <v>21</v>
      </c>
      <c r="B51475" t="s">
        <v>409</v>
      </c>
      <c r="C51475" t="s">
        <v>88</v>
      </c>
      <c r="D51475" t="s">
        <v>24</v>
      </c>
      <c r="E51475" t="s">
        <v>31</v>
      </c>
      <c r="F51475" t="s">
        <v>722</v>
      </c>
      <c r="G51475">
        <v>900093829</v>
      </c>
      <c r="H51475" t="s">
        <v>991</v>
      </c>
      <c r="I51475">
        <v>6621</v>
      </c>
      <c r="J51475">
        <v>4745</v>
      </c>
      <c r="K51475">
        <v>3179</v>
      </c>
      <c r="L51475">
        <v>31416645</v>
      </c>
      <c r="M51475">
        <v>21048159</v>
      </c>
      <c r="N51475">
        <v>10368486</v>
      </c>
    </row>
    <row r="51476" spans="1:14" x14ac:dyDescent="0.2">
      <c r="A51476" t="s">
        <v>28</v>
      </c>
      <c r="B51476" t="s">
        <v>184</v>
      </c>
      <c r="C51476" t="s">
        <v>44</v>
      </c>
      <c r="D51476" t="s">
        <v>17</v>
      </c>
      <c r="E51476" t="s">
        <v>25</v>
      </c>
      <c r="F51476" t="s">
        <v>2036</v>
      </c>
      <c r="G51476">
        <v>288451039</v>
      </c>
      <c r="H51476" t="s">
        <v>2469</v>
      </c>
      <c r="I51476">
        <v>7927</v>
      </c>
      <c r="J51476">
        <v>10928</v>
      </c>
      <c r="K51476">
        <v>3584</v>
      </c>
      <c r="L51476">
        <v>86626256</v>
      </c>
      <c r="M51476">
        <v>28410368</v>
      </c>
      <c r="N51476">
        <v>58215888</v>
      </c>
    </row>
    <row r="51477" spans="1:14" x14ac:dyDescent="0.2">
      <c r="A51477" t="s">
        <v>42</v>
      </c>
      <c r="B51477" t="s">
        <v>1351</v>
      </c>
      <c r="C51477" t="s">
        <v>77</v>
      </c>
      <c r="D51477" t="s">
        <v>17</v>
      </c>
      <c r="E51477" t="s">
        <v>39</v>
      </c>
      <c r="F51477" t="s">
        <v>2177</v>
      </c>
      <c r="G51477">
        <v>811435019</v>
      </c>
      <c r="H51477" t="s">
        <v>2091</v>
      </c>
      <c r="I51477">
        <v>509</v>
      </c>
      <c r="J51477">
        <v>65121</v>
      </c>
      <c r="K51477">
        <v>52496</v>
      </c>
      <c r="L51477">
        <v>33146589</v>
      </c>
      <c r="M51477">
        <v>26720464</v>
      </c>
      <c r="N51477">
        <v>6426125</v>
      </c>
    </row>
    <row r="51478" spans="1:14" x14ac:dyDescent="0.2">
      <c r="A51478" t="s">
        <v>14</v>
      </c>
      <c r="B51478" t="s">
        <v>994</v>
      </c>
      <c r="C51478" t="s">
        <v>16</v>
      </c>
      <c r="D51478" t="s">
        <v>24</v>
      </c>
      <c r="E51478" t="s">
        <v>25</v>
      </c>
      <c r="F51478" t="s">
        <v>2336</v>
      </c>
      <c r="G51478">
        <v>933157098</v>
      </c>
      <c r="H51478" t="s">
        <v>589</v>
      </c>
      <c r="I51478">
        <v>777</v>
      </c>
      <c r="J51478">
        <v>15258</v>
      </c>
      <c r="K51478">
        <v>9744</v>
      </c>
      <c r="L51478">
        <v>11855466</v>
      </c>
      <c r="M51478">
        <v>7571088</v>
      </c>
      <c r="N51478">
        <v>4284378</v>
      </c>
    </row>
    <row r="51479" spans="1:14" x14ac:dyDescent="0.2">
      <c r="A51479" t="s">
        <v>14</v>
      </c>
      <c r="B51479" t="s">
        <v>504</v>
      </c>
      <c r="C51479" t="s">
        <v>30</v>
      </c>
      <c r="D51479" t="s">
        <v>17</v>
      </c>
      <c r="E51479" t="s">
        <v>39</v>
      </c>
      <c r="F51479" t="s">
        <v>96</v>
      </c>
      <c r="G51479">
        <v>988041102</v>
      </c>
      <c r="H51479" t="s">
        <v>1425</v>
      </c>
      <c r="I51479">
        <v>2174</v>
      </c>
      <c r="J51479">
        <v>933</v>
      </c>
      <c r="K51479">
        <v>692</v>
      </c>
      <c r="L51479">
        <v>2028342</v>
      </c>
      <c r="M51479">
        <v>1504408</v>
      </c>
      <c r="N51479">
        <v>523934</v>
      </c>
    </row>
    <row r="51480" spans="1:14" x14ac:dyDescent="0.2">
      <c r="A51480" t="s">
        <v>21</v>
      </c>
      <c r="B51480" t="s">
        <v>1485</v>
      </c>
      <c r="C51480" t="s">
        <v>38</v>
      </c>
      <c r="D51480" t="s">
        <v>17</v>
      </c>
      <c r="E51480" t="s">
        <v>39</v>
      </c>
      <c r="F51480" t="s">
        <v>2303</v>
      </c>
      <c r="G51480">
        <v>930823361</v>
      </c>
      <c r="H51480" t="s">
        <v>1561</v>
      </c>
      <c r="I51480">
        <v>172</v>
      </c>
      <c r="J51480">
        <v>66827</v>
      </c>
      <c r="K51480">
        <v>50254</v>
      </c>
      <c r="L51480">
        <v>11494244</v>
      </c>
      <c r="M51480">
        <v>8643688</v>
      </c>
      <c r="N51480">
        <v>2850556</v>
      </c>
    </row>
    <row r="51481" spans="1:14" x14ac:dyDescent="0.2">
      <c r="A51481" t="s">
        <v>42</v>
      </c>
      <c r="B51481" t="s">
        <v>168</v>
      </c>
      <c r="C51481" t="s">
        <v>23</v>
      </c>
      <c r="D51481" t="s">
        <v>24</v>
      </c>
      <c r="E51481" t="s">
        <v>39</v>
      </c>
      <c r="F51481" t="s">
        <v>1898</v>
      </c>
      <c r="G51481">
        <v>786552703</v>
      </c>
      <c r="H51481" t="s">
        <v>1893</v>
      </c>
      <c r="I51481">
        <v>7279</v>
      </c>
      <c r="J51481">
        <v>43720</v>
      </c>
      <c r="K51481">
        <v>26333</v>
      </c>
      <c r="L51481">
        <v>318237880</v>
      </c>
      <c r="M51481">
        <v>191677907</v>
      </c>
      <c r="N51481">
        <v>126559973</v>
      </c>
    </row>
    <row r="51482" spans="1:14" x14ac:dyDescent="0.2">
      <c r="A51482" t="s">
        <v>42</v>
      </c>
      <c r="B51482" t="s">
        <v>351</v>
      </c>
      <c r="C51482" t="s">
        <v>77</v>
      </c>
      <c r="D51482" t="s">
        <v>17</v>
      </c>
      <c r="E51482" t="s">
        <v>25</v>
      </c>
      <c r="F51482" t="s">
        <v>2661</v>
      </c>
      <c r="G51482">
        <v>200590455</v>
      </c>
      <c r="H51482" t="s">
        <v>220</v>
      </c>
      <c r="I51482">
        <v>8028</v>
      </c>
      <c r="J51482">
        <v>65121</v>
      </c>
      <c r="K51482">
        <v>52496</v>
      </c>
      <c r="L51482">
        <v>522791388</v>
      </c>
      <c r="M51482">
        <v>421437888</v>
      </c>
      <c r="N51482">
        <v>101353500</v>
      </c>
    </row>
    <row r="51483" spans="1:14" x14ac:dyDescent="0.2">
      <c r="A51483" t="s">
        <v>42</v>
      </c>
      <c r="B51483" t="s">
        <v>66</v>
      </c>
      <c r="C51483" t="s">
        <v>73</v>
      </c>
      <c r="D51483" t="s">
        <v>17</v>
      </c>
      <c r="E51483" t="s">
        <v>18</v>
      </c>
      <c r="F51483" t="s">
        <v>1132</v>
      </c>
      <c r="G51483">
        <v>688610446</v>
      </c>
      <c r="H51483" t="s">
        <v>2183</v>
      </c>
      <c r="I51483">
        <v>3988</v>
      </c>
      <c r="J51483">
        <v>15406</v>
      </c>
      <c r="K51483">
        <v>9093</v>
      </c>
      <c r="L51483">
        <v>61439128</v>
      </c>
      <c r="M51483">
        <v>36262884</v>
      </c>
      <c r="N51483">
        <v>25176244</v>
      </c>
    </row>
    <row r="51484" spans="1:14" x14ac:dyDescent="0.2">
      <c r="A51484" t="s">
        <v>28</v>
      </c>
      <c r="B51484" t="s">
        <v>414</v>
      </c>
      <c r="C51484" t="s">
        <v>98</v>
      </c>
      <c r="D51484" t="s">
        <v>17</v>
      </c>
      <c r="E51484" t="s">
        <v>39</v>
      </c>
      <c r="F51484" t="s">
        <v>1539</v>
      </c>
      <c r="G51484">
        <v>686599004</v>
      </c>
      <c r="H51484" t="s">
        <v>2225</v>
      </c>
      <c r="I51484">
        <v>8758</v>
      </c>
      <c r="J51484">
        <v>42189</v>
      </c>
      <c r="K51484">
        <v>36469</v>
      </c>
      <c r="L51484">
        <v>369491262</v>
      </c>
      <c r="M51484">
        <v>319395502</v>
      </c>
      <c r="N51484">
        <v>50095760</v>
      </c>
    </row>
    <row r="51485" spans="1:14" x14ac:dyDescent="0.2">
      <c r="A51485" t="s">
        <v>28</v>
      </c>
      <c r="B51485" t="s">
        <v>465</v>
      </c>
      <c r="C51485" t="s">
        <v>44</v>
      </c>
      <c r="D51485" t="s">
        <v>24</v>
      </c>
      <c r="E51485" t="s">
        <v>31</v>
      </c>
      <c r="F51485" t="s">
        <v>1605</v>
      </c>
      <c r="G51485">
        <v>500854957</v>
      </c>
      <c r="H51485" t="s">
        <v>2615</v>
      </c>
      <c r="I51485">
        <v>2967</v>
      </c>
      <c r="J51485">
        <v>10928</v>
      </c>
      <c r="K51485">
        <v>3584</v>
      </c>
      <c r="L51485">
        <v>32423376</v>
      </c>
      <c r="M51485">
        <v>10633728</v>
      </c>
      <c r="N51485">
        <v>21789648</v>
      </c>
    </row>
    <row r="51486" spans="1:14" x14ac:dyDescent="0.2">
      <c r="A51486" t="s">
        <v>86</v>
      </c>
      <c r="B51486" t="s">
        <v>1102</v>
      </c>
      <c r="C51486" t="s">
        <v>77</v>
      </c>
      <c r="D51486" t="s">
        <v>24</v>
      </c>
      <c r="E51486" t="s">
        <v>25</v>
      </c>
      <c r="F51486" t="s">
        <v>2445</v>
      </c>
      <c r="G51486">
        <v>957989633</v>
      </c>
      <c r="H51486" t="s">
        <v>3015</v>
      </c>
      <c r="I51486">
        <v>9276</v>
      </c>
      <c r="J51486">
        <v>65121</v>
      </c>
      <c r="K51486">
        <v>52496</v>
      </c>
      <c r="L51486">
        <v>604062396</v>
      </c>
      <c r="M51486">
        <v>486952896</v>
      </c>
      <c r="N51486">
        <v>117109500</v>
      </c>
    </row>
    <row r="51487" spans="1:14" x14ac:dyDescent="0.2">
      <c r="A51487" t="s">
        <v>28</v>
      </c>
      <c r="B51487" t="s">
        <v>273</v>
      </c>
      <c r="C51487" t="s">
        <v>30</v>
      </c>
      <c r="D51487" t="s">
        <v>17</v>
      </c>
      <c r="E51487" t="s">
        <v>31</v>
      </c>
      <c r="F51487" t="s">
        <v>2207</v>
      </c>
      <c r="G51487">
        <v>254926860</v>
      </c>
      <c r="H51487" t="s">
        <v>1651</v>
      </c>
      <c r="I51487">
        <v>7378</v>
      </c>
      <c r="J51487">
        <v>933</v>
      </c>
      <c r="K51487">
        <v>692</v>
      </c>
      <c r="L51487">
        <v>6883674</v>
      </c>
      <c r="M51487">
        <v>5105576</v>
      </c>
      <c r="N51487">
        <v>1778098</v>
      </c>
    </row>
    <row r="51488" spans="1:14" x14ac:dyDescent="0.2">
      <c r="A51488" t="s">
        <v>28</v>
      </c>
      <c r="B51488" t="s">
        <v>720</v>
      </c>
      <c r="C51488" t="s">
        <v>73</v>
      </c>
      <c r="D51488" t="s">
        <v>24</v>
      </c>
      <c r="E51488" t="s">
        <v>39</v>
      </c>
      <c r="F51488" t="s">
        <v>760</v>
      </c>
      <c r="G51488">
        <v>708902966</v>
      </c>
      <c r="H51488" t="s">
        <v>251</v>
      </c>
      <c r="I51488">
        <v>8996</v>
      </c>
      <c r="J51488">
        <v>15406</v>
      </c>
      <c r="K51488">
        <v>9093</v>
      </c>
      <c r="L51488">
        <v>138592376</v>
      </c>
      <c r="M51488">
        <v>81800628</v>
      </c>
      <c r="N51488">
        <v>56791748</v>
      </c>
    </row>
    <row r="51489" spans="1:14" x14ac:dyDescent="0.2">
      <c r="A51489" t="s">
        <v>56</v>
      </c>
      <c r="B51489" t="s">
        <v>670</v>
      </c>
      <c r="C51489" t="s">
        <v>73</v>
      </c>
      <c r="D51489" t="s">
        <v>17</v>
      </c>
      <c r="E51489" t="s">
        <v>39</v>
      </c>
      <c r="F51489" t="s">
        <v>2023</v>
      </c>
      <c r="G51489">
        <v>207466781</v>
      </c>
      <c r="H51489" t="s">
        <v>1390</v>
      </c>
      <c r="I51489">
        <v>2886</v>
      </c>
      <c r="J51489">
        <v>15406</v>
      </c>
      <c r="K51489">
        <v>9093</v>
      </c>
      <c r="L51489">
        <v>44461716</v>
      </c>
      <c r="M51489">
        <v>26242398</v>
      </c>
      <c r="N51489">
        <v>18219318</v>
      </c>
    </row>
    <row r="51490" spans="1:14" x14ac:dyDescent="0.2">
      <c r="A51490" t="s">
        <v>21</v>
      </c>
      <c r="B51490" t="s">
        <v>371</v>
      </c>
      <c r="C51490" t="s">
        <v>23</v>
      </c>
      <c r="D51490" t="s">
        <v>24</v>
      </c>
      <c r="E51490" t="s">
        <v>18</v>
      </c>
      <c r="F51490" t="s">
        <v>2874</v>
      </c>
      <c r="G51490">
        <v>758479630</v>
      </c>
      <c r="H51490" t="s">
        <v>2831</v>
      </c>
      <c r="I51490">
        <v>9833</v>
      </c>
      <c r="J51490">
        <v>43720</v>
      </c>
      <c r="K51490">
        <v>26333</v>
      </c>
      <c r="L51490">
        <v>429898760</v>
      </c>
      <c r="M51490">
        <v>258932389</v>
      </c>
      <c r="N51490">
        <v>170966371</v>
      </c>
    </row>
    <row r="51491" spans="1:14" x14ac:dyDescent="0.2">
      <c r="A51491" t="s">
        <v>42</v>
      </c>
      <c r="B51491" t="s">
        <v>895</v>
      </c>
      <c r="C51491" t="s">
        <v>30</v>
      </c>
      <c r="D51491" t="s">
        <v>24</v>
      </c>
      <c r="E51491" t="s">
        <v>39</v>
      </c>
      <c r="F51491" t="s">
        <v>2227</v>
      </c>
      <c r="G51491">
        <v>840115344</v>
      </c>
      <c r="H51491" t="s">
        <v>1107</v>
      </c>
      <c r="I51491">
        <v>7654</v>
      </c>
      <c r="J51491">
        <v>933</v>
      </c>
      <c r="K51491">
        <v>692</v>
      </c>
      <c r="L51491">
        <v>7141182</v>
      </c>
      <c r="M51491">
        <v>5296568</v>
      </c>
      <c r="N51491">
        <v>1844614</v>
      </c>
    </row>
    <row r="51492" spans="1:14" x14ac:dyDescent="0.2">
      <c r="A51492" t="s">
        <v>86</v>
      </c>
      <c r="B51492" t="s">
        <v>493</v>
      </c>
      <c r="C51492" t="s">
        <v>98</v>
      </c>
      <c r="D51492" t="s">
        <v>24</v>
      </c>
      <c r="E51492" t="s">
        <v>18</v>
      </c>
      <c r="F51492" t="s">
        <v>2791</v>
      </c>
      <c r="G51492">
        <v>350860249</v>
      </c>
      <c r="H51492" t="s">
        <v>2939</v>
      </c>
      <c r="I51492">
        <v>6200</v>
      </c>
      <c r="J51492">
        <v>42189</v>
      </c>
      <c r="K51492">
        <v>36469</v>
      </c>
      <c r="L51492">
        <v>261571800</v>
      </c>
      <c r="M51492">
        <v>226107800</v>
      </c>
      <c r="N51492">
        <v>35464000</v>
      </c>
    </row>
    <row r="51493" spans="1:14" x14ac:dyDescent="0.2">
      <c r="A51493" t="s">
        <v>42</v>
      </c>
      <c r="B51493" t="s">
        <v>777</v>
      </c>
      <c r="C51493" t="s">
        <v>104</v>
      </c>
      <c r="D51493" t="s">
        <v>24</v>
      </c>
      <c r="E51493" t="s">
        <v>39</v>
      </c>
      <c r="F51493" t="s">
        <v>964</v>
      </c>
      <c r="G51493">
        <v>159513175</v>
      </c>
      <c r="H51493" t="s">
        <v>2689</v>
      </c>
      <c r="I51493">
        <v>2348</v>
      </c>
      <c r="J51493">
        <v>20570</v>
      </c>
      <c r="K51493">
        <v>11711</v>
      </c>
      <c r="L51493">
        <v>48298360</v>
      </c>
      <c r="M51493">
        <v>27497428</v>
      </c>
      <c r="N51493">
        <v>20800932</v>
      </c>
    </row>
    <row r="51494" spans="1:14" x14ac:dyDescent="0.2">
      <c r="A51494" t="s">
        <v>21</v>
      </c>
      <c r="B51494" t="s">
        <v>60</v>
      </c>
      <c r="C51494" t="s">
        <v>16</v>
      </c>
      <c r="D51494" t="s">
        <v>17</v>
      </c>
      <c r="E51494" t="s">
        <v>25</v>
      </c>
      <c r="F51494" t="s">
        <v>1739</v>
      </c>
      <c r="G51494">
        <v>755185449</v>
      </c>
      <c r="H51494" t="s">
        <v>1198</v>
      </c>
      <c r="I51494">
        <v>5011</v>
      </c>
      <c r="J51494">
        <v>15258</v>
      </c>
      <c r="K51494">
        <v>9744</v>
      </c>
      <c r="L51494">
        <v>76457838</v>
      </c>
      <c r="M51494">
        <v>48827184</v>
      </c>
      <c r="N51494">
        <v>27630654</v>
      </c>
    </row>
    <row r="51495" spans="1:14" x14ac:dyDescent="0.2">
      <c r="A51495" t="s">
        <v>56</v>
      </c>
      <c r="B51495" t="s">
        <v>842</v>
      </c>
      <c r="C51495" t="s">
        <v>38</v>
      </c>
      <c r="D51495" t="s">
        <v>17</v>
      </c>
      <c r="E51495" t="s">
        <v>39</v>
      </c>
      <c r="F51495" t="s">
        <v>1044</v>
      </c>
      <c r="G51495">
        <v>897300899</v>
      </c>
      <c r="H51495" t="s">
        <v>1255</v>
      </c>
      <c r="I51495">
        <v>131</v>
      </c>
      <c r="J51495">
        <v>66827</v>
      </c>
      <c r="K51495">
        <v>50254</v>
      </c>
      <c r="L51495">
        <v>8754337</v>
      </c>
      <c r="M51495">
        <v>6583274</v>
      </c>
      <c r="N51495">
        <v>2171063</v>
      </c>
    </row>
    <row r="51496" spans="1:14" x14ac:dyDescent="0.2">
      <c r="A51496" t="s">
        <v>28</v>
      </c>
      <c r="B51496" t="s">
        <v>806</v>
      </c>
      <c r="C51496" t="s">
        <v>30</v>
      </c>
      <c r="D51496" t="s">
        <v>17</v>
      </c>
      <c r="E51496" t="s">
        <v>31</v>
      </c>
      <c r="F51496" t="s">
        <v>867</v>
      </c>
      <c r="G51496">
        <v>765595853</v>
      </c>
      <c r="H51496" t="s">
        <v>867</v>
      </c>
      <c r="I51496">
        <v>5681</v>
      </c>
      <c r="J51496">
        <v>933</v>
      </c>
      <c r="K51496">
        <v>692</v>
      </c>
      <c r="L51496">
        <v>5300373</v>
      </c>
      <c r="M51496">
        <v>3931252</v>
      </c>
      <c r="N51496">
        <v>1369121</v>
      </c>
    </row>
    <row r="51497" spans="1:14" x14ac:dyDescent="0.2">
      <c r="A51497" t="s">
        <v>42</v>
      </c>
      <c r="B51497" t="s">
        <v>996</v>
      </c>
      <c r="C51497" t="s">
        <v>73</v>
      </c>
      <c r="D51497" t="s">
        <v>17</v>
      </c>
      <c r="E51497" t="s">
        <v>25</v>
      </c>
      <c r="F51497" t="s">
        <v>2526</v>
      </c>
      <c r="G51497">
        <v>610119140</v>
      </c>
      <c r="H51497" t="s">
        <v>1762</v>
      </c>
      <c r="I51497">
        <v>6666</v>
      </c>
      <c r="J51497">
        <v>15406</v>
      </c>
      <c r="K51497">
        <v>9093</v>
      </c>
      <c r="L51497">
        <v>102696396</v>
      </c>
      <c r="M51497">
        <v>60613938</v>
      </c>
      <c r="N51497">
        <v>42082458</v>
      </c>
    </row>
    <row r="51498" spans="1:14" x14ac:dyDescent="0.2">
      <c r="A51498" t="s">
        <v>42</v>
      </c>
      <c r="B51498" t="s">
        <v>664</v>
      </c>
      <c r="C51498" t="s">
        <v>34</v>
      </c>
      <c r="D51498" t="s">
        <v>24</v>
      </c>
      <c r="E51498" t="s">
        <v>31</v>
      </c>
      <c r="F51498" t="s">
        <v>1678</v>
      </c>
      <c r="G51498">
        <v>301232087</v>
      </c>
      <c r="H51498" t="s">
        <v>3034</v>
      </c>
      <c r="I51498">
        <v>123</v>
      </c>
      <c r="J51498">
        <v>8173</v>
      </c>
      <c r="K51498">
        <v>5667</v>
      </c>
      <c r="L51498">
        <v>1005279</v>
      </c>
      <c r="M51498">
        <v>697041</v>
      </c>
      <c r="N51498">
        <v>308238</v>
      </c>
    </row>
    <row r="51499" spans="1:14" x14ac:dyDescent="0.2">
      <c r="A51499" t="s">
        <v>86</v>
      </c>
      <c r="B51499" t="s">
        <v>559</v>
      </c>
      <c r="C51499" t="s">
        <v>34</v>
      </c>
      <c r="D51499" t="s">
        <v>24</v>
      </c>
      <c r="E51499" t="s">
        <v>18</v>
      </c>
      <c r="F51499" t="s">
        <v>1390</v>
      </c>
      <c r="G51499">
        <v>679608523</v>
      </c>
      <c r="H51499" t="s">
        <v>732</v>
      </c>
      <c r="I51499">
        <v>119</v>
      </c>
      <c r="J51499">
        <v>8173</v>
      </c>
      <c r="K51499">
        <v>5667</v>
      </c>
      <c r="L51499">
        <v>972587</v>
      </c>
      <c r="M51499">
        <v>674373</v>
      </c>
      <c r="N51499">
        <v>298214</v>
      </c>
    </row>
    <row r="51500" spans="1:14" x14ac:dyDescent="0.2">
      <c r="A51500" t="s">
        <v>42</v>
      </c>
      <c r="B51500" t="s">
        <v>190</v>
      </c>
      <c r="C51500" t="s">
        <v>38</v>
      </c>
      <c r="D51500" t="s">
        <v>24</v>
      </c>
      <c r="E51500" t="s">
        <v>18</v>
      </c>
      <c r="F51500" t="s">
        <v>601</v>
      </c>
      <c r="G51500">
        <v>406234776</v>
      </c>
      <c r="H51500" t="s">
        <v>1471</v>
      </c>
      <c r="I51500">
        <v>2753</v>
      </c>
      <c r="J51500">
        <v>66827</v>
      </c>
      <c r="K51500">
        <v>50254</v>
      </c>
      <c r="L51500">
        <v>183974731</v>
      </c>
      <c r="M51500">
        <v>138349262</v>
      </c>
      <c r="N51500">
        <v>45625469</v>
      </c>
    </row>
    <row r="51501" spans="1:14" x14ac:dyDescent="0.2">
      <c r="A51501" t="s">
        <v>42</v>
      </c>
      <c r="B51501" t="s">
        <v>63</v>
      </c>
      <c r="C51501" t="s">
        <v>73</v>
      </c>
      <c r="D51501" t="s">
        <v>24</v>
      </c>
      <c r="E51501" t="s">
        <v>25</v>
      </c>
      <c r="F51501" t="s">
        <v>2484</v>
      </c>
      <c r="G51501">
        <v>912409675</v>
      </c>
      <c r="H51501" t="s">
        <v>603</v>
      </c>
      <c r="I51501">
        <v>1153</v>
      </c>
      <c r="J51501">
        <v>15406</v>
      </c>
      <c r="K51501">
        <v>9093</v>
      </c>
      <c r="L51501">
        <v>17763118</v>
      </c>
      <c r="M51501">
        <v>10484229</v>
      </c>
      <c r="N51501">
        <v>7278889</v>
      </c>
    </row>
    <row r="51502" spans="1:14" x14ac:dyDescent="0.2">
      <c r="A51502" t="s">
        <v>42</v>
      </c>
      <c r="B51502" t="s">
        <v>261</v>
      </c>
      <c r="C51502" t="s">
        <v>44</v>
      </c>
      <c r="D51502" t="s">
        <v>17</v>
      </c>
      <c r="E51502" t="s">
        <v>18</v>
      </c>
      <c r="F51502" t="s">
        <v>982</v>
      </c>
      <c r="G51502">
        <v>549744546</v>
      </c>
      <c r="H51502" t="s">
        <v>1505</v>
      </c>
      <c r="I51502">
        <v>483</v>
      </c>
      <c r="J51502">
        <v>10928</v>
      </c>
      <c r="K51502">
        <v>3584</v>
      </c>
      <c r="L51502">
        <v>5278224</v>
      </c>
      <c r="M51502">
        <v>1731072</v>
      </c>
      <c r="N51502">
        <v>3547152</v>
      </c>
    </row>
    <row r="51503" spans="1:14" x14ac:dyDescent="0.2">
      <c r="A51503" t="s">
        <v>21</v>
      </c>
      <c r="B51503" t="s">
        <v>391</v>
      </c>
      <c r="C51503" t="s">
        <v>73</v>
      </c>
      <c r="D51503" t="s">
        <v>17</v>
      </c>
      <c r="E51503" t="s">
        <v>39</v>
      </c>
      <c r="F51503" t="s">
        <v>1689</v>
      </c>
      <c r="G51503">
        <v>440163218</v>
      </c>
      <c r="H51503" t="s">
        <v>1922</v>
      </c>
      <c r="I51503">
        <v>2933</v>
      </c>
      <c r="J51503">
        <v>15406</v>
      </c>
      <c r="K51503">
        <v>9093</v>
      </c>
      <c r="L51503">
        <v>45185798</v>
      </c>
      <c r="M51503">
        <v>26669769</v>
      </c>
      <c r="N51503">
        <v>18516029</v>
      </c>
    </row>
    <row r="51504" spans="1:14" x14ac:dyDescent="0.2">
      <c r="A51504" t="s">
        <v>21</v>
      </c>
      <c r="B51504" t="s">
        <v>391</v>
      </c>
      <c r="C51504" t="s">
        <v>134</v>
      </c>
      <c r="D51504" t="s">
        <v>24</v>
      </c>
      <c r="E51504" t="s">
        <v>39</v>
      </c>
      <c r="F51504" t="s">
        <v>773</v>
      </c>
      <c r="G51504">
        <v>425902020</v>
      </c>
      <c r="H51504" t="s">
        <v>1523</v>
      </c>
      <c r="I51504">
        <v>2727</v>
      </c>
      <c r="J51504">
        <v>25528</v>
      </c>
      <c r="K51504">
        <v>15942</v>
      </c>
      <c r="L51504">
        <v>69614856</v>
      </c>
      <c r="M51504">
        <v>43473834</v>
      </c>
      <c r="N51504">
        <v>26141022</v>
      </c>
    </row>
    <row r="51505" spans="1:14" x14ac:dyDescent="0.2">
      <c r="A51505" t="s">
        <v>28</v>
      </c>
      <c r="B51505" t="s">
        <v>80</v>
      </c>
      <c r="C51505" t="s">
        <v>104</v>
      </c>
      <c r="D51505" t="s">
        <v>24</v>
      </c>
      <c r="E51505" t="s">
        <v>39</v>
      </c>
      <c r="F51505" t="s">
        <v>2602</v>
      </c>
      <c r="G51505">
        <v>419509780</v>
      </c>
      <c r="H51505" t="s">
        <v>1733</v>
      </c>
      <c r="I51505">
        <v>1121</v>
      </c>
      <c r="J51505">
        <v>20570</v>
      </c>
      <c r="K51505">
        <v>11711</v>
      </c>
      <c r="L51505">
        <v>23058970</v>
      </c>
      <c r="M51505">
        <v>13128031</v>
      </c>
      <c r="N51505">
        <v>9930939</v>
      </c>
    </row>
    <row r="51506" spans="1:14" x14ac:dyDescent="0.2">
      <c r="A51506" t="s">
        <v>56</v>
      </c>
      <c r="B51506" t="s">
        <v>348</v>
      </c>
      <c r="C51506" t="s">
        <v>77</v>
      </c>
      <c r="D51506" t="s">
        <v>24</v>
      </c>
      <c r="E51506" t="s">
        <v>25</v>
      </c>
      <c r="F51506" t="s">
        <v>1176</v>
      </c>
      <c r="G51506">
        <v>853847825</v>
      </c>
      <c r="H51506" t="s">
        <v>2944</v>
      </c>
      <c r="I51506">
        <v>1401</v>
      </c>
      <c r="J51506">
        <v>65121</v>
      </c>
      <c r="K51506">
        <v>52496</v>
      </c>
      <c r="L51506">
        <v>91234521</v>
      </c>
      <c r="M51506">
        <v>73546896</v>
      </c>
      <c r="N51506">
        <v>17687625</v>
      </c>
    </row>
    <row r="51507" spans="1:14" x14ac:dyDescent="0.2">
      <c r="A51507" t="s">
        <v>14</v>
      </c>
      <c r="B51507" t="s">
        <v>208</v>
      </c>
      <c r="C51507" t="s">
        <v>134</v>
      </c>
      <c r="D51507" t="s">
        <v>24</v>
      </c>
      <c r="E51507" t="s">
        <v>25</v>
      </c>
      <c r="F51507" t="s">
        <v>2269</v>
      </c>
      <c r="G51507">
        <v>432089984</v>
      </c>
      <c r="H51507" t="s">
        <v>2810</v>
      </c>
      <c r="I51507">
        <v>3883</v>
      </c>
      <c r="J51507">
        <v>25528</v>
      </c>
      <c r="K51507">
        <v>15942</v>
      </c>
      <c r="L51507">
        <v>99125224</v>
      </c>
      <c r="M51507">
        <v>61902786</v>
      </c>
      <c r="N51507">
        <v>37222438</v>
      </c>
    </row>
    <row r="51508" spans="1:14" x14ac:dyDescent="0.2">
      <c r="A51508" t="s">
        <v>42</v>
      </c>
      <c r="B51508" t="s">
        <v>133</v>
      </c>
      <c r="C51508" t="s">
        <v>34</v>
      </c>
      <c r="D51508" t="s">
        <v>24</v>
      </c>
      <c r="E51508" t="s">
        <v>39</v>
      </c>
      <c r="F51508" t="s">
        <v>68</v>
      </c>
      <c r="G51508">
        <v>177722585</v>
      </c>
      <c r="H51508" t="s">
        <v>2700</v>
      </c>
      <c r="I51508">
        <v>917</v>
      </c>
      <c r="J51508">
        <v>8173</v>
      </c>
      <c r="K51508">
        <v>5667</v>
      </c>
      <c r="L51508">
        <v>7494641</v>
      </c>
      <c r="M51508">
        <v>5196639</v>
      </c>
      <c r="N51508">
        <v>2298002</v>
      </c>
    </row>
    <row r="51509" spans="1:14" x14ac:dyDescent="0.2">
      <c r="A51509" t="s">
        <v>28</v>
      </c>
      <c r="B51509" t="s">
        <v>720</v>
      </c>
      <c r="C51509" t="s">
        <v>134</v>
      </c>
      <c r="D51509" t="s">
        <v>24</v>
      </c>
      <c r="E51509" t="s">
        <v>39</v>
      </c>
      <c r="F51509" t="s">
        <v>1331</v>
      </c>
      <c r="G51509">
        <v>284544456</v>
      </c>
      <c r="H51509" t="s">
        <v>648</v>
      </c>
      <c r="I51509">
        <v>1882</v>
      </c>
      <c r="J51509">
        <v>25528</v>
      </c>
      <c r="K51509">
        <v>15942</v>
      </c>
      <c r="L51509">
        <v>48043696</v>
      </c>
      <c r="M51509">
        <v>30002844</v>
      </c>
      <c r="N51509">
        <v>18040852</v>
      </c>
    </row>
    <row r="51510" spans="1:14" x14ac:dyDescent="0.2">
      <c r="A51510" t="s">
        <v>28</v>
      </c>
      <c r="B51510" t="s">
        <v>240</v>
      </c>
      <c r="C51510" t="s">
        <v>88</v>
      </c>
      <c r="D51510" t="s">
        <v>17</v>
      </c>
      <c r="E51510" t="s">
        <v>25</v>
      </c>
      <c r="F51510" t="s">
        <v>517</v>
      </c>
      <c r="G51510">
        <v>566666924</v>
      </c>
      <c r="H51510" t="s">
        <v>3014</v>
      </c>
      <c r="I51510">
        <v>8190</v>
      </c>
      <c r="J51510">
        <v>4745</v>
      </c>
      <c r="K51510">
        <v>3179</v>
      </c>
      <c r="L51510">
        <v>38861550</v>
      </c>
      <c r="M51510">
        <v>26036010</v>
      </c>
      <c r="N51510">
        <v>12825540</v>
      </c>
    </row>
    <row r="51511" spans="1:14" x14ac:dyDescent="0.2">
      <c r="A51511" t="s">
        <v>42</v>
      </c>
      <c r="B51511" t="s">
        <v>590</v>
      </c>
      <c r="C51511" t="s">
        <v>88</v>
      </c>
      <c r="D51511" t="s">
        <v>24</v>
      </c>
      <c r="E51511" t="s">
        <v>18</v>
      </c>
      <c r="F51511" t="s">
        <v>1173</v>
      </c>
      <c r="G51511">
        <v>908513820</v>
      </c>
      <c r="H51511" t="s">
        <v>2521</v>
      </c>
      <c r="I51511">
        <v>8283</v>
      </c>
      <c r="J51511">
        <v>4745</v>
      </c>
      <c r="K51511">
        <v>3179</v>
      </c>
      <c r="L51511">
        <v>39302835</v>
      </c>
      <c r="M51511">
        <v>26331657</v>
      </c>
      <c r="N51511">
        <v>12971178</v>
      </c>
    </row>
    <row r="51512" spans="1:14" x14ac:dyDescent="0.2">
      <c r="A51512" t="s">
        <v>28</v>
      </c>
      <c r="B51512" t="s">
        <v>806</v>
      </c>
      <c r="C51512" t="s">
        <v>34</v>
      </c>
      <c r="D51512" t="s">
        <v>17</v>
      </c>
      <c r="E51512" t="s">
        <v>31</v>
      </c>
      <c r="F51512" t="s">
        <v>2442</v>
      </c>
      <c r="G51512">
        <v>814821469</v>
      </c>
      <c r="H51512" t="s">
        <v>2216</v>
      </c>
      <c r="I51512">
        <v>2635</v>
      </c>
      <c r="J51512">
        <v>8173</v>
      </c>
      <c r="K51512">
        <v>5667</v>
      </c>
      <c r="L51512">
        <v>21535855</v>
      </c>
      <c r="M51512">
        <v>14932545</v>
      </c>
      <c r="N51512">
        <v>6603310</v>
      </c>
    </row>
    <row r="51513" spans="1:14" x14ac:dyDescent="0.2">
      <c r="A51513" t="s">
        <v>56</v>
      </c>
      <c r="B51513" t="s">
        <v>348</v>
      </c>
      <c r="C51513" t="s">
        <v>30</v>
      </c>
      <c r="D51513" t="s">
        <v>17</v>
      </c>
      <c r="E51513" t="s">
        <v>18</v>
      </c>
      <c r="F51513" t="s">
        <v>2981</v>
      </c>
      <c r="G51513">
        <v>760638701</v>
      </c>
      <c r="H51513" t="s">
        <v>2620</v>
      </c>
      <c r="I51513">
        <v>8750</v>
      </c>
      <c r="J51513">
        <v>933</v>
      </c>
      <c r="K51513">
        <v>692</v>
      </c>
      <c r="L51513">
        <v>8163750</v>
      </c>
      <c r="M51513">
        <v>6055000</v>
      </c>
      <c r="N51513">
        <v>2108750</v>
      </c>
    </row>
    <row r="51514" spans="1:14" x14ac:dyDescent="0.2">
      <c r="A51514" t="s">
        <v>28</v>
      </c>
      <c r="B51514" t="s">
        <v>380</v>
      </c>
      <c r="C51514" t="s">
        <v>77</v>
      </c>
      <c r="D51514" t="s">
        <v>24</v>
      </c>
      <c r="E51514" t="s">
        <v>39</v>
      </c>
      <c r="F51514" t="s">
        <v>1902</v>
      </c>
      <c r="G51514">
        <v>841326844</v>
      </c>
      <c r="H51514" t="s">
        <v>993</v>
      </c>
      <c r="I51514">
        <v>6164</v>
      </c>
      <c r="J51514">
        <v>65121</v>
      </c>
      <c r="K51514">
        <v>52496</v>
      </c>
      <c r="L51514">
        <v>401405844</v>
      </c>
      <c r="M51514">
        <v>323585344</v>
      </c>
      <c r="N51514">
        <v>77820500</v>
      </c>
    </row>
    <row r="51515" spans="1:14" x14ac:dyDescent="0.2">
      <c r="A51515" t="s">
        <v>42</v>
      </c>
      <c r="B51515" t="s">
        <v>97</v>
      </c>
      <c r="C51515" t="s">
        <v>73</v>
      </c>
      <c r="D51515" t="s">
        <v>24</v>
      </c>
      <c r="E51515" t="s">
        <v>25</v>
      </c>
      <c r="F51515" t="s">
        <v>1899</v>
      </c>
      <c r="G51515">
        <v>322559726</v>
      </c>
      <c r="H51515" t="s">
        <v>1207</v>
      </c>
      <c r="I51515">
        <v>1446</v>
      </c>
      <c r="J51515">
        <v>15406</v>
      </c>
      <c r="K51515">
        <v>9093</v>
      </c>
      <c r="L51515">
        <v>22277076</v>
      </c>
      <c r="M51515">
        <v>13148478</v>
      </c>
      <c r="N51515">
        <v>9128598</v>
      </c>
    </row>
    <row r="51516" spans="1:14" x14ac:dyDescent="0.2">
      <c r="A51516" t="s">
        <v>42</v>
      </c>
      <c r="B51516" t="s">
        <v>785</v>
      </c>
      <c r="C51516" t="s">
        <v>104</v>
      </c>
      <c r="D51516" t="s">
        <v>17</v>
      </c>
      <c r="E51516" t="s">
        <v>31</v>
      </c>
      <c r="F51516" t="s">
        <v>623</v>
      </c>
      <c r="G51516">
        <v>790323674</v>
      </c>
      <c r="H51516" t="s">
        <v>1009</v>
      </c>
      <c r="I51516">
        <v>3193</v>
      </c>
      <c r="J51516">
        <v>20570</v>
      </c>
      <c r="K51516">
        <v>11711</v>
      </c>
      <c r="L51516">
        <v>65680010</v>
      </c>
      <c r="M51516">
        <v>37393223</v>
      </c>
      <c r="N51516">
        <v>28286787</v>
      </c>
    </row>
    <row r="51517" spans="1:14" x14ac:dyDescent="0.2">
      <c r="A51517" t="s">
        <v>86</v>
      </c>
      <c r="B51517" t="s">
        <v>801</v>
      </c>
      <c r="C51517" t="s">
        <v>104</v>
      </c>
      <c r="D51517" t="s">
        <v>17</v>
      </c>
      <c r="E51517" t="s">
        <v>39</v>
      </c>
      <c r="F51517" t="s">
        <v>48</v>
      </c>
      <c r="G51517">
        <v>300917518</v>
      </c>
      <c r="H51517" t="s">
        <v>1076</v>
      </c>
      <c r="I51517">
        <v>7035</v>
      </c>
      <c r="J51517">
        <v>20570</v>
      </c>
      <c r="K51517">
        <v>11711</v>
      </c>
      <c r="L51517">
        <v>144709950</v>
      </c>
      <c r="M51517">
        <v>82386885</v>
      </c>
      <c r="N51517">
        <v>62323065</v>
      </c>
    </row>
    <row r="51518" spans="1:14" x14ac:dyDescent="0.2">
      <c r="A51518" t="s">
        <v>21</v>
      </c>
      <c r="B51518" t="s">
        <v>1309</v>
      </c>
      <c r="C51518" t="s">
        <v>104</v>
      </c>
      <c r="D51518" t="s">
        <v>24</v>
      </c>
      <c r="E51518" t="s">
        <v>31</v>
      </c>
      <c r="F51518" t="s">
        <v>145</v>
      </c>
      <c r="G51518">
        <v>130952584</v>
      </c>
      <c r="H51518" t="s">
        <v>421</v>
      </c>
      <c r="I51518">
        <v>635</v>
      </c>
      <c r="J51518">
        <v>20570</v>
      </c>
      <c r="K51518">
        <v>11711</v>
      </c>
      <c r="L51518">
        <v>13061950</v>
      </c>
      <c r="M51518">
        <v>7436485</v>
      </c>
      <c r="N51518">
        <v>5625465</v>
      </c>
    </row>
    <row r="51519" spans="1:14" x14ac:dyDescent="0.2">
      <c r="A51519" t="s">
        <v>28</v>
      </c>
      <c r="B51519" t="s">
        <v>813</v>
      </c>
      <c r="C51519" t="s">
        <v>73</v>
      </c>
      <c r="D51519" t="s">
        <v>17</v>
      </c>
      <c r="E51519" t="s">
        <v>39</v>
      </c>
      <c r="F51519" t="s">
        <v>406</v>
      </c>
      <c r="G51519">
        <v>727352702</v>
      </c>
      <c r="H51519" t="s">
        <v>608</v>
      </c>
      <c r="I51519">
        <v>8683</v>
      </c>
      <c r="J51519">
        <v>15406</v>
      </c>
      <c r="K51519">
        <v>9093</v>
      </c>
      <c r="L51519">
        <v>133770298</v>
      </c>
      <c r="M51519">
        <v>78954519</v>
      </c>
      <c r="N51519">
        <v>54815779</v>
      </c>
    </row>
    <row r="51520" spans="1:14" x14ac:dyDescent="0.2">
      <c r="A51520" t="s">
        <v>42</v>
      </c>
      <c r="B51520" t="s">
        <v>847</v>
      </c>
      <c r="C51520" t="s">
        <v>98</v>
      </c>
      <c r="D51520" t="s">
        <v>17</v>
      </c>
      <c r="E51520" t="s">
        <v>25</v>
      </c>
      <c r="F51520" t="s">
        <v>1955</v>
      </c>
      <c r="G51520">
        <v>357354199</v>
      </c>
      <c r="H51520" t="s">
        <v>1712</v>
      </c>
      <c r="I51520">
        <v>7904</v>
      </c>
      <c r="J51520">
        <v>42189</v>
      </c>
      <c r="K51520">
        <v>36469</v>
      </c>
      <c r="L51520">
        <v>333461856</v>
      </c>
      <c r="M51520">
        <v>288250976</v>
      </c>
      <c r="N51520">
        <v>45210880</v>
      </c>
    </row>
    <row r="51521" spans="1:14" x14ac:dyDescent="0.2">
      <c r="A51521" t="s">
        <v>28</v>
      </c>
      <c r="B51521" t="s">
        <v>869</v>
      </c>
      <c r="C51521" t="s">
        <v>34</v>
      </c>
      <c r="D51521" t="s">
        <v>24</v>
      </c>
      <c r="E51521" t="s">
        <v>39</v>
      </c>
      <c r="F51521" t="s">
        <v>2049</v>
      </c>
      <c r="G51521">
        <v>958505904</v>
      </c>
      <c r="H51521" t="s">
        <v>1605</v>
      </c>
      <c r="I51521">
        <v>2052</v>
      </c>
      <c r="J51521">
        <v>8173</v>
      </c>
      <c r="K51521">
        <v>5667</v>
      </c>
      <c r="L51521">
        <v>16770996</v>
      </c>
      <c r="M51521">
        <v>11628684</v>
      </c>
      <c r="N51521">
        <v>5142312</v>
      </c>
    </row>
    <row r="51522" spans="1:14" x14ac:dyDescent="0.2">
      <c r="A51522" t="s">
        <v>28</v>
      </c>
      <c r="B51522" t="s">
        <v>383</v>
      </c>
      <c r="C51522" t="s">
        <v>30</v>
      </c>
      <c r="D51522" t="s">
        <v>24</v>
      </c>
      <c r="E51522" t="s">
        <v>18</v>
      </c>
      <c r="F51522" t="s">
        <v>693</v>
      </c>
      <c r="G51522">
        <v>488669145</v>
      </c>
      <c r="H51522" t="s">
        <v>1859</v>
      </c>
      <c r="I51522">
        <v>6914</v>
      </c>
      <c r="J51522">
        <v>933</v>
      </c>
      <c r="K51522">
        <v>692</v>
      </c>
      <c r="L51522">
        <v>6450762</v>
      </c>
      <c r="M51522">
        <v>4784488</v>
      </c>
      <c r="N51522">
        <v>1666274</v>
      </c>
    </row>
    <row r="51523" spans="1:14" x14ac:dyDescent="0.2">
      <c r="A51523" t="s">
        <v>28</v>
      </c>
      <c r="B51523" t="s">
        <v>380</v>
      </c>
      <c r="C51523" t="s">
        <v>30</v>
      </c>
      <c r="D51523" t="s">
        <v>24</v>
      </c>
      <c r="E51523" t="s">
        <v>39</v>
      </c>
      <c r="F51523" t="s">
        <v>778</v>
      </c>
      <c r="G51523">
        <v>576017749</v>
      </c>
      <c r="H51523" t="s">
        <v>1942</v>
      </c>
      <c r="I51523">
        <v>5307</v>
      </c>
      <c r="J51523">
        <v>933</v>
      </c>
      <c r="K51523">
        <v>692</v>
      </c>
      <c r="L51523">
        <v>4951431</v>
      </c>
      <c r="M51523">
        <v>3672444</v>
      </c>
      <c r="N51523">
        <v>1278987</v>
      </c>
    </row>
    <row r="51524" spans="1:14" x14ac:dyDescent="0.2">
      <c r="A51524" t="s">
        <v>142</v>
      </c>
      <c r="B51524" t="s">
        <v>745</v>
      </c>
      <c r="C51524" t="s">
        <v>134</v>
      </c>
      <c r="D51524" t="s">
        <v>24</v>
      </c>
      <c r="E51524" t="s">
        <v>25</v>
      </c>
      <c r="F51524" t="s">
        <v>2564</v>
      </c>
      <c r="G51524">
        <v>669038045</v>
      </c>
      <c r="H51524" t="s">
        <v>1213</v>
      </c>
      <c r="I51524">
        <v>2080</v>
      </c>
      <c r="J51524">
        <v>25528</v>
      </c>
      <c r="K51524">
        <v>15942</v>
      </c>
      <c r="L51524">
        <v>53098240</v>
      </c>
      <c r="M51524">
        <v>33159360</v>
      </c>
      <c r="N51524">
        <v>19938880</v>
      </c>
    </row>
    <row r="51525" spans="1:14" x14ac:dyDescent="0.2">
      <c r="A51525" t="s">
        <v>56</v>
      </c>
      <c r="B51525" t="s">
        <v>293</v>
      </c>
      <c r="C51525" t="s">
        <v>23</v>
      </c>
      <c r="D51525" t="s">
        <v>17</v>
      </c>
      <c r="E51525" t="s">
        <v>25</v>
      </c>
      <c r="F51525" t="s">
        <v>1764</v>
      </c>
      <c r="G51525">
        <v>286528861</v>
      </c>
      <c r="H51525" t="s">
        <v>2943</v>
      </c>
      <c r="I51525">
        <v>9112</v>
      </c>
      <c r="J51525">
        <v>43720</v>
      </c>
      <c r="K51525">
        <v>26333</v>
      </c>
      <c r="L51525">
        <v>398376640</v>
      </c>
      <c r="M51525">
        <v>239946296</v>
      </c>
      <c r="N51525">
        <v>158430344</v>
      </c>
    </row>
    <row r="51526" spans="1:14" x14ac:dyDescent="0.2">
      <c r="A51526" t="s">
        <v>42</v>
      </c>
      <c r="B51526" t="s">
        <v>933</v>
      </c>
      <c r="C51526" t="s">
        <v>104</v>
      </c>
      <c r="D51526" t="s">
        <v>17</v>
      </c>
      <c r="E51526" t="s">
        <v>39</v>
      </c>
      <c r="F51526" t="s">
        <v>2785</v>
      </c>
      <c r="G51526">
        <v>367601525</v>
      </c>
      <c r="H51526" t="s">
        <v>1155</v>
      </c>
      <c r="I51526">
        <v>315</v>
      </c>
      <c r="J51526">
        <v>20570</v>
      </c>
      <c r="K51526">
        <v>11711</v>
      </c>
      <c r="L51526">
        <v>6479550</v>
      </c>
      <c r="M51526">
        <v>3688965</v>
      </c>
      <c r="N51526">
        <v>2790585</v>
      </c>
    </row>
    <row r="51527" spans="1:14" x14ac:dyDescent="0.2">
      <c r="A51527" t="s">
        <v>28</v>
      </c>
      <c r="B51527" t="s">
        <v>106</v>
      </c>
      <c r="C51527" t="s">
        <v>23</v>
      </c>
      <c r="D51527" t="s">
        <v>24</v>
      </c>
      <c r="E51527" t="s">
        <v>39</v>
      </c>
      <c r="F51527" t="s">
        <v>1445</v>
      </c>
      <c r="G51527">
        <v>121679866</v>
      </c>
      <c r="H51527" t="s">
        <v>1214</v>
      </c>
      <c r="I51527">
        <v>6631</v>
      </c>
      <c r="J51527">
        <v>43720</v>
      </c>
      <c r="K51527">
        <v>26333</v>
      </c>
      <c r="L51527">
        <v>289907320</v>
      </c>
      <c r="M51527">
        <v>174614123</v>
      </c>
      <c r="N51527">
        <v>115293197</v>
      </c>
    </row>
    <row r="51528" spans="1:14" x14ac:dyDescent="0.2">
      <c r="A51528" t="s">
        <v>21</v>
      </c>
      <c r="B51528" t="s">
        <v>1485</v>
      </c>
      <c r="C51528" t="s">
        <v>38</v>
      </c>
      <c r="D51528" t="s">
        <v>24</v>
      </c>
      <c r="E51528" t="s">
        <v>18</v>
      </c>
      <c r="F51528" t="s">
        <v>776</v>
      </c>
      <c r="G51528">
        <v>178500211</v>
      </c>
      <c r="H51528" t="s">
        <v>2758</v>
      </c>
      <c r="I51528">
        <v>1034</v>
      </c>
      <c r="J51528">
        <v>66827</v>
      </c>
      <c r="K51528">
        <v>50254</v>
      </c>
      <c r="L51528">
        <v>69099118</v>
      </c>
      <c r="M51528">
        <v>51962636</v>
      </c>
      <c r="N51528">
        <v>17136482</v>
      </c>
    </row>
    <row r="51529" spans="1:14" x14ac:dyDescent="0.2">
      <c r="A51529" t="s">
        <v>14</v>
      </c>
      <c r="B51529" t="s">
        <v>157</v>
      </c>
      <c r="C51529" t="s">
        <v>88</v>
      </c>
      <c r="D51529" t="s">
        <v>24</v>
      </c>
      <c r="E51529" t="s">
        <v>18</v>
      </c>
      <c r="F51529" t="s">
        <v>2148</v>
      </c>
      <c r="G51529">
        <v>338111388</v>
      </c>
      <c r="H51529" t="s">
        <v>846</v>
      </c>
      <c r="I51529">
        <v>3528</v>
      </c>
      <c r="J51529">
        <v>4745</v>
      </c>
      <c r="K51529">
        <v>3179</v>
      </c>
      <c r="L51529">
        <v>16740360</v>
      </c>
      <c r="M51529">
        <v>11215512</v>
      </c>
      <c r="N51529">
        <v>5524848</v>
      </c>
    </row>
    <row r="51530" spans="1:14" x14ac:dyDescent="0.2">
      <c r="A51530" t="s">
        <v>14</v>
      </c>
      <c r="B51530" t="s">
        <v>306</v>
      </c>
      <c r="C51530" t="s">
        <v>44</v>
      </c>
      <c r="D51530" t="s">
        <v>17</v>
      </c>
      <c r="E51530" t="s">
        <v>18</v>
      </c>
      <c r="F51530" t="s">
        <v>898</v>
      </c>
      <c r="G51530">
        <v>920874726</v>
      </c>
      <c r="H51530" t="s">
        <v>1041</v>
      </c>
      <c r="I51530">
        <v>6150</v>
      </c>
      <c r="J51530">
        <v>10928</v>
      </c>
      <c r="K51530">
        <v>3584</v>
      </c>
      <c r="L51530">
        <v>67207200</v>
      </c>
      <c r="M51530">
        <v>22041600</v>
      </c>
      <c r="N51530">
        <v>45165600</v>
      </c>
    </row>
    <row r="51531" spans="1:14" x14ac:dyDescent="0.2">
      <c r="A51531" t="s">
        <v>21</v>
      </c>
      <c r="B51531" t="s">
        <v>409</v>
      </c>
      <c r="C51531" t="s">
        <v>98</v>
      </c>
      <c r="D51531" t="s">
        <v>17</v>
      </c>
      <c r="E51531" t="s">
        <v>25</v>
      </c>
      <c r="F51531" t="s">
        <v>1605</v>
      </c>
      <c r="G51531">
        <v>517464053</v>
      </c>
      <c r="H51531" t="s">
        <v>2897</v>
      </c>
      <c r="I51531">
        <v>7967</v>
      </c>
      <c r="J51531">
        <v>42189</v>
      </c>
      <c r="K51531">
        <v>36469</v>
      </c>
      <c r="L51531">
        <v>336119763</v>
      </c>
      <c r="M51531">
        <v>290548523</v>
      </c>
      <c r="N51531">
        <v>45571240</v>
      </c>
    </row>
    <row r="51532" spans="1:14" x14ac:dyDescent="0.2">
      <c r="A51532" t="s">
        <v>86</v>
      </c>
      <c r="B51532" t="s">
        <v>1010</v>
      </c>
      <c r="C51532" t="s">
        <v>88</v>
      </c>
      <c r="D51532" t="s">
        <v>24</v>
      </c>
      <c r="E51532" t="s">
        <v>39</v>
      </c>
      <c r="F51532" t="s">
        <v>1682</v>
      </c>
      <c r="G51532">
        <v>938865697</v>
      </c>
      <c r="H51532" t="s">
        <v>2205</v>
      </c>
      <c r="I51532">
        <v>78</v>
      </c>
      <c r="J51532">
        <v>4745</v>
      </c>
      <c r="K51532">
        <v>3179</v>
      </c>
      <c r="L51532">
        <v>370110</v>
      </c>
      <c r="M51532">
        <v>247962</v>
      </c>
      <c r="N51532">
        <v>122148</v>
      </c>
    </row>
    <row r="51533" spans="1:14" x14ac:dyDescent="0.2">
      <c r="A51533" t="s">
        <v>21</v>
      </c>
      <c r="B51533" t="s">
        <v>409</v>
      </c>
      <c r="C51533" t="s">
        <v>104</v>
      </c>
      <c r="D51533" t="s">
        <v>17</v>
      </c>
      <c r="E51533" t="s">
        <v>18</v>
      </c>
      <c r="F51533" t="s">
        <v>194</v>
      </c>
      <c r="G51533">
        <v>466378486</v>
      </c>
      <c r="H51533" t="s">
        <v>2129</v>
      </c>
      <c r="I51533">
        <v>613</v>
      </c>
      <c r="J51533">
        <v>20570</v>
      </c>
      <c r="K51533">
        <v>11711</v>
      </c>
      <c r="L51533">
        <v>12609410</v>
      </c>
      <c r="M51533">
        <v>7178843</v>
      </c>
      <c r="N51533">
        <v>5430567</v>
      </c>
    </row>
    <row r="51534" spans="1:14" x14ac:dyDescent="0.2">
      <c r="A51534" t="s">
        <v>42</v>
      </c>
      <c r="B51534" t="s">
        <v>777</v>
      </c>
      <c r="C51534" t="s">
        <v>34</v>
      </c>
      <c r="D51534" t="s">
        <v>24</v>
      </c>
      <c r="E51534" t="s">
        <v>39</v>
      </c>
      <c r="F51534" t="s">
        <v>799</v>
      </c>
      <c r="G51534">
        <v>601613748</v>
      </c>
      <c r="H51534" t="s">
        <v>2843</v>
      </c>
      <c r="I51534">
        <v>9732</v>
      </c>
      <c r="J51534">
        <v>8173</v>
      </c>
      <c r="K51534">
        <v>5667</v>
      </c>
      <c r="L51534">
        <v>79539636</v>
      </c>
      <c r="M51534">
        <v>55151244</v>
      </c>
      <c r="N51534">
        <v>24388392</v>
      </c>
    </row>
    <row r="51535" spans="1:14" x14ac:dyDescent="0.2">
      <c r="A51535" t="s">
        <v>14</v>
      </c>
      <c r="B51535" t="s">
        <v>504</v>
      </c>
      <c r="C51535" t="s">
        <v>73</v>
      </c>
      <c r="D51535" t="s">
        <v>24</v>
      </c>
      <c r="E51535" t="s">
        <v>25</v>
      </c>
      <c r="F51535" t="s">
        <v>2161</v>
      </c>
      <c r="G51535">
        <v>216495311</v>
      </c>
      <c r="H51535" t="s">
        <v>937</v>
      </c>
      <c r="I51535">
        <v>4628</v>
      </c>
      <c r="J51535">
        <v>15406</v>
      </c>
      <c r="K51535">
        <v>9093</v>
      </c>
      <c r="L51535">
        <v>71298968</v>
      </c>
      <c r="M51535">
        <v>42082404</v>
      </c>
      <c r="N51535">
        <v>29216564</v>
      </c>
    </row>
    <row r="51536" spans="1:14" x14ac:dyDescent="0.2">
      <c r="A51536" t="s">
        <v>86</v>
      </c>
      <c r="B51536" t="s">
        <v>726</v>
      </c>
      <c r="C51536" t="s">
        <v>16</v>
      </c>
      <c r="D51536" t="s">
        <v>17</v>
      </c>
      <c r="E51536" t="s">
        <v>25</v>
      </c>
      <c r="F51536" t="s">
        <v>563</v>
      </c>
      <c r="G51536">
        <v>503259503</v>
      </c>
      <c r="H51536" t="s">
        <v>1093</v>
      </c>
      <c r="I51536">
        <v>4525</v>
      </c>
      <c r="J51536">
        <v>15258</v>
      </c>
      <c r="K51536">
        <v>9744</v>
      </c>
      <c r="L51536">
        <v>69042450</v>
      </c>
      <c r="M51536">
        <v>44091600</v>
      </c>
      <c r="N51536">
        <v>24950850</v>
      </c>
    </row>
    <row r="51537" spans="1:14" x14ac:dyDescent="0.2">
      <c r="A51537" t="s">
        <v>142</v>
      </c>
      <c r="B51537" t="s">
        <v>276</v>
      </c>
      <c r="C51537" t="s">
        <v>16</v>
      </c>
      <c r="D51537" t="s">
        <v>24</v>
      </c>
      <c r="E51537" t="s">
        <v>25</v>
      </c>
      <c r="F51537" t="s">
        <v>467</v>
      </c>
      <c r="G51537">
        <v>924455153</v>
      </c>
      <c r="H51537" t="s">
        <v>1608</v>
      </c>
      <c r="I51537">
        <v>5678</v>
      </c>
      <c r="J51537">
        <v>15258</v>
      </c>
      <c r="K51537">
        <v>9744</v>
      </c>
      <c r="L51537">
        <v>86634924</v>
      </c>
      <c r="M51537">
        <v>55326432</v>
      </c>
      <c r="N51537">
        <v>31308492</v>
      </c>
    </row>
    <row r="51538" spans="1:14" x14ac:dyDescent="0.2">
      <c r="A51538" t="s">
        <v>21</v>
      </c>
      <c r="B51538" t="s">
        <v>371</v>
      </c>
      <c r="C51538" t="s">
        <v>38</v>
      </c>
      <c r="D51538" t="s">
        <v>24</v>
      </c>
      <c r="E51538" t="s">
        <v>39</v>
      </c>
      <c r="F51538" t="s">
        <v>1589</v>
      </c>
      <c r="G51538">
        <v>562943589</v>
      </c>
      <c r="H51538" t="s">
        <v>1589</v>
      </c>
      <c r="I51538">
        <v>6373</v>
      </c>
      <c r="J51538">
        <v>66827</v>
      </c>
      <c r="K51538">
        <v>50254</v>
      </c>
      <c r="L51538">
        <v>425888471</v>
      </c>
      <c r="M51538">
        <v>320268742</v>
      </c>
      <c r="N51538">
        <v>105619729</v>
      </c>
    </row>
    <row r="51539" spans="1:14" x14ac:dyDescent="0.2">
      <c r="A51539" t="s">
        <v>56</v>
      </c>
      <c r="B51539" t="s">
        <v>173</v>
      </c>
      <c r="C51539" t="s">
        <v>88</v>
      </c>
      <c r="D51539" t="s">
        <v>24</v>
      </c>
      <c r="E51539" t="s">
        <v>18</v>
      </c>
      <c r="F51539" t="s">
        <v>2374</v>
      </c>
      <c r="G51539">
        <v>371898639</v>
      </c>
      <c r="H51539" t="s">
        <v>1376</v>
      </c>
      <c r="I51539">
        <v>1926</v>
      </c>
      <c r="J51539">
        <v>4745</v>
      </c>
      <c r="K51539">
        <v>3179</v>
      </c>
      <c r="L51539">
        <v>9138870</v>
      </c>
      <c r="M51539">
        <v>6122754</v>
      </c>
      <c r="N51539">
        <v>3016116</v>
      </c>
    </row>
    <row r="51540" spans="1:14" x14ac:dyDescent="0.2">
      <c r="A51540" t="s">
        <v>86</v>
      </c>
      <c r="B51540" t="s">
        <v>559</v>
      </c>
      <c r="C51540" t="s">
        <v>38</v>
      </c>
      <c r="D51540" t="s">
        <v>17</v>
      </c>
      <c r="E51540" t="s">
        <v>39</v>
      </c>
      <c r="F51540" t="s">
        <v>976</v>
      </c>
      <c r="G51540">
        <v>924806630</v>
      </c>
      <c r="H51540" t="s">
        <v>1262</v>
      </c>
      <c r="I51540">
        <v>9688</v>
      </c>
      <c r="J51540">
        <v>66827</v>
      </c>
      <c r="K51540">
        <v>50254</v>
      </c>
      <c r="L51540">
        <v>647419976</v>
      </c>
      <c r="M51540">
        <v>486860752</v>
      </c>
      <c r="N51540">
        <v>160559224</v>
      </c>
    </row>
    <row r="51541" spans="1:14" x14ac:dyDescent="0.2">
      <c r="A51541" t="s">
        <v>142</v>
      </c>
      <c r="B51541" t="s">
        <v>276</v>
      </c>
      <c r="C51541" t="s">
        <v>98</v>
      </c>
      <c r="D51541" t="s">
        <v>17</v>
      </c>
      <c r="E51541" t="s">
        <v>39</v>
      </c>
      <c r="F51541" t="s">
        <v>1947</v>
      </c>
      <c r="G51541">
        <v>165466392</v>
      </c>
      <c r="H51541" t="s">
        <v>2956</v>
      </c>
      <c r="I51541">
        <v>4037</v>
      </c>
      <c r="J51541">
        <v>42189</v>
      </c>
      <c r="K51541">
        <v>36469</v>
      </c>
      <c r="L51541">
        <v>170316993</v>
      </c>
      <c r="M51541">
        <v>147225353</v>
      </c>
      <c r="N51541">
        <v>23091640</v>
      </c>
    </row>
    <row r="51542" spans="1:14" x14ac:dyDescent="0.2">
      <c r="A51542" t="s">
        <v>86</v>
      </c>
      <c r="B51542" t="s">
        <v>726</v>
      </c>
      <c r="C51542" t="s">
        <v>73</v>
      </c>
      <c r="D51542" t="s">
        <v>17</v>
      </c>
      <c r="E51542" t="s">
        <v>18</v>
      </c>
      <c r="F51542" t="s">
        <v>336</v>
      </c>
      <c r="G51542">
        <v>157989251</v>
      </c>
      <c r="H51542" t="s">
        <v>741</v>
      </c>
      <c r="I51542">
        <v>1385</v>
      </c>
      <c r="J51542">
        <v>15406</v>
      </c>
      <c r="K51542">
        <v>9093</v>
      </c>
      <c r="L51542">
        <v>21337310</v>
      </c>
      <c r="M51542">
        <v>12593805</v>
      </c>
      <c r="N51542">
        <v>8743505</v>
      </c>
    </row>
    <row r="51543" spans="1:14" x14ac:dyDescent="0.2">
      <c r="A51543" t="s">
        <v>28</v>
      </c>
      <c r="B51543" t="s">
        <v>312</v>
      </c>
      <c r="C51543" t="s">
        <v>77</v>
      </c>
      <c r="D51543" t="s">
        <v>24</v>
      </c>
      <c r="E51543" t="s">
        <v>25</v>
      </c>
      <c r="F51543" t="s">
        <v>2417</v>
      </c>
      <c r="G51543">
        <v>336799037</v>
      </c>
      <c r="H51543" t="s">
        <v>2226</v>
      </c>
      <c r="I51543">
        <v>5174</v>
      </c>
      <c r="J51543">
        <v>65121</v>
      </c>
      <c r="K51543">
        <v>52496</v>
      </c>
      <c r="L51543">
        <v>336936054</v>
      </c>
      <c r="M51543">
        <v>271614304</v>
      </c>
      <c r="N51543">
        <v>65321750</v>
      </c>
    </row>
    <row r="51544" spans="1:14" x14ac:dyDescent="0.2">
      <c r="A51544" t="s">
        <v>42</v>
      </c>
      <c r="B51544" t="s">
        <v>777</v>
      </c>
      <c r="C51544" t="s">
        <v>38</v>
      </c>
      <c r="D51544" t="s">
        <v>17</v>
      </c>
      <c r="E51544" t="s">
        <v>18</v>
      </c>
      <c r="F51544" t="s">
        <v>520</v>
      </c>
      <c r="G51544">
        <v>656632077</v>
      </c>
      <c r="H51544" t="s">
        <v>2187</v>
      </c>
      <c r="I51544">
        <v>878</v>
      </c>
      <c r="J51544">
        <v>66827</v>
      </c>
      <c r="K51544">
        <v>50254</v>
      </c>
      <c r="L51544">
        <v>58674106</v>
      </c>
      <c r="M51544">
        <v>44123012</v>
      </c>
      <c r="N51544">
        <v>14551094</v>
      </c>
    </row>
    <row r="51545" spans="1:14" x14ac:dyDescent="0.2">
      <c r="A51545" t="s">
        <v>86</v>
      </c>
      <c r="B51545" t="s">
        <v>87</v>
      </c>
      <c r="C51545" t="s">
        <v>23</v>
      </c>
      <c r="D51545" t="s">
        <v>24</v>
      </c>
      <c r="E51545" t="s">
        <v>31</v>
      </c>
      <c r="F51545" t="s">
        <v>1871</v>
      </c>
      <c r="G51545">
        <v>242537200</v>
      </c>
      <c r="H51545" t="s">
        <v>1752</v>
      </c>
      <c r="I51545">
        <v>1002</v>
      </c>
      <c r="J51545">
        <v>43720</v>
      </c>
      <c r="K51545">
        <v>26333</v>
      </c>
      <c r="L51545">
        <v>43807440</v>
      </c>
      <c r="M51545">
        <v>26385666</v>
      </c>
      <c r="N51545">
        <v>17421774</v>
      </c>
    </row>
    <row r="51546" spans="1:14" x14ac:dyDescent="0.2">
      <c r="A51546" t="s">
        <v>86</v>
      </c>
      <c r="B51546" t="s">
        <v>1016</v>
      </c>
      <c r="C51546" t="s">
        <v>44</v>
      </c>
      <c r="D51546" t="s">
        <v>17</v>
      </c>
      <c r="E51546" t="s">
        <v>31</v>
      </c>
      <c r="F51546" t="s">
        <v>862</v>
      </c>
      <c r="G51546">
        <v>539875733</v>
      </c>
      <c r="H51546" t="s">
        <v>2989</v>
      </c>
      <c r="I51546">
        <v>82</v>
      </c>
      <c r="J51546">
        <v>10928</v>
      </c>
      <c r="K51546">
        <v>3584</v>
      </c>
      <c r="L51546">
        <v>896096</v>
      </c>
      <c r="M51546">
        <v>293888</v>
      </c>
      <c r="N51546">
        <v>602208</v>
      </c>
    </row>
    <row r="51547" spans="1:14" x14ac:dyDescent="0.2">
      <c r="A51547" t="s">
        <v>21</v>
      </c>
      <c r="B51547" t="s">
        <v>371</v>
      </c>
      <c r="C51547" t="s">
        <v>23</v>
      </c>
      <c r="D51547" t="s">
        <v>24</v>
      </c>
      <c r="E51547" t="s">
        <v>31</v>
      </c>
      <c r="F51547" t="s">
        <v>2400</v>
      </c>
      <c r="G51547">
        <v>364321506</v>
      </c>
      <c r="H51547" t="s">
        <v>1825</v>
      </c>
      <c r="I51547">
        <v>9684</v>
      </c>
      <c r="J51547">
        <v>43720</v>
      </c>
      <c r="K51547">
        <v>26333</v>
      </c>
      <c r="L51547">
        <v>423384480</v>
      </c>
      <c r="M51547">
        <v>255008772</v>
      </c>
      <c r="N51547">
        <v>168375708</v>
      </c>
    </row>
    <row r="51548" spans="1:14" x14ac:dyDescent="0.2">
      <c r="A51548" t="s">
        <v>28</v>
      </c>
      <c r="B51548" t="s">
        <v>337</v>
      </c>
      <c r="C51548" t="s">
        <v>104</v>
      </c>
      <c r="D51548" t="s">
        <v>17</v>
      </c>
      <c r="E51548" t="s">
        <v>18</v>
      </c>
      <c r="F51548" t="s">
        <v>2334</v>
      </c>
      <c r="G51548">
        <v>851860845</v>
      </c>
      <c r="H51548" t="s">
        <v>177</v>
      </c>
      <c r="I51548">
        <v>3409</v>
      </c>
      <c r="J51548">
        <v>20570</v>
      </c>
      <c r="K51548">
        <v>11711</v>
      </c>
      <c r="L51548">
        <v>70123130</v>
      </c>
      <c r="M51548">
        <v>39922799</v>
      </c>
      <c r="N51548">
        <v>30200331</v>
      </c>
    </row>
    <row r="51549" spans="1:14" x14ac:dyDescent="0.2">
      <c r="A51549" t="s">
        <v>42</v>
      </c>
      <c r="B51549" t="s">
        <v>228</v>
      </c>
      <c r="C51549" t="s">
        <v>30</v>
      </c>
      <c r="D51549" t="s">
        <v>17</v>
      </c>
      <c r="E51549" t="s">
        <v>25</v>
      </c>
      <c r="F51549" t="s">
        <v>1230</v>
      </c>
      <c r="G51549">
        <v>508792579</v>
      </c>
      <c r="H51549" t="s">
        <v>1524</v>
      </c>
      <c r="I51549">
        <v>1885</v>
      </c>
      <c r="J51549">
        <v>933</v>
      </c>
      <c r="K51549">
        <v>692</v>
      </c>
      <c r="L51549">
        <v>1758705</v>
      </c>
      <c r="M51549">
        <v>1304420</v>
      </c>
      <c r="N51549">
        <v>454285</v>
      </c>
    </row>
    <row r="51550" spans="1:14" x14ac:dyDescent="0.2">
      <c r="A51550" t="s">
        <v>56</v>
      </c>
      <c r="B51550" t="s">
        <v>187</v>
      </c>
      <c r="C51550" t="s">
        <v>104</v>
      </c>
      <c r="D51550" t="s">
        <v>24</v>
      </c>
      <c r="E51550" t="s">
        <v>31</v>
      </c>
      <c r="F51550" t="s">
        <v>567</v>
      </c>
      <c r="G51550">
        <v>161728036</v>
      </c>
      <c r="H51550" t="s">
        <v>834</v>
      </c>
      <c r="I51550">
        <v>7775</v>
      </c>
      <c r="J51550">
        <v>20570</v>
      </c>
      <c r="K51550">
        <v>11711</v>
      </c>
      <c r="L51550">
        <v>159931750</v>
      </c>
      <c r="M51550">
        <v>91053025</v>
      </c>
      <c r="N51550">
        <v>68878725</v>
      </c>
    </row>
    <row r="51551" spans="1:14" x14ac:dyDescent="0.2">
      <c r="A51551" t="s">
        <v>86</v>
      </c>
      <c r="B51551" t="s">
        <v>1010</v>
      </c>
      <c r="C51551" t="s">
        <v>30</v>
      </c>
      <c r="D51551" t="s">
        <v>17</v>
      </c>
      <c r="E51551" t="s">
        <v>18</v>
      </c>
      <c r="F51551" t="s">
        <v>1367</v>
      </c>
      <c r="G51551">
        <v>707591044</v>
      </c>
      <c r="H51551" t="s">
        <v>1498</v>
      </c>
      <c r="I51551">
        <v>769</v>
      </c>
      <c r="J51551">
        <v>933</v>
      </c>
      <c r="K51551">
        <v>692</v>
      </c>
      <c r="L51551">
        <v>717477</v>
      </c>
      <c r="M51551">
        <v>532148</v>
      </c>
      <c r="N51551">
        <v>185329</v>
      </c>
    </row>
    <row r="51552" spans="1:14" x14ac:dyDescent="0.2">
      <c r="A51552" t="s">
        <v>142</v>
      </c>
      <c r="B51552" t="s">
        <v>357</v>
      </c>
      <c r="C51552" t="s">
        <v>134</v>
      </c>
      <c r="D51552" t="s">
        <v>24</v>
      </c>
      <c r="E51552" t="s">
        <v>31</v>
      </c>
      <c r="F51552" t="s">
        <v>734</v>
      </c>
      <c r="G51552">
        <v>863617932</v>
      </c>
      <c r="H51552" t="s">
        <v>2573</v>
      </c>
      <c r="I51552">
        <v>2593</v>
      </c>
      <c r="J51552">
        <v>25528</v>
      </c>
      <c r="K51552">
        <v>15942</v>
      </c>
      <c r="L51552">
        <v>66194104</v>
      </c>
      <c r="M51552">
        <v>41337606</v>
      </c>
      <c r="N51552">
        <v>24856498</v>
      </c>
    </row>
    <row r="51553" spans="1:14" x14ac:dyDescent="0.2">
      <c r="A51553" t="s">
        <v>28</v>
      </c>
      <c r="B51553" t="s">
        <v>334</v>
      </c>
      <c r="C51553" t="s">
        <v>44</v>
      </c>
      <c r="D51553" t="s">
        <v>24</v>
      </c>
      <c r="E51553" t="s">
        <v>18</v>
      </c>
      <c r="F51553" t="s">
        <v>703</v>
      </c>
      <c r="G51553">
        <v>317357528</v>
      </c>
      <c r="H51553" t="s">
        <v>1932</v>
      </c>
      <c r="I51553">
        <v>2000</v>
      </c>
      <c r="J51553">
        <v>10928</v>
      </c>
      <c r="K51553">
        <v>3584</v>
      </c>
      <c r="L51553">
        <v>21856000</v>
      </c>
      <c r="M51553">
        <v>7168000</v>
      </c>
      <c r="N51553">
        <v>14688000</v>
      </c>
    </row>
    <row r="51554" spans="1:14" x14ac:dyDescent="0.2">
      <c r="A51554" t="s">
        <v>21</v>
      </c>
      <c r="B51554" t="s">
        <v>76</v>
      </c>
      <c r="C51554" t="s">
        <v>38</v>
      </c>
      <c r="D51554" t="s">
        <v>17</v>
      </c>
      <c r="E51554" t="s">
        <v>31</v>
      </c>
      <c r="F51554" t="s">
        <v>2584</v>
      </c>
      <c r="G51554">
        <v>176671159</v>
      </c>
      <c r="H51554" t="s">
        <v>591</v>
      </c>
      <c r="I51554">
        <v>9777</v>
      </c>
      <c r="J51554">
        <v>66827</v>
      </c>
      <c r="K51554">
        <v>50254</v>
      </c>
      <c r="L51554">
        <v>653367579</v>
      </c>
      <c r="M51554">
        <v>491333358</v>
      </c>
      <c r="N51554">
        <v>162034221</v>
      </c>
    </row>
    <row r="51555" spans="1:14" x14ac:dyDescent="0.2">
      <c r="A51555" t="s">
        <v>42</v>
      </c>
      <c r="B51555" t="s">
        <v>583</v>
      </c>
      <c r="C51555" t="s">
        <v>134</v>
      </c>
      <c r="D51555" t="s">
        <v>24</v>
      </c>
      <c r="E51555" t="s">
        <v>39</v>
      </c>
      <c r="F51555" t="s">
        <v>41</v>
      </c>
      <c r="G51555">
        <v>719732654</v>
      </c>
      <c r="H51555" t="s">
        <v>518</v>
      </c>
      <c r="I51555">
        <v>3741</v>
      </c>
      <c r="J51555">
        <v>25528</v>
      </c>
      <c r="K51555">
        <v>15942</v>
      </c>
      <c r="L51555">
        <v>95500248</v>
      </c>
      <c r="M51555">
        <v>59639022</v>
      </c>
      <c r="N51555">
        <v>35861226</v>
      </c>
    </row>
    <row r="51556" spans="1:14" x14ac:dyDescent="0.2">
      <c r="A51556" t="s">
        <v>28</v>
      </c>
      <c r="B51556" t="s">
        <v>465</v>
      </c>
      <c r="C51556" t="s">
        <v>44</v>
      </c>
      <c r="D51556" t="s">
        <v>17</v>
      </c>
      <c r="E51556" t="s">
        <v>18</v>
      </c>
      <c r="F51556" t="s">
        <v>2034</v>
      </c>
      <c r="G51556">
        <v>945028340</v>
      </c>
      <c r="H51556" t="s">
        <v>915</v>
      </c>
      <c r="I51556">
        <v>3741</v>
      </c>
      <c r="J51556">
        <v>10928</v>
      </c>
      <c r="K51556">
        <v>3584</v>
      </c>
      <c r="L51556">
        <v>40881648</v>
      </c>
      <c r="M51556">
        <v>13407744</v>
      </c>
      <c r="N51556">
        <v>27473904</v>
      </c>
    </row>
    <row r="51557" spans="1:14" x14ac:dyDescent="0.2">
      <c r="A51557" t="s">
        <v>56</v>
      </c>
      <c r="B51557" t="s">
        <v>72</v>
      </c>
      <c r="C51557" t="s">
        <v>134</v>
      </c>
      <c r="D51557" t="s">
        <v>17</v>
      </c>
      <c r="E51557" t="s">
        <v>18</v>
      </c>
      <c r="F51557" t="s">
        <v>1762</v>
      </c>
      <c r="G51557">
        <v>821357047</v>
      </c>
      <c r="H51557" t="s">
        <v>2292</v>
      </c>
      <c r="I51557">
        <v>6657</v>
      </c>
      <c r="J51557">
        <v>25528</v>
      </c>
      <c r="K51557">
        <v>15942</v>
      </c>
      <c r="L51557">
        <v>169939896</v>
      </c>
      <c r="M51557">
        <v>106125894</v>
      </c>
      <c r="N51557">
        <v>63814002</v>
      </c>
    </row>
    <row r="51558" spans="1:14" x14ac:dyDescent="0.2">
      <c r="A51558" t="s">
        <v>56</v>
      </c>
      <c r="B51558" t="s">
        <v>173</v>
      </c>
      <c r="C51558" t="s">
        <v>38</v>
      </c>
      <c r="D51558" t="s">
        <v>24</v>
      </c>
      <c r="E51558" t="s">
        <v>39</v>
      </c>
      <c r="F51558" t="s">
        <v>2803</v>
      </c>
      <c r="G51558">
        <v>837830102</v>
      </c>
      <c r="H51558" t="s">
        <v>2413</v>
      </c>
      <c r="I51558">
        <v>1400</v>
      </c>
      <c r="J51558">
        <v>66827</v>
      </c>
      <c r="K51558">
        <v>50254</v>
      </c>
      <c r="L51558">
        <v>93557800</v>
      </c>
      <c r="M51558">
        <v>70355600</v>
      </c>
      <c r="N51558">
        <v>23202200</v>
      </c>
    </row>
    <row r="51559" spans="1:14" x14ac:dyDescent="0.2">
      <c r="A51559" t="s">
        <v>86</v>
      </c>
      <c r="B51559" t="s">
        <v>1016</v>
      </c>
      <c r="C51559" t="s">
        <v>34</v>
      </c>
      <c r="D51559" t="s">
        <v>17</v>
      </c>
      <c r="E51559" t="s">
        <v>25</v>
      </c>
      <c r="F51559" t="s">
        <v>1948</v>
      </c>
      <c r="G51559">
        <v>653871333</v>
      </c>
      <c r="H51559" t="s">
        <v>1698</v>
      </c>
      <c r="I51559">
        <v>3913</v>
      </c>
      <c r="J51559">
        <v>8173</v>
      </c>
      <c r="K51559">
        <v>5667</v>
      </c>
      <c r="L51559">
        <v>31980949</v>
      </c>
      <c r="M51559">
        <v>22174971</v>
      </c>
      <c r="N51559">
        <v>9805978</v>
      </c>
    </row>
    <row r="51560" spans="1:14" x14ac:dyDescent="0.2">
      <c r="A51560" t="s">
        <v>42</v>
      </c>
      <c r="B51560" t="s">
        <v>574</v>
      </c>
      <c r="C51560" t="s">
        <v>98</v>
      </c>
      <c r="D51560" t="s">
        <v>24</v>
      </c>
      <c r="E51560" t="s">
        <v>25</v>
      </c>
      <c r="F51560" t="s">
        <v>2793</v>
      </c>
      <c r="G51560">
        <v>449217069</v>
      </c>
      <c r="H51560" t="s">
        <v>2622</v>
      </c>
      <c r="I51560">
        <v>2168</v>
      </c>
      <c r="J51560">
        <v>42189</v>
      </c>
      <c r="K51560">
        <v>36469</v>
      </c>
      <c r="L51560">
        <v>91465752</v>
      </c>
      <c r="M51560">
        <v>79064792</v>
      </c>
      <c r="N51560">
        <v>12400960</v>
      </c>
    </row>
    <row r="51561" spans="1:14" x14ac:dyDescent="0.2">
      <c r="A51561" t="s">
        <v>42</v>
      </c>
      <c r="B51561" t="s">
        <v>1351</v>
      </c>
      <c r="C51561" t="s">
        <v>30</v>
      </c>
      <c r="D51561" t="s">
        <v>17</v>
      </c>
      <c r="E51561" t="s">
        <v>18</v>
      </c>
      <c r="F51561" t="s">
        <v>336</v>
      </c>
      <c r="G51561">
        <v>473916137</v>
      </c>
      <c r="H51561" t="s">
        <v>1992</v>
      </c>
      <c r="I51561">
        <v>1171</v>
      </c>
      <c r="J51561">
        <v>933</v>
      </c>
      <c r="K51561">
        <v>692</v>
      </c>
      <c r="L51561">
        <v>1092543</v>
      </c>
      <c r="M51561">
        <v>810332</v>
      </c>
      <c r="N51561">
        <v>282211</v>
      </c>
    </row>
    <row r="51562" spans="1:14" x14ac:dyDescent="0.2">
      <c r="A51562" t="s">
        <v>28</v>
      </c>
      <c r="B51562" t="s">
        <v>1227</v>
      </c>
      <c r="C51562" t="s">
        <v>30</v>
      </c>
      <c r="D51562" t="s">
        <v>24</v>
      </c>
      <c r="E51562" t="s">
        <v>25</v>
      </c>
      <c r="F51562" t="s">
        <v>1766</v>
      </c>
      <c r="G51562">
        <v>598329865</v>
      </c>
      <c r="H51562" t="s">
        <v>1056</v>
      </c>
      <c r="I51562">
        <v>7958</v>
      </c>
      <c r="J51562">
        <v>933</v>
      </c>
      <c r="K51562">
        <v>692</v>
      </c>
      <c r="L51562">
        <v>7424814</v>
      </c>
      <c r="M51562">
        <v>5506936</v>
      </c>
      <c r="N51562">
        <v>1917878</v>
      </c>
    </row>
    <row r="51563" spans="1:14" x14ac:dyDescent="0.2">
      <c r="A51563" t="s">
        <v>42</v>
      </c>
      <c r="B51563" t="s">
        <v>66</v>
      </c>
      <c r="C51563" t="s">
        <v>30</v>
      </c>
      <c r="D51563" t="s">
        <v>24</v>
      </c>
      <c r="E51563" t="s">
        <v>18</v>
      </c>
      <c r="F51563" t="s">
        <v>1099</v>
      </c>
      <c r="G51563">
        <v>763132083</v>
      </c>
      <c r="H51563" t="s">
        <v>584</v>
      </c>
      <c r="I51563">
        <v>6597</v>
      </c>
      <c r="J51563">
        <v>933</v>
      </c>
      <c r="K51563">
        <v>692</v>
      </c>
      <c r="L51563">
        <v>6155001</v>
      </c>
      <c r="M51563">
        <v>4565124</v>
      </c>
      <c r="N51563">
        <v>1589877</v>
      </c>
    </row>
    <row r="51564" spans="1:14" x14ac:dyDescent="0.2">
      <c r="A51564" t="s">
        <v>14</v>
      </c>
      <c r="B51564" t="s">
        <v>50</v>
      </c>
      <c r="C51564" t="s">
        <v>98</v>
      </c>
      <c r="D51564" t="s">
        <v>24</v>
      </c>
      <c r="E51564" t="s">
        <v>18</v>
      </c>
      <c r="F51564" t="s">
        <v>503</v>
      </c>
      <c r="G51564">
        <v>529309117</v>
      </c>
      <c r="H51564" t="s">
        <v>1450</v>
      </c>
      <c r="I51564">
        <v>3185</v>
      </c>
      <c r="J51564">
        <v>42189</v>
      </c>
      <c r="K51564">
        <v>36469</v>
      </c>
      <c r="L51564">
        <v>134371965</v>
      </c>
      <c r="M51564">
        <v>116153765</v>
      </c>
      <c r="N51564">
        <v>18218200</v>
      </c>
    </row>
    <row r="51565" spans="1:14" x14ac:dyDescent="0.2">
      <c r="A51565" t="s">
        <v>56</v>
      </c>
      <c r="B51565" t="s">
        <v>287</v>
      </c>
      <c r="C51565" t="s">
        <v>34</v>
      </c>
      <c r="D51565" t="s">
        <v>24</v>
      </c>
      <c r="E51565" t="s">
        <v>18</v>
      </c>
      <c r="F51565" t="s">
        <v>2929</v>
      </c>
      <c r="G51565">
        <v>428159797</v>
      </c>
      <c r="H51565" t="s">
        <v>2718</v>
      </c>
      <c r="I51565">
        <v>853</v>
      </c>
      <c r="J51565">
        <v>8173</v>
      </c>
      <c r="K51565">
        <v>5667</v>
      </c>
      <c r="L51565">
        <v>6971569</v>
      </c>
      <c r="M51565">
        <v>4833951</v>
      </c>
      <c r="N51565">
        <v>2137618</v>
      </c>
    </row>
    <row r="51566" spans="1:14" x14ac:dyDescent="0.2">
      <c r="A51566" t="s">
        <v>42</v>
      </c>
      <c r="B51566" t="s">
        <v>565</v>
      </c>
      <c r="C51566" t="s">
        <v>38</v>
      </c>
      <c r="D51566" t="s">
        <v>17</v>
      </c>
      <c r="E51566" t="s">
        <v>18</v>
      </c>
      <c r="F51566" t="s">
        <v>821</v>
      </c>
      <c r="G51566">
        <v>611295449</v>
      </c>
      <c r="H51566" t="s">
        <v>822</v>
      </c>
      <c r="I51566">
        <v>4763</v>
      </c>
      <c r="J51566">
        <v>66827</v>
      </c>
      <c r="K51566">
        <v>50254</v>
      </c>
      <c r="L51566">
        <v>318297001</v>
      </c>
      <c r="M51566">
        <v>239359802</v>
      </c>
      <c r="N51566">
        <v>78937199</v>
      </c>
    </row>
    <row r="51567" spans="1:14" x14ac:dyDescent="0.2">
      <c r="A51567" t="s">
        <v>56</v>
      </c>
      <c r="B51567" t="s">
        <v>303</v>
      </c>
      <c r="C51567" t="s">
        <v>23</v>
      </c>
      <c r="D51567" t="s">
        <v>24</v>
      </c>
      <c r="E51567" t="s">
        <v>31</v>
      </c>
      <c r="F51567" t="s">
        <v>294</v>
      </c>
      <c r="G51567">
        <v>400639903</v>
      </c>
      <c r="H51567" t="s">
        <v>294</v>
      </c>
      <c r="I51567">
        <v>7105</v>
      </c>
      <c r="J51567">
        <v>43720</v>
      </c>
      <c r="K51567">
        <v>26333</v>
      </c>
      <c r="L51567">
        <v>310630600</v>
      </c>
      <c r="M51567">
        <v>187095965</v>
      </c>
      <c r="N51567">
        <v>123534635</v>
      </c>
    </row>
    <row r="51568" spans="1:14" x14ac:dyDescent="0.2">
      <c r="A51568" t="s">
        <v>56</v>
      </c>
      <c r="B51568" t="s">
        <v>127</v>
      </c>
      <c r="C51568" t="s">
        <v>88</v>
      </c>
      <c r="D51568" t="s">
        <v>24</v>
      </c>
      <c r="E51568" t="s">
        <v>31</v>
      </c>
      <c r="F51568" t="s">
        <v>1430</v>
      </c>
      <c r="G51568">
        <v>538429486</v>
      </c>
      <c r="H51568" t="s">
        <v>2724</v>
      </c>
      <c r="I51568">
        <v>2105</v>
      </c>
      <c r="J51568">
        <v>4745</v>
      </c>
      <c r="K51568">
        <v>3179</v>
      </c>
      <c r="L51568">
        <v>9988225</v>
      </c>
      <c r="M51568">
        <v>6691795</v>
      </c>
      <c r="N51568">
        <v>3296430</v>
      </c>
    </row>
    <row r="51569" spans="1:14" x14ac:dyDescent="0.2">
      <c r="A51569" t="s">
        <v>21</v>
      </c>
      <c r="B51569" t="s">
        <v>536</v>
      </c>
      <c r="C51569" t="s">
        <v>73</v>
      </c>
      <c r="D51569" t="s">
        <v>24</v>
      </c>
      <c r="E51569" t="s">
        <v>18</v>
      </c>
      <c r="F51569" t="s">
        <v>485</v>
      </c>
      <c r="G51569">
        <v>937213027</v>
      </c>
      <c r="H51569" t="s">
        <v>1208</v>
      </c>
      <c r="I51569">
        <v>1016</v>
      </c>
      <c r="J51569">
        <v>15406</v>
      </c>
      <c r="K51569">
        <v>9093</v>
      </c>
      <c r="L51569">
        <v>15652496</v>
      </c>
      <c r="M51569">
        <v>9238488</v>
      </c>
      <c r="N51569">
        <v>6414008</v>
      </c>
    </row>
    <row r="51570" spans="1:14" x14ac:dyDescent="0.2">
      <c r="A51570" t="s">
        <v>28</v>
      </c>
      <c r="B51570" t="s">
        <v>528</v>
      </c>
      <c r="C51570" t="s">
        <v>30</v>
      </c>
      <c r="D51570" t="s">
        <v>17</v>
      </c>
      <c r="E51570" t="s">
        <v>31</v>
      </c>
      <c r="F51570" t="s">
        <v>1820</v>
      </c>
      <c r="G51570">
        <v>229851853</v>
      </c>
      <c r="H51570" t="s">
        <v>1782</v>
      </c>
      <c r="I51570">
        <v>7126</v>
      </c>
      <c r="J51570">
        <v>933</v>
      </c>
      <c r="K51570">
        <v>692</v>
      </c>
      <c r="L51570">
        <v>6648558</v>
      </c>
      <c r="M51570">
        <v>4931192</v>
      </c>
      <c r="N51570">
        <v>1717366</v>
      </c>
    </row>
    <row r="51571" spans="1:14" x14ac:dyDescent="0.2">
      <c r="A51571" t="s">
        <v>14</v>
      </c>
      <c r="B51571" t="s">
        <v>1941</v>
      </c>
      <c r="C51571" t="s">
        <v>34</v>
      </c>
      <c r="D51571" t="s">
        <v>17</v>
      </c>
      <c r="E51571" t="s">
        <v>25</v>
      </c>
      <c r="F51571" t="s">
        <v>1968</v>
      </c>
      <c r="G51571">
        <v>719519793</v>
      </c>
      <c r="H51571" t="s">
        <v>765</v>
      </c>
      <c r="I51571">
        <v>751</v>
      </c>
      <c r="J51571">
        <v>8173</v>
      </c>
      <c r="K51571">
        <v>5667</v>
      </c>
      <c r="L51571">
        <v>6137923</v>
      </c>
      <c r="M51571">
        <v>4255917</v>
      </c>
      <c r="N51571">
        <v>1882006</v>
      </c>
    </row>
    <row r="51572" spans="1:14" x14ac:dyDescent="0.2">
      <c r="A51572" t="s">
        <v>14</v>
      </c>
      <c r="B51572" t="s">
        <v>109</v>
      </c>
      <c r="C51572" t="s">
        <v>104</v>
      </c>
      <c r="D51572" t="s">
        <v>17</v>
      </c>
      <c r="E51572" t="s">
        <v>31</v>
      </c>
      <c r="F51572" t="s">
        <v>2228</v>
      </c>
      <c r="G51572">
        <v>729703176</v>
      </c>
      <c r="H51572" t="s">
        <v>2309</v>
      </c>
      <c r="I51572">
        <v>4240</v>
      </c>
      <c r="J51572">
        <v>20570</v>
      </c>
      <c r="K51572">
        <v>11711</v>
      </c>
      <c r="L51572">
        <v>87216800</v>
      </c>
      <c r="M51572">
        <v>49654640</v>
      </c>
      <c r="N51572">
        <v>37562160</v>
      </c>
    </row>
    <row r="51573" spans="1:14" x14ac:dyDescent="0.2">
      <c r="A51573" t="s">
        <v>21</v>
      </c>
      <c r="B51573" t="s">
        <v>805</v>
      </c>
      <c r="C51573" t="s">
        <v>44</v>
      </c>
      <c r="D51573" t="s">
        <v>24</v>
      </c>
      <c r="E51573" t="s">
        <v>18</v>
      </c>
      <c r="F51573" t="s">
        <v>1181</v>
      </c>
      <c r="G51573">
        <v>454200828</v>
      </c>
      <c r="H51573" t="s">
        <v>835</v>
      </c>
      <c r="I51573">
        <v>6973</v>
      </c>
      <c r="J51573">
        <v>10928</v>
      </c>
      <c r="K51573">
        <v>3584</v>
      </c>
      <c r="L51573">
        <v>76200944</v>
      </c>
      <c r="M51573">
        <v>24991232</v>
      </c>
      <c r="N51573">
        <v>51209712</v>
      </c>
    </row>
    <row r="51574" spans="1:14" x14ac:dyDescent="0.2">
      <c r="A51574" t="s">
        <v>86</v>
      </c>
      <c r="B51574" t="s">
        <v>1010</v>
      </c>
      <c r="C51574" t="s">
        <v>134</v>
      </c>
      <c r="D51574" t="s">
        <v>17</v>
      </c>
      <c r="E51574" t="s">
        <v>25</v>
      </c>
      <c r="F51574" t="s">
        <v>1304</v>
      </c>
      <c r="G51574">
        <v>607124078</v>
      </c>
      <c r="H51574" t="s">
        <v>662</v>
      </c>
      <c r="I51574">
        <v>361</v>
      </c>
      <c r="J51574">
        <v>25528</v>
      </c>
      <c r="K51574">
        <v>15942</v>
      </c>
      <c r="L51574">
        <v>9215608</v>
      </c>
      <c r="M51574">
        <v>5755062</v>
      </c>
      <c r="N51574">
        <v>3460546</v>
      </c>
    </row>
    <row r="51575" spans="1:14" x14ac:dyDescent="0.2">
      <c r="A51575" t="s">
        <v>42</v>
      </c>
      <c r="B51575" t="s">
        <v>739</v>
      </c>
      <c r="C51575" t="s">
        <v>38</v>
      </c>
      <c r="D51575" t="s">
        <v>17</v>
      </c>
      <c r="E51575" t="s">
        <v>39</v>
      </c>
      <c r="F51575" t="s">
        <v>2031</v>
      </c>
      <c r="G51575">
        <v>172896754</v>
      </c>
      <c r="H51575" t="s">
        <v>2370</v>
      </c>
      <c r="I51575">
        <v>2847</v>
      </c>
      <c r="J51575">
        <v>66827</v>
      </c>
      <c r="K51575">
        <v>50254</v>
      </c>
      <c r="L51575">
        <v>190256469</v>
      </c>
      <c r="M51575">
        <v>143073138</v>
      </c>
      <c r="N51575">
        <v>47183331</v>
      </c>
    </row>
    <row r="51576" spans="1:14" x14ac:dyDescent="0.2">
      <c r="A51576" t="s">
        <v>56</v>
      </c>
      <c r="B51576" t="s">
        <v>127</v>
      </c>
      <c r="C51576" t="s">
        <v>23</v>
      </c>
      <c r="D51576" t="s">
        <v>24</v>
      </c>
      <c r="E51576" t="s">
        <v>18</v>
      </c>
      <c r="F51576" t="s">
        <v>1068</v>
      </c>
      <c r="G51576">
        <v>456255185</v>
      </c>
      <c r="H51576" t="s">
        <v>2808</v>
      </c>
      <c r="I51576">
        <v>4903</v>
      </c>
      <c r="J51576">
        <v>43720</v>
      </c>
      <c r="K51576">
        <v>26333</v>
      </c>
      <c r="L51576">
        <v>214359160</v>
      </c>
      <c r="M51576">
        <v>129110699</v>
      </c>
      <c r="N51576">
        <v>85248461</v>
      </c>
    </row>
    <row r="51577" spans="1:14" x14ac:dyDescent="0.2">
      <c r="A51577" t="s">
        <v>14</v>
      </c>
      <c r="B51577" t="s">
        <v>83</v>
      </c>
      <c r="C51577" t="s">
        <v>88</v>
      </c>
      <c r="D51577" t="s">
        <v>17</v>
      </c>
      <c r="E51577" t="s">
        <v>18</v>
      </c>
      <c r="F51577" t="s">
        <v>1947</v>
      </c>
      <c r="G51577">
        <v>132248198</v>
      </c>
      <c r="H51577" t="s">
        <v>1802</v>
      </c>
      <c r="I51577">
        <v>4036</v>
      </c>
      <c r="J51577">
        <v>4745</v>
      </c>
      <c r="K51577">
        <v>3179</v>
      </c>
      <c r="L51577">
        <v>19150820</v>
      </c>
      <c r="M51577">
        <v>12830444</v>
      </c>
      <c r="N51577">
        <v>6320376</v>
      </c>
    </row>
    <row r="51578" spans="1:14" x14ac:dyDescent="0.2">
      <c r="A51578" t="s">
        <v>86</v>
      </c>
      <c r="B51578" t="s">
        <v>801</v>
      </c>
      <c r="C51578" t="s">
        <v>73</v>
      </c>
      <c r="D51578" t="s">
        <v>17</v>
      </c>
      <c r="E51578" t="s">
        <v>25</v>
      </c>
      <c r="F51578" t="s">
        <v>2162</v>
      </c>
      <c r="G51578">
        <v>196237123</v>
      </c>
      <c r="H51578" t="s">
        <v>861</v>
      </c>
      <c r="I51578">
        <v>9780</v>
      </c>
      <c r="J51578">
        <v>15406</v>
      </c>
      <c r="K51578">
        <v>9093</v>
      </c>
      <c r="L51578">
        <v>150670680</v>
      </c>
      <c r="M51578">
        <v>88929540</v>
      </c>
      <c r="N51578">
        <v>61741140</v>
      </c>
    </row>
    <row r="51579" spans="1:14" x14ac:dyDescent="0.2">
      <c r="A51579" t="s">
        <v>56</v>
      </c>
      <c r="B51579" t="s">
        <v>1297</v>
      </c>
      <c r="C51579" t="s">
        <v>44</v>
      </c>
      <c r="D51579" t="s">
        <v>17</v>
      </c>
      <c r="E51579" t="s">
        <v>25</v>
      </c>
      <c r="F51579" t="s">
        <v>742</v>
      </c>
      <c r="G51579">
        <v>813895785</v>
      </c>
      <c r="H51579" t="s">
        <v>1737</v>
      </c>
      <c r="I51579">
        <v>8704</v>
      </c>
      <c r="J51579">
        <v>10928</v>
      </c>
      <c r="K51579">
        <v>3584</v>
      </c>
      <c r="L51579">
        <v>95117312</v>
      </c>
      <c r="M51579">
        <v>31195136</v>
      </c>
      <c r="N51579">
        <v>63922176</v>
      </c>
    </row>
    <row r="51580" spans="1:14" x14ac:dyDescent="0.2">
      <c r="A51580" t="s">
        <v>56</v>
      </c>
      <c r="B51580" t="s">
        <v>1297</v>
      </c>
      <c r="C51580" t="s">
        <v>30</v>
      </c>
      <c r="D51580" t="s">
        <v>24</v>
      </c>
      <c r="E51580" t="s">
        <v>18</v>
      </c>
      <c r="F51580" t="s">
        <v>2197</v>
      </c>
      <c r="G51580">
        <v>871210515</v>
      </c>
      <c r="H51580" t="s">
        <v>1444</v>
      </c>
      <c r="I51580">
        <v>9406</v>
      </c>
      <c r="J51580">
        <v>933</v>
      </c>
      <c r="K51580">
        <v>692</v>
      </c>
      <c r="L51580">
        <v>8775798</v>
      </c>
      <c r="M51580">
        <v>6508952</v>
      </c>
      <c r="N51580">
        <v>2266846</v>
      </c>
    </row>
    <row r="51581" spans="1:14" x14ac:dyDescent="0.2">
      <c r="A51581" t="s">
        <v>28</v>
      </c>
      <c r="B51581" t="s">
        <v>1227</v>
      </c>
      <c r="C51581" t="s">
        <v>23</v>
      </c>
      <c r="D51581" t="s">
        <v>24</v>
      </c>
      <c r="E51581" t="s">
        <v>39</v>
      </c>
      <c r="F51581" t="s">
        <v>329</v>
      </c>
      <c r="G51581">
        <v>224480140</v>
      </c>
      <c r="H51581" t="s">
        <v>2161</v>
      </c>
      <c r="I51581">
        <v>7517</v>
      </c>
      <c r="J51581">
        <v>43720</v>
      </c>
      <c r="K51581">
        <v>26333</v>
      </c>
      <c r="L51581">
        <v>328643240</v>
      </c>
      <c r="M51581">
        <v>197945161</v>
      </c>
      <c r="N51581">
        <v>130698079</v>
      </c>
    </row>
    <row r="51582" spans="1:14" x14ac:dyDescent="0.2">
      <c r="A51582" t="s">
        <v>14</v>
      </c>
      <c r="B51582" t="s">
        <v>306</v>
      </c>
      <c r="C51582" t="s">
        <v>73</v>
      </c>
      <c r="D51582" t="s">
        <v>24</v>
      </c>
      <c r="E51582" t="s">
        <v>18</v>
      </c>
      <c r="F51582" t="s">
        <v>1421</v>
      </c>
      <c r="G51582">
        <v>150315988</v>
      </c>
      <c r="H51582" t="s">
        <v>681</v>
      </c>
      <c r="I51582">
        <v>696</v>
      </c>
      <c r="J51582">
        <v>15406</v>
      </c>
      <c r="K51582">
        <v>9093</v>
      </c>
      <c r="L51582">
        <v>10722576</v>
      </c>
      <c r="M51582">
        <v>6328728</v>
      </c>
      <c r="N51582">
        <v>4393848</v>
      </c>
    </row>
    <row r="51583" spans="1:14" x14ac:dyDescent="0.2">
      <c r="A51583" t="s">
        <v>42</v>
      </c>
      <c r="B51583" t="s">
        <v>739</v>
      </c>
      <c r="C51583" t="s">
        <v>134</v>
      </c>
      <c r="D51583" t="s">
        <v>24</v>
      </c>
      <c r="E51583" t="s">
        <v>31</v>
      </c>
      <c r="F51583" t="s">
        <v>209</v>
      </c>
      <c r="G51583">
        <v>195641887</v>
      </c>
      <c r="H51583" t="s">
        <v>2513</v>
      </c>
      <c r="I51583">
        <v>3637</v>
      </c>
      <c r="J51583">
        <v>25528</v>
      </c>
      <c r="K51583">
        <v>15942</v>
      </c>
      <c r="L51583">
        <v>92845336</v>
      </c>
      <c r="M51583">
        <v>57981054</v>
      </c>
      <c r="N51583">
        <v>34864282</v>
      </c>
    </row>
    <row r="51584" spans="1:14" x14ac:dyDescent="0.2">
      <c r="A51584" t="s">
        <v>21</v>
      </c>
      <c r="B51584" t="s">
        <v>409</v>
      </c>
      <c r="C51584" t="s">
        <v>44</v>
      </c>
      <c r="D51584" t="s">
        <v>17</v>
      </c>
      <c r="E51584" t="s">
        <v>31</v>
      </c>
      <c r="F51584" t="s">
        <v>1885</v>
      </c>
      <c r="G51584">
        <v>427694165</v>
      </c>
      <c r="H51584" t="s">
        <v>2109</v>
      </c>
      <c r="I51584">
        <v>3063</v>
      </c>
      <c r="J51584">
        <v>10928</v>
      </c>
      <c r="K51584">
        <v>3584</v>
      </c>
      <c r="L51584">
        <v>33472464</v>
      </c>
      <c r="M51584">
        <v>10977792</v>
      </c>
      <c r="N51584">
        <v>22494672</v>
      </c>
    </row>
    <row r="51585" spans="1:14" x14ac:dyDescent="0.2">
      <c r="A51585" t="s">
        <v>56</v>
      </c>
      <c r="B51585" t="s">
        <v>348</v>
      </c>
      <c r="C51585" t="s">
        <v>38</v>
      </c>
      <c r="D51585" t="s">
        <v>24</v>
      </c>
      <c r="E51585" t="s">
        <v>31</v>
      </c>
      <c r="F51585" t="s">
        <v>1669</v>
      </c>
      <c r="G51585">
        <v>984021651</v>
      </c>
      <c r="H51585" t="s">
        <v>1866</v>
      </c>
      <c r="I51585">
        <v>2729</v>
      </c>
      <c r="J51585">
        <v>66827</v>
      </c>
      <c r="K51585">
        <v>50254</v>
      </c>
      <c r="L51585">
        <v>182370883</v>
      </c>
      <c r="M51585">
        <v>137143166</v>
      </c>
      <c r="N51585">
        <v>45227717</v>
      </c>
    </row>
    <row r="51586" spans="1:14" x14ac:dyDescent="0.2">
      <c r="A51586" t="s">
        <v>42</v>
      </c>
      <c r="B51586" t="s">
        <v>235</v>
      </c>
      <c r="C51586" t="s">
        <v>73</v>
      </c>
      <c r="D51586" t="s">
        <v>17</v>
      </c>
      <c r="E51586" t="s">
        <v>39</v>
      </c>
      <c r="F51586" t="s">
        <v>1201</v>
      </c>
      <c r="G51586">
        <v>722485673</v>
      </c>
      <c r="H51586" t="s">
        <v>389</v>
      </c>
      <c r="I51586">
        <v>8421</v>
      </c>
      <c r="J51586">
        <v>15406</v>
      </c>
      <c r="K51586">
        <v>9093</v>
      </c>
      <c r="L51586">
        <v>129733926</v>
      </c>
      <c r="M51586">
        <v>76572153</v>
      </c>
      <c r="N51586">
        <v>53161773</v>
      </c>
    </row>
    <row r="51587" spans="1:14" x14ac:dyDescent="0.2">
      <c r="A51587" t="s">
        <v>56</v>
      </c>
      <c r="B51587" t="s">
        <v>412</v>
      </c>
      <c r="C51587" t="s">
        <v>34</v>
      </c>
      <c r="D51587" t="s">
        <v>17</v>
      </c>
      <c r="E51587" t="s">
        <v>39</v>
      </c>
      <c r="F51587" t="s">
        <v>1327</v>
      </c>
      <c r="G51587">
        <v>371260058</v>
      </c>
      <c r="H51587" t="s">
        <v>631</v>
      </c>
      <c r="I51587">
        <v>2956</v>
      </c>
      <c r="J51587">
        <v>8173</v>
      </c>
      <c r="K51587">
        <v>5667</v>
      </c>
      <c r="L51587">
        <v>24159388</v>
      </c>
      <c r="M51587">
        <v>16751652</v>
      </c>
      <c r="N51587">
        <v>7407736</v>
      </c>
    </row>
    <row r="51588" spans="1:14" x14ac:dyDescent="0.2">
      <c r="A51588" t="s">
        <v>56</v>
      </c>
      <c r="B51588" t="s">
        <v>72</v>
      </c>
      <c r="C51588" t="s">
        <v>44</v>
      </c>
      <c r="D51588" t="s">
        <v>17</v>
      </c>
      <c r="E51588" t="s">
        <v>31</v>
      </c>
      <c r="F51588" t="s">
        <v>2563</v>
      </c>
      <c r="G51588">
        <v>278831136</v>
      </c>
      <c r="H51588" t="s">
        <v>2167</v>
      </c>
      <c r="I51588">
        <v>1184</v>
      </c>
      <c r="J51588">
        <v>10928</v>
      </c>
      <c r="K51588">
        <v>3584</v>
      </c>
      <c r="L51588">
        <v>12938752</v>
      </c>
      <c r="M51588">
        <v>4243456</v>
      </c>
      <c r="N51588">
        <v>8695296</v>
      </c>
    </row>
    <row r="51589" spans="1:14" x14ac:dyDescent="0.2">
      <c r="A51589" t="s">
        <v>14</v>
      </c>
      <c r="B51589" t="s">
        <v>270</v>
      </c>
      <c r="C51589" t="s">
        <v>38</v>
      </c>
      <c r="D51589" t="s">
        <v>24</v>
      </c>
      <c r="E51589" t="s">
        <v>18</v>
      </c>
      <c r="F51589" t="s">
        <v>1618</v>
      </c>
      <c r="G51589">
        <v>863997733</v>
      </c>
      <c r="H51589" t="s">
        <v>2391</v>
      </c>
      <c r="I51589">
        <v>4984</v>
      </c>
      <c r="J51589">
        <v>66827</v>
      </c>
      <c r="K51589">
        <v>50254</v>
      </c>
      <c r="L51589">
        <v>333065768</v>
      </c>
      <c r="M51589">
        <v>250465936</v>
      </c>
      <c r="N51589">
        <v>82599832</v>
      </c>
    </row>
    <row r="51590" spans="1:14" x14ac:dyDescent="0.2">
      <c r="A51590" t="s">
        <v>42</v>
      </c>
      <c r="B51590" t="s">
        <v>470</v>
      </c>
      <c r="C51590" t="s">
        <v>98</v>
      </c>
      <c r="D51590" t="s">
        <v>17</v>
      </c>
      <c r="E51590" t="s">
        <v>31</v>
      </c>
      <c r="F51590" t="s">
        <v>2171</v>
      </c>
      <c r="G51590">
        <v>365871179</v>
      </c>
      <c r="H51590" t="s">
        <v>865</v>
      </c>
      <c r="I51590">
        <v>8267</v>
      </c>
      <c r="J51590">
        <v>42189</v>
      </c>
      <c r="K51590">
        <v>36469</v>
      </c>
      <c r="L51590">
        <v>348776463</v>
      </c>
      <c r="M51590">
        <v>301489223</v>
      </c>
      <c r="N51590">
        <v>47287240</v>
      </c>
    </row>
    <row r="51591" spans="1:14" x14ac:dyDescent="0.2">
      <c r="A51591" t="s">
        <v>42</v>
      </c>
      <c r="B51591" t="s">
        <v>124</v>
      </c>
      <c r="C51591" t="s">
        <v>44</v>
      </c>
      <c r="D51591" t="s">
        <v>17</v>
      </c>
      <c r="E51591" t="s">
        <v>39</v>
      </c>
      <c r="F51591" t="s">
        <v>2239</v>
      </c>
      <c r="G51591">
        <v>693875300</v>
      </c>
      <c r="H51591" t="s">
        <v>1334</v>
      </c>
      <c r="I51591">
        <v>1976</v>
      </c>
      <c r="J51591">
        <v>10928</v>
      </c>
      <c r="K51591">
        <v>3584</v>
      </c>
      <c r="L51591">
        <v>21593728</v>
      </c>
      <c r="M51591">
        <v>7081984</v>
      </c>
      <c r="N51591">
        <v>14511744</v>
      </c>
    </row>
    <row r="51592" spans="1:14" x14ac:dyDescent="0.2">
      <c r="A51592" t="s">
        <v>28</v>
      </c>
      <c r="B51592" t="s">
        <v>889</v>
      </c>
      <c r="C51592" t="s">
        <v>34</v>
      </c>
      <c r="D51592" t="s">
        <v>17</v>
      </c>
      <c r="E51592" t="s">
        <v>18</v>
      </c>
      <c r="F51592" t="s">
        <v>2017</v>
      </c>
      <c r="G51592">
        <v>677746427</v>
      </c>
      <c r="H51592" t="s">
        <v>833</v>
      </c>
      <c r="I51592">
        <v>9084</v>
      </c>
      <c r="J51592">
        <v>8173</v>
      </c>
      <c r="K51592">
        <v>5667</v>
      </c>
      <c r="L51592">
        <v>74243532</v>
      </c>
      <c r="M51592">
        <v>51479028</v>
      </c>
      <c r="N51592">
        <v>22764504</v>
      </c>
    </row>
    <row r="51593" spans="1:14" x14ac:dyDescent="0.2">
      <c r="A51593" t="s">
        <v>21</v>
      </c>
      <c r="B51593" t="s">
        <v>1168</v>
      </c>
      <c r="C51593" t="s">
        <v>73</v>
      </c>
      <c r="D51593" t="s">
        <v>24</v>
      </c>
      <c r="E51593" t="s">
        <v>25</v>
      </c>
      <c r="F51593" t="s">
        <v>1235</v>
      </c>
      <c r="G51593">
        <v>117533385</v>
      </c>
      <c r="H51593" t="s">
        <v>1908</v>
      </c>
      <c r="I51593">
        <v>9595</v>
      </c>
      <c r="J51593">
        <v>15406</v>
      </c>
      <c r="K51593">
        <v>9093</v>
      </c>
      <c r="L51593">
        <v>147820570</v>
      </c>
      <c r="M51593">
        <v>87247335</v>
      </c>
      <c r="N51593">
        <v>60573235</v>
      </c>
    </row>
    <row r="51594" spans="1:14" x14ac:dyDescent="0.2">
      <c r="A51594" t="s">
        <v>14</v>
      </c>
      <c r="B51594" t="s">
        <v>199</v>
      </c>
      <c r="C51594" t="s">
        <v>134</v>
      </c>
      <c r="D51594" t="s">
        <v>24</v>
      </c>
      <c r="E51594" t="s">
        <v>25</v>
      </c>
      <c r="F51594" t="s">
        <v>1421</v>
      </c>
      <c r="G51594">
        <v>233597505</v>
      </c>
      <c r="H51594" t="s">
        <v>1775</v>
      </c>
      <c r="I51594">
        <v>5548</v>
      </c>
      <c r="J51594">
        <v>25528</v>
      </c>
      <c r="K51594">
        <v>15942</v>
      </c>
      <c r="L51594">
        <v>141629344</v>
      </c>
      <c r="M51594">
        <v>88446216</v>
      </c>
      <c r="N51594">
        <v>53183128</v>
      </c>
    </row>
    <row r="51595" spans="1:14" x14ac:dyDescent="0.2">
      <c r="A51595" t="s">
        <v>142</v>
      </c>
      <c r="B51595" t="s">
        <v>143</v>
      </c>
      <c r="C51595" t="s">
        <v>44</v>
      </c>
      <c r="D51595" t="s">
        <v>24</v>
      </c>
      <c r="E51595" t="s">
        <v>39</v>
      </c>
      <c r="F51595" t="s">
        <v>1656</v>
      </c>
      <c r="G51595">
        <v>516612613</v>
      </c>
      <c r="H51595" t="s">
        <v>2545</v>
      </c>
      <c r="I51595">
        <v>6007</v>
      </c>
      <c r="J51595">
        <v>10928</v>
      </c>
      <c r="K51595">
        <v>3584</v>
      </c>
      <c r="L51595">
        <v>65644496</v>
      </c>
      <c r="M51595">
        <v>21529088</v>
      </c>
      <c r="N51595">
        <v>44115408</v>
      </c>
    </row>
    <row r="51596" spans="1:14" x14ac:dyDescent="0.2">
      <c r="A51596" t="s">
        <v>42</v>
      </c>
      <c r="B51596" t="s">
        <v>574</v>
      </c>
      <c r="C51596" t="s">
        <v>73</v>
      </c>
      <c r="D51596" t="s">
        <v>17</v>
      </c>
      <c r="E51596" t="s">
        <v>18</v>
      </c>
      <c r="F51596" t="s">
        <v>1096</v>
      </c>
      <c r="G51596">
        <v>977565038</v>
      </c>
      <c r="H51596" t="s">
        <v>272</v>
      </c>
      <c r="I51596">
        <v>2073</v>
      </c>
      <c r="J51596">
        <v>15406</v>
      </c>
      <c r="K51596">
        <v>9093</v>
      </c>
      <c r="L51596">
        <v>31936638</v>
      </c>
      <c r="M51596">
        <v>18849789</v>
      </c>
      <c r="N51596">
        <v>13086849</v>
      </c>
    </row>
    <row r="51597" spans="1:14" x14ac:dyDescent="0.2">
      <c r="A51597" t="s">
        <v>28</v>
      </c>
      <c r="B51597" t="s">
        <v>836</v>
      </c>
      <c r="C51597" t="s">
        <v>88</v>
      </c>
      <c r="D51597" t="s">
        <v>17</v>
      </c>
      <c r="E51597" t="s">
        <v>25</v>
      </c>
      <c r="F51597" t="s">
        <v>268</v>
      </c>
      <c r="G51597">
        <v>797753608</v>
      </c>
      <c r="H51597" t="s">
        <v>2119</v>
      </c>
      <c r="I51597">
        <v>1875</v>
      </c>
      <c r="J51597">
        <v>4745</v>
      </c>
      <c r="K51597">
        <v>3179</v>
      </c>
      <c r="L51597">
        <v>8896875</v>
      </c>
      <c r="M51597">
        <v>5960625</v>
      </c>
      <c r="N51597">
        <v>2936250</v>
      </c>
    </row>
    <row r="51598" spans="1:14" x14ac:dyDescent="0.2">
      <c r="A51598" t="s">
        <v>28</v>
      </c>
      <c r="B51598" t="s">
        <v>106</v>
      </c>
      <c r="C51598" t="s">
        <v>104</v>
      </c>
      <c r="D51598" t="s">
        <v>17</v>
      </c>
      <c r="E51598" t="s">
        <v>39</v>
      </c>
      <c r="F51598" t="s">
        <v>755</v>
      </c>
      <c r="G51598">
        <v>578789651</v>
      </c>
      <c r="H51598" t="s">
        <v>2174</v>
      </c>
      <c r="I51598">
        <v>5575</v>
      </c>
      <c r="J51598">
        <v>20570</v>
      </c>
      <c r="K51598">
        <v>11711</v>
      </c>
      <c r="L51598">
        <v>114677750</v>
      </c>
      <c r="M51598">
        <v>65288825</v>
      </c>
      <c r="N51598">
        <v>49388925</v>
      </c>
    </row>
    <row r="51599" spans="1:14" x14ac:dyDescent="0.2">
      <c r="A51599" t="s">
        <v>14</v>
      </c>
      <c r="B51599" t="s">
        <v>300</v>
      </c>
      <c r="C51599" t="s">
        <v>44</v>
      </c>
      <c r="D51599" t="s">
        <v>17</v>
      </c>
      <c r="E51599" t="s">
        <v>25</v>
      </c>
      <c r="F51599" t="s">
        <v>1392</v>
      </c>
      <c r="G51599">
        <v>992596995</v>
      </c>
      <c r="H51599" t="s">
        <v>982</v>
      </c>
      <c r="I51599">
        <v>363</v>
      </c>
      <c r="J51599">
        <v>10928</v>
      </c>
      <c r="K51599">
        <v>3584</v>
      </c>
      <c r="L51599">
        <v>3966864</v>
      </c>
      <c r="M51599">
        <v>1300992</v>
      </c>
      <c r="N51599">
        <v>2665872</v>
      </c>
    </row>
    <row r="51600" spans="1:14" x14ac:dyDescent="0.2">
      <c r="A51600" t="s">
        <v>56</v>
      </c>
      <c r="B51600" t="s">
        <v>211</v>
      </c>
      <c r="C51600" t="s">
        <v>73</v>
      </c>
      <c r="D51600" t="s">
        <v>17</v>
      </c>
      <c r="E51600" t="s">
        <v>25</v>
      </c>
      <c r="F51600" t="s">
        <v>655</v>
      </c>
      <c r="G51600">
        <v>531411969</v>
      </c>
      <c r="H51600" t="s">
        <v>1540</v>
      </c>
      <c r="I51600">
        <v>5466</v>
      </c>
      <c r="J51600">
        <v>15406</v>
      </c>
      <c r="K51600">
        <v>9093</v>
      </c>
      <c r="L51600">
        <v>84209196</v>
      </c>
      <c r="M51600">
        <v>49702338</v>
      </c>
      <c r="N51600">
        <v>34506858</v>
      </c>
    </row>
    <row r="51601" spans="1:14" x14ac:dyDescent="0.2">
      <c r="A51601" t="s">
        <v>56</v>
      </c>
      <c r="B51601" t="s">
        <v>342</v>
      </c>
      <c r="C51601" t="s">
        <v>38</v>
      </c>
      <c r="D51601" t="s">
        <v>17</v>
      </c>
      <c r="E51601" t="s">
        <v>18</v>
      </c>
      <c r="F51601" t="s">
        <v>1719</v>
      </c>
      <c r="G51601">
        <v>457783401</v>
      </c>
      <c r="H51601" t="s">
        <v>883</v>
      </c>
      <c r="I51601">
        <v>7136</v>
      </c>
      <c r="J51601">
        <v>66827</v>
      </c>
      <c r="K51601">
        <v>50254</v>
      </c>
      <c r="L51601">
        <v>476877472</v>
      </c>
      <c r="M51601">
        <v>358612544</v>
      </c>
      <c r="N51601">
        <v>118264928</v>
      </c>
    </row>
    <row r="51602" spans="1:14" x14ac:dyDescent="0.2">
      <c r="A51602" t="s">
        <v>86</v>
      </c>
      <c r="B51602" t="s">
        <v>683</v>
      </c>
      <c r="C51602" t="s">
        <v>104</v>
      </c>
      <c r="D51602" t="s">
        <v>24</v>
      </c>
      <c r="E51602" t="s">
        <v>25</v>
      </c>
      <c r="F51602" t="s">
        <v>525</v>
      </c>
      <c r="G51602">
        <v>754572618</v>
      </c>
      <c r="H51602" t="s">
        <v>1375</v>
      </c>
      <c r="I51602">
        <v>3661</v>
      </c>
      <c r="J51602">
        <v>20570</v>
      </c>
      <c r="K51602">
        <v>11711</v>
      </c>
      <c r="L51602">
        <v>75306770</v>
      </c>
      <c r="M51602">
        <v>42873971</v>
      </c>
      <c r="N51602">
        <v>32432799</v>
      </c>
    </row>
    <row r="51603" spans="1:14" x14ac:dyDescent="0.2">
      <c r="A51603" t="s">
        <v>28</v>
      </c>
      <c r="B51603" t="s">
        <v>240</v>
      </c>
      <c r="C51603" t="s">
        <v>134</v>
      </c>
      <c r="D51603" t="s">
        <v>17</v>
      </c>
      <c r="E51603" t="s">
        <v>31</v>
      </c>
      <c r="F51603" t="s">
        <v>1073</v>
      </c>
      <c r="G51603">
        <v>574953448</v>
      </c>
      <c r="H51603" t="s">
        <v>750</v>
      </c>
      <c r="I51603">
        <v>357</v>
      </c>
      <c r="J51603">
        <v>25528</v>
      </c>
      <c r="K51603">
        <v>15942</v>
      </c>
      <c r="L51603">
        <v>9113496</v>
      </c>
      <c r="M51603">
        <v>5691294</v>
      </c>
      <c r="N51603">
        <v>3422202</v>
      </c>
    </row>
    <row r="51604" spans="1:14" x14ac:dyDescent="0.2">
      <c r="A51604" t="s">
        <v>14</v>
      </c>
      <c r="B51604" t="s">
        <v>157</v>
      </c>
      <c r="C51604" t="s">
        <v>16</v>
      </c>
      <c r="D51604" t="s">
        <v>17</v>
      </c>
      <c r="E51604" t="s">
        <v>39</v>
      </c>
      <c r="F51604" t="s">
        <v>2055</v>
      </c>
      <c r="G51604">
        <v>492412221</v>
      </c>
      <c r="H51604" t="s">
        <v>1567</v>
      </c>
      <c r="I51604">
        <v>4574</v>
      </c>
      <c r="J51604">
        <v>15258</v>
      </c>
      <c r="K51604">
        <v>9744</v>
      </c>
      <c r="L51604">
        <v>69790092</v>
      </c>
      <c r="M51604">
        <v>44569056</v>
      </c>
      <c r="N51604">
        <v>25221036</v>
      </c>
    </row>
    <row r="51605" spans="1:14" x14ac:dyDescent="0.2">
      <c r="A51605" t="s">
        <v>28</v>
      </c>
      <c r="B51605" t="s">
        <v>368</v>
      </c>
      <c r="C51605" t="s">
        <v>44</v>
      </c>
      <c r="D51605" t="s">
        <v>17</v>
      </c>
      <c r="E51605" t="s">
        <v>31</v>
      </c>
      <c r="F51605" t="s">
        <v>1479</v>
      </c>
      <c r="G51605">
        <v>250747764</v>
      </c>
      <c r="H51605" t="s">
        <v>1970</v>
      </c>
      <c r="I51605">
        <v>690</v>
      </c>
      <c r="J51605">
        <v>10928</v>
      </c>
      <c r="K51605">
        <v>3584</v>
      </c>
      <c r="L51605">
        <v>7540320</v>
      </c>
      <c r="M51605">
        <v>2472960</v>
      </c>
      <c r="N51605">
        <v>5067360</v>
      </c>
    </row>
    <row r="51606" spans="1:14" x14ac:dyDescent="0.2">
      <c r="A51606" t="s">
        <v>28</v>
      </c>
      <c r="B51606" t="s">
        <v>273</v>
      </c>
      <c r="C51606" t="s">
        <v>134</v>
      </c>
      <c r="D51606" t="s">
        <v>17</v>
      </c>
      <c r="E51606" t="s">
        <v>31</v>
      </c>
      <c r="F51606" t="s">
        <v>657</v>
      </c>
      <c r="G51606">
        <v>114071404</v>
      </c>
      <c r="H51606" t="s">
        <v>1397</v>
      </c>
      <c r="I51606">
        <v>5118</v>
      </c>
      <c r="J51606">
        <v>25528</v>
      </c>
      <c r="K51606">
        <v>15942</v>
      </c>
      <c r="L51606">
        <v>130652304</v>
      </c>
      <c r="M51606">
        <v>81591156</v>
      </c>
      <c r="N51606">
        <v>49061148</v>
      </c>
    </row>
    <row r="51607" spans="1:14" x14ac:dyDescent="0.2">
      <c r="A51607" t="s">
        <v>42</v>
      </c>
      <c r="B51607" t="s">
        <v>91</v>
      </c>
      <c r="C51607" t="s">
        <v>44</v>
      </c>
      <c r="D51607" t="s">
        <v>24</v>
      </c>
      <c r="E51607" t="s">
        <v>31</v>
      </c>
      <c r="F51607" t="s">
        <v>641</v>
      </c>
      <c r="G51607">
        <v>416806972</v>
      </c>
      <c r="H51607" t="s">
        <v>1748</v>
      </c>
      <c r="I51607">
        <v>1300</v>
      </c>
      <c r="J51607">
        <v>10928</v>
      </c>
      <c r="K51607">
        <v>3584</v>
      </c>
      <c r="L51607">
        <v>14206400</v>
      </c>
      <c r="M51607">
        <v>4659200</v>
      </c>
      <c r="N51607">
        <v>9547200</v>
      </c>
    </row>
    <row r="51608" spans="1:14" x14ac:dyDescent="0.2">
      <c r="A51608" t="s">
        <v>42</v>
      </c>
      <c r="B51608" t="s">
        <v>261</v>
      </c>
      <c r="C51608" t="s">
        <v>16</v>
      </c>
      <c r="D51608" t="s">
        <v>17</v>
      </c>
      <c r="E51608" t="s">
        <v>39</v>
      </c>
      <c r="F51608" t="s">
        <v>2596</v>
      </c>
      <c r="G51608">
        <v>213690793</v>
      </c>
      <c r="H51608" t="s">
        <v>2120</v>
      </c>
      <c r="I51608">
        <v>4709</v>
      </c>
      <c r="J51608">
        <v>15258</v>
      </c>
      <c r="K51608">
        <v>9744</v>
      </c>
      <c r="L51608">
        <v>71849922</v>
      </c>
      <c r="M51608">
        <v>45884496</v>
      </c>
      <c r="N51608">
        <v>25965426</v>
      </c>
    </row>
    <row r="51609" spans="1:14" x14ac:dyDescent="0.2">
      <c r="A51609" t="s">
        <v>21</v>
      </c>
      <c r="B51609" t="s">
        <v>60</v>
      </c>
      <c r="C51609" t="s">
        <v>77</v>
      </c>
      <c r="D51609" t="s">
        <v>24</v>
      </c>
      <c r="E51609" t="s">
        <v>39</v>
      </c>
      <c r="F51609" t="s">
        <v>388</v>
      </c>
      <c r="G51609">
        <v>429771697</v>
      </c>
      <c r="H51609" t="s">
        <v>1767</v>
      </c>
      <c r="I51609">
        <v>7850</v>
      </c>
      <c r="J51609">
        <v>65121</v>
      </c>
      <c r="K51609">
        <v>52496</v>
      </c>
      <c r="L51609">
        <v>511199850</v>
      </c>
      <c r="M51609">
        <v>412093600</v>
      </c>
      <c r="N51609">
        <v>99106250</v>
      </c>
    </row>
    <row r="51610" spans="1:14" x14ac:dyDescent="0.2">
      <c r="A51610" t="s">
        <v>28</v>
      </c>
      <c r="B51610" t="s">
        <v>196</v>
      </c>
      <c r="C51610" t="s">
        <v>30</v>
      </c>
      <c r="D51610" t="s">
        <v>17</v>
      </c>
      <c r="E51610" t="s">
        <v>31</v>
      </c>
      <c r="F51610" t="s">
        <v>818</v>
      </c>
      <c r="G51610">
        <v>710411012</v>
      </c>
      <c r="H51610" t="s">
        <v>2531</v>
      </c>
      <c r="I51610">
        <v>5260</v>
      </c>
      <c r="J51610">
        <v>933</v>
      </c>
      <c r="K51610">
        <v>692</v>
      </c>
      <c r="L51610">
        <v>4907580</v>
      </c>
      <c r="M51610">
        <v>3639920</v>
      </c>
      <c r="N51610">
        <v>1267660</v>
      </c>
    </row>
    <row r="51611" spans="1:14" x14ac:dyDescent="0.2">
      <c r="A51611" t="s">
        <v>28</v>
      </c>
      <c r="B51611" t="s">
        <v>334</v>
      </c>
      <c r="C51611" t="s">
        <v>23</v>
      </c>
      <c r="D51611" t="s">
        <v>24</v>
      </c>
      <c r="E51611" t="s">
        <v>18</v>
      </c>
      <c r="F51611" t="s">
        <v>2470</v>
      </c>
      <c r="G51611">
        <v>771282565</v>
      </c>
      <c r="H51611" t="s">
        <v>799</v>
      </c>
      <c r="I51611">
        <v>8505</v>
      </c>
      <c r="J51611">
        <v>43720</v>
      </c>
      <c r="K51611">
        <v>26333</v>
      </c>
      <c r="L51611">
        <v>371838600</v>
      </c>
      <c r="M51611">
        <v>223962165</v>
      </c>
      <c r="N51611">
        <v>147876435</v>
      </c>
    </row>
    <row r="51612" spans="1:14" x14ac:dyDescent="0.2">
      <c r="A51612" t="s">
        <v>56</v>
      </c>
      <c r="B51612" t="s">
        <v>72</v>
      </c>
      <c r="C51612" t="s">
        <v>16</v>
      </c>
      <c r="D51612" t="s">
        <v>17</v>
      </c>
      <c r="E51612" t="s">
        <v>39</v>
      </c>
      <c r="F51612" t="s">
        <v>2105</v>
      </c>
      <c r="G51612">
        <v>848372685</v>
      </c>
      <c r="H51612" t="s">
        <v>433</v>
      </c>
      <c r="I51612">
        <v>1185</v>
      </c>
      <c r="J51612">
        <v>15258</v>
      </c>
      <c r="K51612">
        <v>9744</v>
      </c>
      <c r="L51612">
        <v>18080730</v>
      </c>
      <c r="M51612">
        <v>11546640</v>
      </c>
      <c r="N51612">
        <v>6534090</v>
      </c>
    </row>
    <row r="51613" spans="1:14" x14ac:dyDescent="0.2">
      <c r="A51613" t="s">
        <v>28</v>
      </c>
      <c r="B51613" t="s">
        <v>692</v>
      </c>
      <c r="C51613" t="s">
        <v>88</v>
      </c>
      <c r="D51613" t="s">
        <v>17</v>
      </c>
      <c r="E51613" t="s">
        <v>31</v>
      </c>
      <c r="F51613" t="s">
        <v>2553</v>
      </c>
      <c r="G51613">
        <v>347980201</v>
      </c>
      <c r="H51613" t="s">
        <v>2601</v>
      </c>
      <c r="I51613">
        <v>3929</v>
      </c>
      <c r="J51613">
        <v>4745</v>
      </c>
      <c r="K51613">
        <v>3179</v>
      </c>
      <c r="L51613">
        <v>18643105</v>
      </c>
      <c r="M51613">
        <v>12490291</v>
      </c>
      <c r="N51613">
        <v>6152814</v>
      </c>
    </row>
    <row r="51614" spans="1:14" x14ac:dyDescent="0.2">
      <c r="A51614" t="s">
        <v>14</v>
      </c>
      <c r="B51614" t="s">
        <v>748</v>
      </c>
      <c r="C51614" t="s">
        <v>88</v>
      </c>
      <c r="D51614" t="s">
        <v>17</v>
      </c>
      <c r="E51614" t="s">
        <v>25</v>
      </c>
      <c r="F51614" t="s">
        <v>2865</v>
      </c>
      <c r="G51614">
        <v>996716439</v>
      </c>
      <c r="H51614" t="s">
        <v>2969</v>
      </c>
      <c r="I51614">
        <v>9398</v>
      </c>
      <c r="J51614">
        <v>4745</v>
      </c>
      <c r="K51614">
        <v>3179</v>
      </c>
      <c r="L51614">
        <v>44593510</v>
      </c>
      <c r="M51614">
        <v>29876242</v>
      </c>
      <c r="N51614">
        <v>14717268</v>
      </c>
    </row>
    <row r="51615" spans="1:14" x14ac:dyDescent="0.2">
      <c r="A51615" t="s">
        <v>14</v>
      </c>
      <c r="B51615" t="s">
        <v>115</v>
      </c>
      <c r="C51615" t="s">
        <v>98</v>
      </c>
      <c r="D51615" t="s">
        <v>24</v>
      </c>
      <c r="E51615" t="s">
        <v>25</v>
      </c>
      <c r="F51615" t="s">
        <v>1978</v>
      </c>
      <c r="G51615">
        <v>991505229</v>
      </c>
      <c r="H51615" t="s">
        <v>2672</v>
      </c>
      <c r="I51615">
        <v>7286</v>
      </c>
      <c r="J51615">
        <v>42189</v>
      </c>
      <c r="K51615">
        <v>36469</v>
      </c>
      <c r="L51615">
        <v>307389054</v>
      </c>
      <c r="M51615">
        <v>265713134</v>
      </c>
      <c r="N51615">
        <v>41675920</v>
      </c>
    </row>
    <row r="51616" spans="1:14" x14ac:dyDescent="0.2">
      <c r="A51616" t="s">
        <v>42</v>
      </c>
      <c r="B51616" t="s">
        <v>97</v>
      </c>
      <c r="C51616" t="s">
        <v>16</v>
      </c>
      <c r="D51616" t="s">
        <v>17</v>
      </c>
      <c r="E51616" t="s">
        <v>25</v>
      </c>
      <c r="F51616" t="s">
        <v>791</v>
      </c>
      <c r="G51616">
        <v>849582898</v>
      </c>
      <c r="H51616" t="s">
        <v>1765</v>
      </c>
      <c r="I51616">
        <v>9314</v>
      </c>
      <c r="J51616">
        <v>15258</v>
      </c>
      <c r="K51616">
        <v>9744</v>
      </c>
      <c r="L51616">
        <v>142113012</v>
      </c>
      <c r="M51616">
        <v>90755616</v>
      </c>
      <c r="N51616">
        <v>51357396</v>
      </c>
    </row>
    <row r="51617" spans="1:14" x14ac:dyDescent="0.2">
      <c r="A51617" t="s">
        <v>21</v>
      </c>
      <c r="B51617" t="s">
        <v>610</v>
      </c>
      <c r="C51617" t="s">
        <v>77</v>
      </c>
      <c r="D51617" t="s">
        <v>17</v>
      </c>
      <c r="E51617" t="s">
        <v>18</v>
      </c>
      <c r="F51617" t="s">
        <v>2997</v>
      </c>
      <c r="G51617">
        <v>258498275</v>
      </c>
      <c r="H51617" t="s">
        <v>2182</v>
      </c>
      <c r="I51617">
        <v>4239</v>
      </c>
      <c r="J51617">
        <v>65121</v>
      </c>
      <c r="K51617">
        <v>52496</v>
      </c>
      <c r="L51617">
        <v>276047919</v>
      </c>
      <c r="M51617">
        <v>222530544</v>
      </c>
      <c r="N51617">
        <v>53517375</v>
      </c>
    </row>
    <row r="51618" spans="1:14" x14ac:dyDescent="0.2">
      <c r="A51618" t="s">
        <v>28</v>
      </c>
      <c r="B51618" t="s">
        <v>380</v>
      </c>
      <c r="C51618" t="s">
        <v>73</v>
      </c>
      <c r="D51618" t="s">
        <v>17</v>
      </c>
      <c r="E51618" t="s">
        <v>39</v>
      </c>
      <c r="F51618" t="s">
        <v>753</v>
      </c>
      <c r="G51618">
        <v>326112687</v>
      </c>
      <c r="H51618" t="s">
        <v>1731</v>
      </c>
      <c r="I51618">
        <v>2846</v>
      </c>
      <c r="J51618">
        <v>15406</v>
      </c>
      <c r="K51618">
        <v>9093</v>
      </c>
      <c r="L51618">
        <v>43845476</v>
      </c>
      <c r="M51618">
        <v>25878678</v>
      </c>
      <c r="N51618">
        <v>17966798</v>
      </c>
    </row>
    <row r="51619" spans="1:14" x14ac:dyDescent="0.2">
      <c r="A51619" t="s">
        <v>56</v>
      </c>
      <c r="B51619" t="s">
        <v>426</v>
      </c>
      <c r="C51619" t="s">
        <v>88</v>
      </c>
      <c r="D51619" t="s">
        <v>24</v>
      </c>
      <c r="E51619" t="s">
        <v>25</v>
      </c>
      <c r="F51619" t="s">
        <v>668</v>
      </c>
      <c r="G51619">
        <v>430599963</v>
      </c>
      <c r="H51619" t="s">
        <v>1419</v>
      </c>
      <c r="I51619">
        <v>2953</v>
      </c>
      <c r="J51619">
        <v>4745</v>
      </c>
      <c r="K51619">
        <v>3179</v>
      </c>
      <c r="L51619">
        <v>14011985</v>
      </c>
      <c r="M51619">
        <v>9387587</v>
      </c>
      <c r="N51619">
        <v>4624398</v>
      </c>
    </row>
    <row r="51620" spans="1:14" x14ac:dyDescent="0.2">
      <c r="A51620" t="s">
        <v>28</v>
      </c>
      <c r="B51620" t="s">
        <v>101</v>
      </c>
      <c r="C51620" t="s">
        <v>23</v>
      </c>
      <c r="D51620" t="s">
        <v>17</v>
      </c>
      <c r="E51620" t="s">
        <v>39</v>
      </c>
      <c r="F51620" t="s">
        <v>1594</v>
      </c>
      <c r="G51620">
        <v>470446431</v>
      </c>
      <c r="H51620" t="s">
        <v>830</v>
      </c>
      <c r="I51620">
        <v>4408</v>
      </c>
      <c r="J51620">
        <v>43720</v>
      </c>
      <c r="K51620">
        <v>26333</v>
      </c>
      <c r="L51620">
        <v>192717760</v>
      </c>
      <c r="M51620">
        <v>116075864</v>
      </c>
      <c r="N51620">
        <v>76641896</v>
      </c>
    </row>
    <row r="51621" spans="1:14" x14ac:dyDescent="0.2">
      <c r="A51621" t="s">
        <v>21</v>
      </c>
      <c r="B51621" t="s">
        <v>484</v>
      </c>
      <c r="C51621" t="s">
        <v>104</v>
      </c>
      <c r="D51621" t="s">
        <v>24</v>
      </c>
      <c r="E51621" t="s">
        <v>18</v>
      </c>
      <c r="F51621" t="s">
        <v>2389</v>
      </c>
      <c r="G51621">
        <v>414450919</v>
      </c>
      <c r="H51621" t="s">
        <v>2878</v>
      </c>
      <c r="I51621">
        <v>4092</v>
      </c>
      <c r="J51621">
        <v>20570</v>
      </c>
      <c r="K51621">
        <v>11711</v>
      </c>
      <c r="L51621">
        <v>84172440</v>
      </c>
      <c r="M51621">
        <v>47921412</v>
      </c>
      <c r="N51621">
        <v>36251028</v>
      </c>
    </row>
    <row r="51622" spans="1:14" x14ac:dyDescent="0.2">
      <c r="A51622" t="s">
        <v>21</v>
      </c>
      <c r="B51622" t="s">
        <v>536</v>
      </c>
      <c r="C51622" t="s">
        <v>34</v>
      </c>
      <c r="D51622" t="s">
        <v>24</v>
      </c>
      <c r="E51622" t="s">
        <v>18</v>
      </c>
      <c r="F51622" t="s">
        <v>2787</v>
      </c>
      <c r="G51622">
        <v>751724755</v>
      </c>
      <c r="H51622" t="s">
        <v>2301</v>
      </c>
      <c r="I51622">
        <v>915</v>
      </c>
      <c r="J51622">
        <v>8173</v>
      </c>
      <c r="K51622">
        <v>5667</v>
      </c>
      <c r="L51622">
        <v>7478295</v>
      </c>
      <c r="M51622">
        <v>5185305</v>
      </c>
      <c r="N51622">
        <v>2292990</v>
      </c>
    </row>
    <row r="51623" spans="1:14" x14ac:dyDescent="0.2">
      <c r="A51623" t="s">
        <v>28</v>
      </c>
      <c r="B51623" t="s">
        <v>475</v>
      </c>
      <c r="C51623" t="s">
        <v>38</v>
      </c>
      <c r="D51623" t="s">
        <v>24</v>
      </c>
      <c r="E51623" t="s">
        <v>31</v>
      </c>
      <c r="F51623" t="s">
        <v>2318</v>
      </c>
      <c r="G51623">
        <v>241691768</v>
      </c>
      <c r="H51623" t="s">
        <v>818</v>
      </c>
      <c r="I51623">
        <v>820</v>
      </c>
      <c r="J51623">
        <v>66827</v>
      </c>
      <c r="K51623">
        <v>50254</v>
      </c>
      <c r="L51623">
        <v>54798140</v>
      </c>
      <c r="M51623">
        <v>41208280</v>
      </c>
      <c r="N51623">
        <v>13589860</v>
      </c>
    </row>
    <row r="51624" spans="1:14" x14ac:dyDescent="0.2">
      <c r="A51624" t="s">
        <v>56</v>
      </c>
      <c r="B51624" t="s">
        <v>287</v>
      </c>
      <c r="C51624" t="s">
        <v>134</v>
      </c>
      <c r="D51624" t="s">
        <v>17</v>
      </c>
      <c r="E51624" t="s">
        <v>39</v>
      </c>
      <c r="F51624" t="s">
        <v>2690</v>
      </c>
      <c r="G51624">
        <v>864088284</v>
      </c>
      <c r="H51624" t="s">
        <v>2988</v>
      </c>
      <c r="I51624">
        <v>1780</v>
      </c>
      <c r="J51624">
        <v>25528</v>
      </c>
      <c r="K51624">
        <v>15942</v>
      </c>
      <c r="L51624">
        <v>45439840</v>
      </c>
      <c r="M51624">
        <v>28376760</v>
      </c>
      <c r="N51624">
        <v>17063080</v>
      </c>
    </row>
    <row r="51625" spans="1:14" x14ac:dyDescent="0.2">
      <c r="A51625" t="s">
        <v>14</v>
      </c>
      <c r="B51625" t="s">
        <v>69</v>
      </c>
      <c r="C51625" t="s">
        <v>30</v>
      </c>
      <c r="D51625" t="s">
        <v>17</v>
      </c>
      <c r="E51625" t="s">
        <v>31</v>
      </c>
      <c r="F51625" t="s">
        <v>2531</v>
      </c>
      <c r="G51625">
        <v>168963134</v>
      </c>
      <c r="H51625" t="s">
        <v>2471</v>
      </c>
      <c r="I51625">
        <v>8801</v>
      </c>
      <c r="J51625">
        <v>933</v>
      </c>
      <c r="K51625">
        <v>692</v>
      </c>
      <c r="L51625">
        <v>8211333</v>
      </c>
      <c r="M51625">
        <v>6090292</v>
      </c>
      <c r="N51625">
        <v>2121041</v>
      </c>
    </row>
    <row r="51626" spans="1:14" x14ac:dyDescent="0.2">
      <c r="A51626" t="s">
        <v>42</v>
      </c>
      <c r="B51626" t="s">
        <v>309</v>
      </c>
      <c r="C51626" t="s">
        <v>104</v>
      </c>
      <c r="D51626" t="s">
        <v>17</v>
      </c>
      <c r="E51626" t="s">
        <v>39</v>
      </c>
      <c r="F51626" t="s">
        <v>2331</v>
      </c>
      <c r="G51626">
        <v>726677644</v>
      </c>
      <c r="H51626" t="s">
        <v>2578</v>
      </c>
      <c r="I51626">
        <v>8918</v>
      </c>
      <c r="J51626">
        <v>20570</v>
      </c>
      <c r="K51626">
        <v>11711</v>
      </c>
      <c r="L51626">
        <v>183443260</v>
      </c>
      <c r="M51626">
        <v>104438698</v>
      </c>
      <c r="N51626">
        <v>79004562</v>
      </c>
    </row>
    <row r="51627" spans="1:14" x14ac:dyDescent="0.2">
      <c r="A51627" t="s">
        <v>28</v>
      </c>
      <c r="B51627" t="s">
        <v>854</v>
      </c>
      <c r="C51627" t="s">
        <v>134</v>
      </c>
      <c r="D51627" t="s">
        <v>17</v>
      </c>
      <c r="E51627" t="s">
        <v>31</v>
      </c>
      <c r="F51627" t="s">
        <v>1020</v>
      </c>
      <c r="G51627">
        <v>677905642</v>
      </c>
      <c r="H51627" t="s">
        <v>812</v>
      </c>
      <c r="I51627">
        <v>6199</v>
      </c>
      <c r="J51627">
        <v>25528</v>
      </c>
      <c r="K51627">
        <v>15942</v>
      </c>
      <c r="L51627">
        <v>158248072</v>
      </c>
      <c r="M51627">
        <v>98824458</v>
      </c>
      <c r="N51627">
        <v>59423614</v>
      </c>
    </row>
    <row r="51628" spans="1:14" x14ac:dyDescent="0.2">
      <c r="A51628" t="s">
        <v>14</v>
      </c>
      <c r="B51628" t="s">
        <v>15</v>
      </c>
      <c r="C51628" t="s">
        <v>34</v>
      </c>
      <c r="D51628" t="s">
        <v>24</v>
      </c>
      <c r="E51628" t="s">
        <v>31</v>
      </c>
      <c r="F51628" t="s">
        <v>717</v>
      </c>
      <c r="G51628">
        <v>483633458</v>
      </c>
      <c r="H51628" t="s">
        <v>784</v>
      </c>
      <c r="I51628">
        <v>6743</v>
      </c>
      <c r="J51628">
        <v>8173</v>
      </c>
      <c r="K51628">
        <v>5667</v>
      </c>
      <c r="L51628">
        <v>55110539</v>
      </c>
      <c r="M51628">
        <v>38212581</v>
      </c>
      <c r="N51628">
        <v>16897958</v>
      </c>
    </row>
    <row r="51629" spans="1:14" x14ac:dyDescent="0.2">
      <c r="A51629" t="s">
        <v>28</v>
      </c>
      <c r="B51629" t="s">
        <v>380</v>
      </c>
      <c r="C51629" t="s">
        <v>104</v>
      </c>
      <c r="D51629" t="s">
        <v>17</v>
      </c>
      <c r="E51629" t="s">
        <v>39</v>
      </c>
      <c r="F51629" t="s">
        <v>2079</v>
      </c>
      <c r="G51629">
        <v>675159919</v>
      </c>
      <c r="H51629" t="s">
        <v>1206</v>
      </c>
      <c r="I51629">
        <v>3678</v>
      </c>
      <c r="J51629">
        <v>20570</v>
      </c>
      <c r="K51629">
        <v>11711</v>
      </c>
      <c r="L51629">
        <v>75656460</v>
      </c>
      <c r="M51629">
        <v>43073058</v>
      </c>
      <c r="N51629">
        <v>32583402</v>
      </c>
    </row>
    <row r="51630" spans="1:14" x14ac:dyDescent="0.2">
      <c r="A51630" t="s">
        <v>14</v>
      </c>
      <c r="B51630" t="s">
        <v>115</v>
      </c>
      <c r="C51630" t="s">
        <v>16</v>
      </c>
      <c r="D51630" t="s">
        <v>24</v>
      </c>
      <c r="E51630" t="s">
        <v>31</v>
      </c>
      <c r="F51630" t="s">
        <v>701</v>
      </c>
      <c r="G51630">
        <v>504096353</v>
      </c>
      <c r="H51630" t="s">
        <v>1431</v>
      </c>
      <c r="I51630">
        <v>2168</v>
      </c>
      <c r="J51630">
        <v>15258</v>
      </c>
      <c r="K51630">
        <v>9744</v>
      </c>
      <c r="L51630">
        <v>33079344</v>
      </c>
      <c r="M51630">
        <v>21124992</v>
      </c>
      <c r="N51630">
        <v>11954352</v>
      </c>
    </row>
    <row r="51631" spans="1:14" x14ac:dyDescent="0.2">
      <c r="A51631" t="s">
        <v>21</v>
      </c>
      <c r="B51631" t="s">
        <v>60</v>
      </c>
      <c r="C51631" t="s">
        <v>23</v>
      </c>
      <c r="D51631" t="s">
        <v>24</v>
      </c>
      <c r="E51631" t="s">
        <v>18</v>
      </c>
      <c r="F51631" t="s">
        <v>752</v>
      </c>
      <c r="G51631">
        <v>192366588</v>
      </c>
      <c r="H51631" t="s">
        <v>1639</v>
      </c>
      <c r="I51631">
        <v>4403</v>
      </c>
      <c r="J51631">
        <v>43720</v>
      </c>
      <c r="K51631">
        <v>26333</v>
      </c>
      <c r="L51631">
        <v>192499160</v>
      </c>
      <c r="M51631">
        <v>115944199</v>
      </c>
      <c r="N51631">
        <v>76554961</v>
      </c>
    </row>
    <row r="51632" spans="1:14" x14ac:dyDescent="0.2">
      <c r="A51632" t="s">
        <v>28</v>
      </c>
      <c r="B51632" t="s">
        <v>217</v>
      </c>
      <c r="C51632" t="s">
        <v>104</v>
      </c>
      <c r="D51632" t="s">
        <v>17</v>
      </c>
      <c r="E51632" t="s">
        <v>39</v>
      </c>
      <c r="F51632" t="s">
        <v>2283</v>
      </c>
      <c r="G51632">
        <v>482206952</v>
      </c>
      <c r="H51632" t="s">
        <v>1478</v>
      </c>
      <c r="I51632">
        <v>4608</v>
      </c>
      <c r="J51632">
        <v>20570</v>
      </c>
      <c r="K51632">
        <v>11711</v>
      </c>
      <c r="L51632">
        <v>94786560</v>
      </c>
      <c r="M51632">
        <v>53964288</v>
      </c>
      <c r="N51632">
        <v>40822272</v>
      </c>
    </row>
    <row r="51633" spans="1:14" x14ac:dyDescent="0.2">
      <c r="A51633" t="s">
        <v>28</v>
      </c>
      <c r="B51633" t="s">
        <v>80</v>
      </c>
      <c r="C51633" t="s">
        <v>16</v>
      </c>
      <c r="D51633" t="s">
        <v>24</v>
      </c>
      <c r="E51633" t="s">
        <v>25</v>
      </c>
      <c r="F51633" t="s">
        <v>1313</v>
      </c>
      <c r="G51633">
        <v>386166274</v>
      </c>
      <c r="H51633" t="s">
        <v>2629</v>
      </c>
      <c r="I51633">
        <v>4037</v>
      </c>
      <c r="J51633">
        <v>15258</v>
      </c>
      <c r="K51633">
        <v>9744</v>
      </c>
      <c r="L51633">
        <v>61596546</v>
      </c>
      <c r="M51633">
        <v>39336528</v>
      </c>
      <c r="N51633">
        <v>22260018</v>
      </c>
    </row>
    <row r="51634" spans="1:14" x14ac:dyDescent="0.2">
      <c r="A51634" t="s">
        <v>28</v>
      </c>
      <c r="B51634" t="s">
        <v>699</v>
      </c>
      <c r="C51634" t="s">
        <v>23</v>
      </c>
      <c r="D51634" t="s">
        <v>17</v>
      </c>
      <c r="E51634" t="s">
        <v>31</v>
      </c>
      <c r="F51634" t="s">
        <v>1836</v>
      </c>
      <c r="G51634">
        <v>337105882</v>
      </c>
      <c r="H51634" t="s">
        <v>1215</v>
      </c>
      <c r="I51634">
        <v>5976</v>
      </c>
      <c r="J51634">
        <v>43720</v>
      </c>
      <c r="K51634">
        <v>26333</v>
      </c>
      <c r="L51634">
        <v>261270720</v>
      </c>
      <c r="M51634">
        <v>157366008</v>
      </c>
      <c r="N51634">
        <v>103904712</v>
      </c>
    </row>
    <row r="51635" spans="1:14" x14ac:dyDescent="0.2">
      <c r="A51635" t="s">
        <v>42</v>
      </c>
      <c r="B51635" t="s">
        <v>780</v>
      </c>
      <c r="C51635" t="s">
        <v>30</v>
      </c>
      <c r="D51635" t="s">
        <v>17</v>
      </c>
      <c r="E51635" t="s">
        <v>18</v>
      </c>
      <c r="F51635" t="s">
        <v>622</v>
      </c>
      <c r="G51635">
        <v>838199603</v>
      </c>
      <c r="H51635" t="s">
        <v>2091</v>
      </c>
      <c r="I51635">
        <v>744</v>
      </c>
      <c r="J51635">
        <v>933</v>
      </c>
      <c r="K51635">
        <v>692</v>
      </c>
      <c r="L51635">
        <v>694152</v>
      </c>
      <c r="M51635">
        <v>514848</v>
      </c>
      <c r="N51635">
        <v>179304</v>
      </c>
    </row>
    <row r="51636" spans="1:14" x14ac:dyDescent="0.2">
      <c r="A51636" t="s">
        <v>56</v>
      </c>
      <c r="B51636" t="s">
        <v>72</v>
      </c>
      <c r="C51636" t="s">
        <v>44</v>
      </c>
      <c r="D51636" t="s">
        <v>17</v>
      </c>
      <c r="E51636" t="s">
        <v>39</v>
      </c>
      <c r="F51636" t="s">
        <v>2825</v>
      </c>
      <c r="G51636">
        <v>212933766</v>
      </c>
      <c r="H51636" t="s">
        <v>774</v>
      </c>
      <c r="I51636">
        <v>688</v>
      </c>
      <c r="J51636">
        <v>10928</v>
      </c>
      <c r="K51636">
        <v>3584</v>
      </c>
      <c r="L51636">
        <v>7518464</v>
      </c>
      <c r="M51636">
        <v>2465792</v>
      </c>
      <c r="N51636">
        <v>5052672</v>
      </c>
    </row>
    <row r="51637" spans="1:14" x14ac:dyDescent="0.2">
      <c r="A51637" t="s">
        <v>42</v>
      </c>
      <c r="B51637" t="s">
        <v>168</v>
      </c>
      <c r="C51637" t="s">
        <v>34</v>
      </c>
      <c r="D51637" t="s">
        <v>17</v>
      </c>
      <c r="E51637" t="s">
        <v>25</v>
      </c>
      <c r="F51637" t="s">
        <v>658</v>
      </c>
      <c r="G51637">
        <v>455107200</v>
      </c>
      <c r="H51637" t="s">
        <v>436</v>
      </c>
      <c r="I51637">
        <v>5189</v>
      </c>
      <c r="J51637">
        <v>8173</v>
      </c>
      <c r="K51637">
        <v>5667</v>
      </c>
      <c r="L51637">
        <v>42409697</v>
      </c>
      <c r="M51637">
        <v>29406063</v>
      </c>
      <c r="N51637">
        <v>13003634</v>
      </c>
    </row>
    <row r="51638" spans="1:14" x14ac:dyDescent="0.2">
      <c r="A51638" t="s">
        <v>42</v>
      </c>
      <c r="B51638" t="s">
        <v>228</v>
      </c>
      <c r="C51638" t="s">
        <v>73</v>
      </c>
      <c r="D51638" t="s">
        <v>17</v>
      </c>
      <c r="E51638" t="s">
        <v>25</v>
      </c>
      <c r="F51638" t="s">
        <v>2420</v>
      </c>
      <c r="G51638">
        <v>478831231</v>
      </c>
      <c r="H51638" t="s">
        <v>1475</v>
      </c>
      <c r="I51638">
        <v>5657</v>
      </c>
      <c r="J51638">
        <v>15406</v>
      </c>
      <c r="K51638">
        <v>9093</v>
      </c>
      <c r="L51638">
        <v>87151742</v>
      </c>
      <c r="M51638">
        <v>51439101</v>
      </c>
      <c r="N51638">
        <v>35712641</v>
      </c>
    </row>
    <row r="51639" spans="1:14" x14ac:dyDescent="0.2">
      <c r="A51639" t="s">
        <v>28</v>
      </c>
      <c r="B51639" t="s">
        <v>214</v>
      </c>
      <c r="C51639" t="s">
        <v>34</v>
      </c>
      <c r="D51639" t="s">
        <v>24</v>
      </c>
      <c r="E51639" t="s">
        <v>25</v>
      </c>
      <c r="F51639" t="s">
        <v>2212</v>
      </c>
      <c r="G51639">
        <v>168529689</v>
      </c>
      <c r="H51639" t="s">
        <v>404</v>
      </c>
      <c r="I51639">
        <v>535</v>
      </c>
      <c r="J51639">
        <v>8173</v>
      </c>
      <c r="K51639">
        <v>5667</v>
      </c>
      <c r="L51639">
        <v>4372555</v>
      </c>
      <c r="M51639">
        <v>3031845</v>
      </c>
      <c r="N51639">
        <v>1340710</v>
      </c>
    </row>
    <row r="51640" spans="1:14" x14ac:dyDescent="0.2">
      <c r="A51640" t="s">
        <v>21</v>
      </c>
      <c r="B51640" t="s">
        <v>805</v>
      </c>
      <c r="C51640" t="s">
        <v>88</v>
      </c>
      <c r="D51640" t="s">
        <v>17</v>
      </c>
      <c r="E51640" t="s">
        <v>18</v>
      </c>
      <c r="F51640" t="s">
        <v>1039</v>
      </c>
      <c r="G51640">
        <v>828938901</v>
      </c>
      <c r="H51640" t="s">
        <v>2407</v>
      </c>
      <c r="I51640">
        <v>297</v>
      </c>
      <c r="J51640">
        <v>4745</v>
      </c>
      <c r="K51640">
        <v>3179</v>
      </c>
      <c r="L51640">
        <v>1409265</v>
      </c>
      <c r="M51640">
        <v>944163</v>
      </c>
      <c r="N51640">
        <v>465102</v>
      </c>
    </row>
    <row r="51641" spans="1:14" x14ac:dyDescent="0.2">
      <c r="A51641" t="s">
        <v>42</v>
      </c>
      <c r="B51641" t="s">
        <v>574</v>
      </c>
      <c r="C51641" t="s">
        <v>44</v>
      </c>
      <c r="D51641" t="s">
        <v>24</v>
      </c>
      <c r="E51641" t="s">
        <v>39</v>
      </c>
      <c r="F51641" t="s">
        <v>1026</v>
      </c>
      <c r="G51641">
        <v>235107696</v>
      </c>
      <c r="H51641" t="s">
        <v>1854</v>
      </c>
      <c r="I51641">
        <v>2447</v>
      </c>
      <c r="J51641">
        <v>10928</v>
      </c>
      <c r="K51641">
        <v>3584</v>
      </c>
      <c r="L51641">
        <v>26740816</v>
      </c>
      <c r="M51641">
        <v>8770048</v>
      </c>
      <c r="N51641">
        <v>17970768</v>
      </c>
    </row>
    <row r="51642" spans="1:14" x14ac:dyDescent="0.2">
      <c r="A51642" t="s">
        <v>14</v>
      </c>
      <c r="B51642" t="s">
        <v>300</v>
      </c>
      <c r="C51642" t="s">
        <v>77</v>
      </c>
      <c r="D51642" t="s">
        <v>24</v>
      </c>
      <c r="E51642" t="s">
        <v>31</v>
      </c>
      <c r="F51642" t="s">
        <v>373</v>
      </c>
      <c r="G51642">
        <v>282397401</v>
      </c>
      <c r="H51642" t="s">
        <v>2035</v>
      </c>
      <c r="I51642">
        <v>6521</v>
      </c>
      <c r="J51642">
        <v>65121</v>
      </c>
      <c r="K51642">
        <v>52496</v>
      </c>
      <c r="L51642">
        <v>424654041</v>
      </c>
      <c r="M51642">
        <v>342326416</v>
      </c>
      <c r="N51642">
        <v>82327625</v>
      </c>
    </row>
    <row r="51643" spans="1:14" x14ac:dyDescent="0.2">
      <c r="A51643" t="s">
        <v>28</v>
      </c>
      <c r="B51643" t="s">
        <v>255</v>
      </c>
      <c r="C51643" t="s">
        <v>73</v>
      </c>
      <c r="D51643" t="s">
        <v>17</v>
      </c>
      <c r="E51643" t="s">
        <v>18</v>
      </c>
      <c r="F51643" t="s">
        <v>1592</v>
      </c>
      <c r="G51643">
        <v>236481845</v>
      </c>
      <c r="H51643" t="s">
        <v>2076</v>
      </c>
      <c r="I51643">
        <v>9088</v>
      </c>
      <c r="J51643">
        <v>15406</v>
      </c>
      <c r="K51643">
        <v>9093</v>
      </c>
      <c r="L51643">
        <v>140009728</v>
      </c>
      <c r="M51643">
        <v>82637184</v>
      </c>
      <c r="N51643">
        <v>57372544</v>
      </c>
    </row>
    <row r="51644" spans="1:14" x14ac:dyDescent="0.2">
      <c r="A51644" t="s">
        <v>28</v>
      </c>
      <c r="B51644" t="s">
        <v>919</v>
      </c>
      <c r="C51644" t="s">
        <v>34</v>
      </c>
      <c r="D51644" t="s">
        <v>24</v>
      </c>
      <c r="E51644" t="s">
        <v>25</v>
      </c>
      <c r="F51644" t="s">
        <v>2419</v>
      </c>
      <c r="G51644">
        <v>783347356</v>
      </c>
      <c r="H51644" t="s">
        <v>155</v>
      </c>
      <c r="I51644">
        <v>8745</v>
      </c>
      <c r="J51644">
        <v>8173</v>
      </c>
      <c r="K51644">
        <v>5667</v>
      </c>
      <c r="L51644">
        <v>71472885</v>
      </c>
      <c r="M51644">
        <v>49557915</v>
      </c>
      <c r="N51644">
        <v>21914970</v>
      </c>
    </row>
    <row r="51645" spans="1:14" x14ac:dyDescent="0.2">
      <c r="A51645" t="s">
        <v>28</v>
      </c>
      <c r="B51645" t="s">
        <v>193</v>
      </c>
      <c r="C51645" t="s">
        <v>77</v>
      </c>
      <c r="D51645" t="s">
        <v>17</v>
      </c>
      <c r="E51645" t="s">
        <v>31</v>
      </c>
      <c r="F51645" t="s">
        <v>593</v>
      </c>
      <c r="G51645">
        <v>879292762</v>
      </c>
      <c r="H51645" t="s">
        <v>594</v>
      </c>
      <c r="I51645">
        <v>1123</v>
      </c>
      <c r="J51645">
        <v>65121</v>
      </c>
      <c r="K51645">
        <v>52496</v>
      </c>
      <c r="L51645">
        <v>73130883</v>
      </c>
      <c r="M51645">
        <v>58953008</v>
      </c>
      <c r="N51645">
        <v>14177875</v>
      </c>
    </row>
    <row r="51646" spans="1:14" x14ac:dyDescent="0.2">
      <c r="A51646" t="s">
        <v>86</v>
      </c>
      <c r="B51646" t="s">
        <v>1016</v>
      </c>
      <c r="C51646" t="s">
        <v>16</v>
      </c>
      <c r="D51646" t="s">
        <v>17</v>
      </c>
      <c r="E51646" t="s">
        <v>25</v>
      </c>
      <c r="F51646" t="s">
        <v>734</v>
      </c>
      <c r="G51646">
        <v>900929391</v>
      </c>
      <c r="H51646" t="s">
        <v>1328</v>
      </c>
      <c r="I51646">
        <v>3882</v>
      </c>
      <c r="J51646">
        <v>15258</v>
      </c>
      <c r="K51646">
        <v>9744</v>
      </c>
      <c r="L51646">
        <v>59231556</v>
      </c>
      <c r="M51646">
        <v>37826208</v>
      </c>
      <c r="N51646">
        <v>21405348</v>
      </c>
    </row>
    <row r="51647" spans="1:14" x14ac:dyDescent="0.2">
      <c r="A51647" t="s">
        <v>42</v>
      </c>
      <c r="B51647" t="s">
        <v>124</v>
      </c>
      <c r="C51647" t="s">
        <v>44</v>
      </c>
      <c r="D51647" t="s">
        <v>17</v>
      </c>
      <c r="E51647" t="s">
        <v>25</v>
      </c>
      <c r="F51647" t="s">
        <v>1304</v>
      </c>
      <c r="G51647">
        <v>395181071</v>
      </c>
      <c r="H51647" t="s">
        <v>1990</v>
      </c>
      <c r="I51647">
        <v>1716</v>
      </c>
      <c r="J51647">
        <v>10928</v>
      </c>
      <c r="K51647">
        <v>3584</v>
      </c>
      <c r="L51647">
        <v>18752448</v>
      </c>
      <c r="M51647">
        <v>6150144</v>
      </c>
      <c r="N51647">
        <v>12602304</v>
      </c>
    </row>
    <row r="51648" spans="1:14" x14ac:dyDescent="0.2">
      <c r="A51648" t="s">
        <v>86</v>
      </c>
      <c r="B51648" t="s">
        <v>683</v>
      </c>
      <c r="C51648" t="s">
        <v>23</v>
      </c>
      <c r="D51648" t="s">
        <v>17</v>
      </c>
      <c r="E51648" t="s">
        <v>31</v>
      </c>
      <c r="F51648" t="s">
        <v>1038</v>
      </c>
      <c r="G51648">
        <v>329284131</v>
      </c>
      <c r="H51648" t="s">
        <v>1255</v>
      </c>
      <c r="I51648">
        <v>1347</v>
      </c>
      <c r="J51648">
        <v>43720</v>
      </c>
      <c r="K51648">
        <v>26333</v>
      </c>
      <c r="L51648">
        <v>58890840</v>
      </c>
      <c r="M51648">
        <v>35470551</v>
      </c>
      <c r="N51648">
        <v>23420289</v>
      </c>
    </row>
    <row r="51649" spans="1:14" x14ac:dyDescent="0.2">
      <c r="A51649" t="s">
        <v>42</v>
      </c>
      <c r="B51649" t="s">
        <v>488</v>
      </c>
      <c r="C51649" t="s">
        <v>88</v>
      </c>
      <c r="D51649" t="s">
        <v>24</v>
      </c>
      <c r="E51649" t="s">
        <v>39</v>
      </c>
      <c r="F51649" t="s">
        <v>2232</v>
      </c>
      <c r="G51649">
        <v>840787398</v>
      </c>
      <c r="H51649" t="s">
        <v>2470</v>
      </c>
      <c r="I51649">
        <v>6530</v>
      </c>
      <c r="J51649">
        <v>4745</v>
      </c>
      <c r="K51649">
        <v>3179</v>
      </c>
      <c r="L51649">
        <v>30984850</v>
      </c>
      <c r="M51649">
        <v>20758870</v>
      </c>
      <c r="N51649">
        <v>10225980</v>
      </c>
    </row>
    <row r="51650" spans="1:14" x14ac:dyDescent="0.2">
      <c r="A51650" t="s">
        <v>86</v>
      </c>
      <c r="B51650" t="s">
        <v>1010</v>
      </c>
      <c r="C51650" t="s">
        <v>34</v>
      </c>
      <c r="D51650" t="s">
        <v>24</v>
      </c>
      <c r="E51650" t="s">
        <v>31</v>
      </c>
      <c r="F51650" t="s">
        <v>620</v>
      </c>
      <c r="G51650">
        <v>787552201</v>
      </c>
      <c r="H51650" t="s">
        <v>2171</v>
      </c>
      <c r="I51650">
        <v>3052</v>
      </c>
      <c r="J51650">
        <v>8173</v>
      </c>
      <c r="K51650">
        <v>5667</v>
      </c>
      <c r="L51650">
        <v>24943996</v>
      </c>
      <c r="M51650">
        <v>17295684</v>
      </c>
      <c r="N51650">
        <v>7648312</v>
      </c>
    </row>
    <row r="51651" spans="1:14" x14ac:dyDescent="0.2">
      <c r="A51651" t="s">
        <v>42</v>
      </c>
      <c r="B51651" t="s">
        <v>785</v>
      </c>
      <c r="C51651" t="s">
        <v>104</v>
      </c>
      <c r="D51651" t="s">
        <v>24</v>
      </c>
      <c r="E51651" t="s">
        <v>39</v>
      </c>
      <c r="F51651" t="s">
        <v>120</v>
      </c>
      <c r="G51651">
        <v>897752368</v>
      </c>
      <c r="H51651" t="s">
        <v>852</v>
      </c>
      <c r="I51651">
        <v>3731</v>
      </c>
      <c r="J51651">
        <v>20570</v>
      </c>
      <c r="K51651">
        <v>11711</v>
      </c>
      <c r="L51651">
        <v>76746670</v>
      </c>
      <c r="M51651">
        <v>43693741</v>
      </c>
      <c r="N51651">
        <v>33052929</v>
      </c>
    </row>
    <row r="51652" spans="1:14" x14ac:dyDescent="0.2">
      <c r="A51652" t="s">
        <v>21</v>
      </c>
      <c r="B51652" t="s">
        <v>805</v>
      </c>
      <c r="C51652" t="s">
        <v>44</v>
      </c>
      <c r="D51652" t="s">
        <v>17</v>
      </c>
      <c r="E51652" t="s">
        <v>39</v>
      </c>
      <c r="F51652" t="s">
        <v>696</v>
      </c>
      <c r="G51652">
        <v>619874227</v>
      </c>
      <c r="H51652" t="s">
        <v>2886</v>
      </c>
      <c r="I51652">
        <v>3413</v>
      </c>
      <c r="J51652">
        <v>10928</v>
      </c>
      <c r="K51652">
        <v>3584</v>
      </c>
      <c r="L51652">
        <v>37297264</v>
      </c>
      <c r="M51652">
        <v>12232192</v>
      </c>
      <c r="N51652">
        <v>25065072</v>
      </c>
    </row>
    <row r="51653" spans="1:14" x14ac:dyDescent="0.2">
      <c r="A51653" t="s">
        <v>42</v>
      </c>
      <c r="B51653" t="s">
        <v>1351</v>
      </c>
      <c r="C51653" t="s">
        <v>73</v>
      </c>
      <c r="D51653" t="s">
        <v>24</v>
      </c>
      <c r="E51653" t="s">
        <v>25</v>
      </c>
      <c r="F51653" t="s">
        <v>1557</v>
      </c>
      <c r="G51653">
        <v>372716605</v>
      </c>
      <c r="H51653" t="s">
        <v>1919</v>
      </c>
      <c r="I51653">
        <v>3981</v>
      </c>
      <c r="J51653">
        <v>15406</v>
      </c>
      <c r="K51653">
        <v>9093</v>
      </c>
      <c r="L51653">
        <v>61331286</v>
      </c>
      <c r="M51653">
        <v>36199233</v>
      </c>
      <c r="N51653">
        <v>25132053</v>
      </c>
    </row>
    <row r="51654" spans="1:14" x14ac:dyDescent="0.2">
      <c r="A51654" t="s">
        <v>21</v>
      </c>
      <c r="B51654" t="s">
        <v>409</v>
      </c>
      <c r="C51654" t="s">
        <v>104</v>
      </c>
      <c r="D51654" t="s">
        <v>17</v>
      </c>
      <c r="E51654" t="s">
        <v>18</v>
      </c>
      <c r="F51654" t="s">
        <v>2336</v>
      </c>
      <c r="G51654">
        <v>195390832</v>
      </c>
      <c r="H51654" t="s">
        <v>2385</v>
      </c>
      <c r="I51654">
        <v>9344</v>
      </c>
      <c r="J51654">
        <v>20570</v>
      </c>
      <c r="K51654">
        <v>11711</v>
      </c>
      <c r="L51654">
        <v>192206080</v>
      </c>
      <c r="M51654">
        <v>109427584</v>
      </c>
      <c r="N51654">
        <v>82778496</v>
      </c>
    </row>
    <row r="51655" spans="1:14" x14ac:dyDescent="0.2">
      <c r="A51655" t="s">
        <v>28</v>
      </c>
      <c r="B51655" t="s">
        <v>699</v>
      </c>
      <c r="C51655" t="s">
        <v>77</v>
      </c>
      <c r="D51655" t="s">
        <v>17</v>
      </c>
      <c r="E51655" t="s">
        <v>31</v>
      </c>
      <c r="F51655" t="s">
        <v>719</v>
      </c>
      <c r="G51655">
        <v>197320735</v>
      </c>
      <c r="H51655" t="s">
        <v>2635</v>
      </c>
      <c r="I51655">
        <v>445</v>
      </c>
      <c r="J51655">
        <v>65121</v>
      </c>
      <c r="K51655">
        <v>52496</v>
      </c>
      <c r="L51655">
        <v>28978845</v>
      </c>
      <c r="M51655">
        <v>23360720</v>
      </c>
      <c r="N51655">
        <v>5618125</v>
      </c>
    </row>
    <row r="51656" spans="1:14" x14ac:dyDescent="0.2">
      <c r="A51656" t="s">
        <v>56</v>
      </c>
      <c r="B51656" t="s">
        <v>342</v>
      </c>
      <c r="C51656" t="s">
        <v>38</v>
      </c>
      <c r="D51656" t="s">
        <v>17</v>
      </c>
      <c r="E51656" t="s">
        <v>39</v>
      </c>
      <c r="F51656" t="s">
        <v>1649</v>
      </c>
      <c r="G51656">
        <v>108242642</v>
      </c>
      <c r="H51656" t="s">
        <v>2921</v>
      </c>
      <c r="I51656">
        <v>258</v>
      </c>
      <c r="J51656">
        <v>66827</v>
      </c>
      <c r="K51656">
        <v>50254</v>
      </c>
      <c r="L51656">
        <v>17241366</v>
      </c>
      <c r="M51656">
        <v>12965532</v>
      </c>
      <c r="N51656">
        <v>4275834</v>
      </c>
    </row>
    <row r="51657" spans="1:14" x14ac:dyDescent="0.2">
      <c r="A51657" t="s">
        <v>56</v>
      </c>
      <c r="B51657" t="s">
        <v>287</v>
      </c>
      <c r="C51657" t="s">
        <v>134</v>
      </c>
      <c r="D51657" t="s">
        <v>24</v>
      </c>
      <c r="E51657" t="s">
        <v>18</v>
      </c>
      <c r="F51657" t="s">
        <v>737</v>
      </c>
      <c r="G51657">
        <v>628205382</v>
      </c>
      <c r="H51657" t="s">
        <v>161</v>
      </c>
      <c r="I51657">
        <v>8788</v>
      </c>
      <c r="J51657">
        <v>25528</v>
      </c>
      <c r="K51657">
        <v>15942</v>
      </c>
      <c r="L51657">
        <v>224340064</v>
      </c>
      <c r="M51657">
        <v>140098296</v>
      </c>
      <c r="N51657">
        <v>84241768</v>
      </c>
    </row>
    <row r="51658" spans="1:14" x14ac:dyDescent="0.2">
      <c r="A51658" t="s">
        <v>14</v>
      </c>
      <c r="B51658" t="s">
        <v>626</v>
      </c>
      <c r="C51658" t="s">
        <v>77</v>
      </c>
      <c r="D51658" t="s">
        <v>17</v>
      </c>
      <c r="E51658" t="s">
        <v>25</v>
      </c>
      <c r="F51658" t="s">
        <v>2489</v>
      </c>
      <c r="G51658">
        <v>277570283</v>
      </c>
      <c r="H51658" t="s">
        <v>2341</v>
      </c>
      <c r="I51658">
        <v>8070</v>
      </c>
      <c r="J51658">
        <v>65121</v>
      </c>
      <c r="K51658">
        <v>52496</v>
      </c>
      <c r="L51658">
        <v>525526470</v>
      </c>
      <c r="M51658">
        <v>423642720</v>
      </c>
      <c r="N51658">
        <v>101883750</v>
      </c>
    </row>
    <row r="51659" spans="1:14" x14ac:dyDescent="0.2">
      <c r="A51659" t="s">
        <v>21</v>
      </c>
      <c r="B51659" t="s">
        <v>391</v>
      </c>
      <c r="C51659" t="s">
        <v>23</v>
      </c>
      <c r="D51659" t="s">
        <v>17</v>
      </c>
      <c r="E51659" t="s">
        <v>31</v>
      </c>
      <c r="F51659" t="s">
        <v>135</v>
      </c>
      <c r="G51659">
        <v>347011172</v>
      </c>
      <c r="H51659" t="s">
        <v>877</v>
      </c>
      <c r="I51659">
        <v>7172</v>
      </c>
      <c r="J51659">
        <v>43720</v>
      </c>
      <c r="K51659">
        <v>26333</v>
      </c>
      <c r="L51659">
        <v>313559840</v>
      </c>
      <c r="M51659">
        <v>188860276</v>
      </c>
      <c r="N51659">
        <v>124699564</v>
      </c>
    </row>
    <row r="51660" spans="1:14" x14ac:dyDescent="0.2">
      <c r="A51660" t="s">
        <v>28</v>
      </c>
      <c r="B51660" t="s">
        <v>699</v>
      </c>
      <c r="C51660" t="s">
        <v>134</v>
      </c>
      <c r="D51660" t="s">
        <v>17</v>
      </c>
      <c r="E51660" t="s">
        <v>18</v>
      </c>
      <c r="F51660" t="s">
        <v>1546</v>
      </c>
      <c r="G51660">
        <v>847514379</v>
      </c>
      <c r="H51660" t="s">
        <v>1287</v>
      </c>
      <c r="I51660">
        <v>7193</v>
      </c>
      <c r="J51660">
        <v>25528</v>
      </c>
      <c r="K51660">
        <v>15942</v>
      </c>
      <c r="L51660">
        <v>183622904</v>
      </c>
      <c r="M51660">
        <v>114670806</v>
      </c>
      <c r="N51660">
        <v>68952098</v>
      </c>
    </row>
    <row r="51661" spans="1:14" x14ac:dyDescent="0.2">
      <c r="A51661" t="s">
        <v>56</v>
      </c>
      <c r="B51661" t="s">
        <v>211</v>
      </c>
      <c r="C51661" t="s">
        <v>134</v>
      </c>
      <c r="D51661" t="s">
        <v>17</v>
      </c>
      <c r="E51661" t="s">
        <v>25</v>
      </c>
      <c r="F51661" t="s">
        <v>2169</v>
      </c>
      <c r="G51661">
        <v>960378730</v>
      </c>
      <c r="H51661" t="s">
        <v>2919</v>
      </c>
      <c r="I51661">
        <v>6263</v>
      </c>
      <c r="J51661">
        <v>25528</v>
      </c>
      <c r="K51661">
        <v>15942</v>
      </c>
      <c r="L51661">
        <v>159881864</v>
      </c>
      <c r="M51661">
        <v>99844746</v>
      </c>
      <c r="N51661">
        <v>60037118</v>
      </c>
    </row>
    <row r="51662" spans="1:14" x14ac:dyDescent="0.2">
      <c r="A51662" t="s">
        <v>42</v>
      </c>
      <c r="B51662" t="s">
        <v>488</v>
      </c>
      <c r="C51662" t="s">
        <v>16</v>
      </c>
      <c r="D51662" t="s">
        <v>24</v>
      </c>
      <c r="E51662" t="s">
        <v>39</v>
      </c>
      <c r="F51662" t="s">
        <v>234</v>
      </c>
      <c r="G51662">
        <v>387215554</v>
      </c>
      <c r="H51662" t="s">
        <v>27</v>
      </c>
      <c r="I51662">
        <v>4542</v>
      </c>
      <c r="J51662">
        <v>15258</v>
      </c>
      <c r="K51662">
        <v>9744</v>
      </c>
      <c r="L51662">
        <v>69301836</v>
      </c>
      <c r="M51662">
        <v>44257248</v>
      </c>
      <c r="N51662">
        <v>25044588</v>
      </c>
    </row>
    <row r="51663" spans="1:14" x14ac:dyDescent="0.2">
      <c r="A51663" t="s">
        <v>42</v>
      </c>
      <c r="B51663" t="s">
        <v>124</v>
      </c>
      <c r="C51663" t="s">
        <v>73</v>
      </c>
      <c r="D51663" t="s">
        <v>24</v>
      </c>
      <c r="E51663" t="s">
        <v>18</v>
      </c>
      <c r="F51663" t="s">
        <v>831</v>
      </c>
      <c r="G51663">
        <v>699948680</v>
      </c>
      <c r="H51663" t="s">
        <v>522</v>
      </c>
      <c r="I51663">
        <v>9224</v>
      </c>
      <c r="J51663">
        <v>15406</v>
      </c>
      <c r="K51663">
        <v>9093</v>
      </c>
      <c r="L51663">
        <v>142104944</v>
      </c>
      <c r="M51663">
        <v>83873832</v>
      </c>
      <c r="N51663">
        <v>58231112</v>
      </c>
    </row>
    <row r="51664" spans="1:14" x14ac:dyDescent="0.2">
      <c r="A51664" t="s">
        <v>56</v>
      </c>
      <c r="B51664" t="s">
        <v>293</v>
      </c>
      <c r="C51664" t="s">
        <v>104</v>
      </c>
      <c r="D51664" t="s">
        <v>17</v>
      </c>
      <c r="E51664" t="s">
        <v>39</v>
      </c>
      <c r="F51664" t="s">
        <v>513</v>
      </c>
      <c r="G51664">
        <v>390814435</v>
      </c>
      <c r="H51664" t="s">
        <v>2581</v>
      </c>
      <c r="I51664">
        <v>9531</v>
      </c>
      <c r="J51664">
        <v>20570</v>
      </c>
      <c r="K51664">
        <v>11711</v>
      </c>
      <c r="L51664">
        <v>196052670</v>
      </c>
      <c r="M51664">
        <v>111617541</v>
      </c>
      <c r="N51664">
        <v>84435129</v>
      </c>
    </row>
    <row r="51665" spans="1:14" x14ac:dyDescent="0.2">
      <c r="A51665" t="s">
        <v>21</v>
      </c>
      <c r="B51665" t="s">
        <v>484</v>
      </c>
      <c r="C51665" t="s">
        <v>38</v>
      </c>
      <c r="D51665" t="s">
        <v>17</v>
      </c>
      <c r="E51665" t="s">
        <v>31</v>
      </c>
      <c r="F51665" t="s">
        <v>1934</v>
      </c>
      <c r="G51665">
        <v>722361648</v>
      </c>
      <c r="H51665" t="s">
        <v>1536</v>
      </c>
      <c r="I51665">
        <v>1719</v>
      </c>
      <c r="J51665">
        <v>66827</v>
      </c>
      <c r="K51665">
        <v>50254</v>
      </c>
      <c r="L51665">
        <v>114875613</v>
      </c>
      <c r="M51665">
        <v>86386626</v>
      </c>
      <c r="N51665">
        <v>28488987</v>
      </c>
    </row>
    <row r="51666" spans="1:14" x14ac:dyDescent="0.2">
      <c r="A51666" t="s">
        <v>42</v>
      </c>
      <c r="B51666" t="s">
        <v>590</v>
      </c>
      <c r="C51666" t="s">
        <v>34</v>
      </c>
      <c r="D51666" t="s">
        <v>17</v>
      </c>
      <c r="E51666" t="s">
        <v>31</v>
      </c>
      <c r="F51666" t="s">
        <v>1401</v>
      </c>
      <c r="G51666">
        <v>777451646</v>
      </c>
      <c r="H51666" t="s">
        <v>1587</v>
      </c>
      <c r="I51666">
        <v>4074</v>
      </c>
      <c r="J51666">
        <v>8173</v>
      </c>
      <c r="K51666">
        <v>5667</v>
      </c>
      <c r="L51666">
        <v>33296802</v>
      </c>
      <c r="M51666">
        <v>23087358</v>
      </c>
      <c r="N51666">
        <v>10209444</v>
      </c>
    </row>
    <row r="51667" spans="1:14" x14ac:dyDescent="0.2">
      <c r="A51667" t="s">
        <v>42</v>
      </c>
      <c r="B51667" t="s">
        <v>47</v>
      </c>
      <c r="C51667" t="s">
        <v>73</v>
      </c>
      <c r="D51667" t="s">
        <v>17</v>
      </c>
      <c r="E51667" t="s">
        <v>31</v>
      </c>
      <c r="F51667" t="s">
        <v>1094</v>
      </c>
      <c r="G51667">
        <v>609258258</v>
      </c>
      <c r="H51667" t="s">
        <v>679</v>
      </c>
      <c r="I51667">
        <v>1912</v>
      </c>
      <c r="J51667">
        <v>15406</v>
      </c>
      <c r="K51667">
        <v>9093</v>
      </c>
      <c r="L51667">
        <v>29456272</v>
      </c>
      <c r="M51667">
        <v>17385816</v>
      </c>
      <c r="N51667">
        <v>12070456</v>
      </c>
    </row>
    <row r="51668" spans="1:14" x14ac:dyDescent="0.2">
      <c r="A51668" t="s">
        <v>21</v>
      </c>
      <c r="B51668" t="s">
        <v>391</v>
      </c>
      <c r="C51668" t="s">
        <v>104</v>
      </c>
      <c r="D51668" t="s">
        <v>17</v>
      </c>
      <c r="E51668" t="s">
        <v>31</v>
      </c>
      <c r="F51668" t="s">
        <v>1393</v>
      </c>
      <c r="G51668">
        <v>791267812</v>
      </c>
      <c r="H51668" t="s">
        <v>1223</v>
      </c>
      <c r="I51668">
        <v>2584</v>
      </c>
      <c r="J51668">
        <v>20570</v>
      </c>
      <c r="K51668">
        <v>11711</v>
      </c>
      <c r="L51668">
        <v>53152880</v>
      </c>
      <c r="M51668">
        <v>30261224</v>
      </c>
      <c r="N51668">
        <v>22891656</v>
      </c>
    </row>
    <row r="51669" spans="1:14" x14ac:dyDescent="0.2">
      <c r="A51669" t="s">
        <v>14</v>
      </c>
      <c r="B51669" t="s">
        <v>109</v>
      </c>
      <c r="C51669" t="s">
        <v>30</v>
      </c>
      <c r="D51669" t="s">
        <v>24</v>
      </c>
      <c r="E51669" t="s">
        <v>18</v>
      </c>
      <c r="F51669" t="s">
        <v>1354</v>
      </c>
      <c r="G51669">
        <v>167279136</v>
      </c>
      <c r="H51669" t="s">
        <v>455</v>
      </c>
      <c r="I51669">
        <v>468</v>
      </c>
      <c r="J51669">
        <v>933</v>
      </c>
      <c r="K51669">
        <v>692</v>
      </c>
      <c r="L51669">
        <v>436644</v>
      </c>
      <c r="M51669">
        <v>323856</v>
      </c>
      <c r="N51669">
        <v>112788</v>
      </c>
    </row>
    <row r="51670" spans="1:14" x14ac:dyDescent="0.2">
      <c r="A51670" t="s">
        <v>21</v>
      </c>
      <c r="B51670" t="s">
        <v>409</v>
      </c>
      <c r="C51670" t="s">
        <v>88</v>
      </c>
      <c r="D51670" t="s">
        <v>17</v>
      </c>
      <c r="E51670" t="s">
        <v>31</v>
      </c>
      <c r="F51670" t="s">
        <v>2117</v>
      </c>
      <c r="G51670">
        <v>801403558</v>
      </c>
      <c r="H51670" t="s">
        <v>1601</v>
      </c>
      <c r="I51670">
        <v>1977</v>
      </c>
      <c r="J51670">
        <v>4745</v>
      </c>
      <c r="K51670">
        <v>3179</v>
      </c>
      <c r="L51670">
        <v>9380865</v>
      </c>
      <c r="M51670">
        <v>6284883</v>
      </c>
      <c r="N51670">
        <v>3095982</v>
      </c>
    </row>
    <row r="51671" spans="1:14" x14ac:dyDescent="0.2">
      <c r="A51671" t="s">
        <v>14</v>
      </c>
      <c r="B51671" t="s">
        <v>15</v>
      </c>
      <c r="C51671" t="s">
        <v>30</v>
      </c>
      <c r="D51671" t="s">
        <v>17</v>
      </c>
      <c r="E51671" t="s">
        <v>25</v>
      </c>
      <c r="F51671" t="s">
        <v>26</v>
      </c>
      <c r="G51671">
        <v>328064906</v>
      </c>
      <c r="H51671" t="s">
        <v>1725</v>
      </c>
      <c r="I51671">
        <v>551</v>
      </c>
      <c r="J51671">
        <v>933</v>
      </c>
      <c r="K51671">
        <v>692</v>
      </c>
      <c r="L51671">
        <v>514083</v>
      </c>
      <c r="M51671">
        <v>381292</v>
      </c>
      <c r="N51671">
        <v>132791</v>
      </c>
    </row>
    <row r="51672" spans="1:14" x14ac:dyDescent="0.2">
      <c r="A51672" t="s">
        <v>42</v>
      </c>
      <c r="B51672" t="s">
        <v>549</v>
      </c>
      <c r="C51672" t="s">
        <v>30</v>
      </c>
      <c r="D51672" t="s">
        <v>17</v>
      </c>
      <c r="E51672" t="s">
        <v>18</v>
      </c>
      <c r="F51672" t="s">
        <v>2591</v>
      </c>
      <c r="G51672">
        <v>501999509</v>
      </c>
      <c r="H51672" t="s">
        <v>1675</v>
      </c>
      <c r="I51672">
        <v>1665</v>
      </c>
      <c r="J51672">
        <v>933</v>
      </c>
      <c r="K51672">
        <v>692</v>
      </c>
      <c r="L51672">
        <v>1553445</v>
      </c>
      <c r="M51672">
        <v>1152180</v>
      </c>
      <c r="N51672">
        <v>401265</v>
      </c>
    </row>
    <row r="51673" spans="1:14" x14ac:dyDescent="0.2">
      <c r="A51673" t="s">
        <v>42</v>
      </c>
      <c r="B51673" t="s">
        <v>235</v>
      </c>
      <c r="C51673" t="s">
        <v>16</v>
      </c>
      <c r="D51673" t="s">
        <v>24</v>
      </c>
      <c r="E51673" t="s">
        <v>39</v>
      </c>
      <c r="F51673" t="s">
        <v>1794</v>
      </c>
      <c r="G51673">
        <v>448256194</v>
      </c>
      <c r="H51673" t="s">
        <v>573</v>
      </c>
      <c r="I51673">
        <v>7824</v>
      </c>
      <c r="J51673">
        <v>15258</v>
      </c>
      <c r="K51673">
        <v>9744</v>
      </c>
      <c r="L51673">
        <v>119378592</v>
      </c>
      <c r="M51673">
        <v>76237056</v>
      </c>
      <c r="N51673">
        <v>43141536</v>
      </c>
    </row>
    <row r="51674" spans="1:14" x14ac:dyDescent="0.2">
      <c r="A51674" t="s">
        <v>42</v>
      </c>
      <c r="B51674" t="s">
        <v>895</v>
      </c>
      <c r="C51674" t="s">
        <v>88</v>
      </c>
      <c r="D51674" t="s">
        <v>17</v>
      </c>
      <c r="E51674" t="s">
        <v>18</v>
      </c>
      <c r="F51674" t="s">
        <v>2758</v>
      </c>
      <c r="G51674">
        <v>712196290</v>
      </c>
      <c r="H51674" t="s">
        <v>452</v>
      </c>
      <c r="I51674">
        <v>3564</v>
      </c>
      <c r="J51674">
        <v>4745</v>
      </c>
      <c r="K51674">
        <v>3179</v>
      </c>
      <c r="L51674">
        <v>16911180</v>
      </c>
      <c r="M51674">
        <v>11329956</v>
      </c>
      <c r="N51674">
        <v>5581224</v>
      </c>
    </row>
    <row r="51675" spans="1:14" x14ac:dyDescent="0.2">
      <c r="A51675" t="s">
        <v>56</v>
      </c>
      <c r="B51675" t="s">
        <v>757</v>
      </c>
      <c r="C51675" t="s">
        <v>73</v>
      </c>
      <c r="D51675" t="s">
        <v>24</v>
      </c>
      <c r="E51675" t="s">
        <v>25</v>
      </c>
      <c r="F51675" t="s">
        <v>1628</v>
      </c>
      <c r="G51675">
        <v>109493625</v>
      </c>
      <c r="H51675" t="s">
        <v>1541</v>
      </c>
      <c r="I51675">
        <v>452</v>
      </c>
      <c r="J51675">
        <v>15406</v>
      </c>
      <c r="K51675">
        <v>9093</v>
      </c>
      <c r="L51675">
        <v>6963512</v>
      </c>
      <c r="M51675">
        <v>4110036</v>
      </c>
      <c r="N51675">
        <v>2853476</v>
      </c>
    </row>
    <row r="51676" spans="1:14" x14ac:dyDescent="0.2">
      <c r="A51676" t="s">
        <v>14</v>
      </c>
      <c r="B51676" t="s">
        <v>994</v>
      </c>
      <c r="C51676" t="s">
        <v>44</v>
      </c>
      <c r="D51676" t="s">
        <v>17</v>
      </c>
      <c r="E51676" t="s">
        <v>31</v>
      </c>
      <c r="F51676" t="s">
        <v>841</v>
      </c>
      <c r="G51676">
        <v>676134526</v>
      </c>
      <c r="H51676" t="s">
        <v>2943</v>
      </c>
      <c r="I51676">
        <v>2086</v>
      </c>
      <c r="J51676">
        <v>10928</v>
      </c>
      <c r="K51676">
        <v>3584</v>
      </c>
      <c r="L51676">
        <v>22795808</v>
      </c>
      <c r="M51676">
        <v>7476224</v>
      </c>
      <c r="N51676">
        <v>15319584</v>
      </c>
    </row>
    <row r="51677" spans="1:14" x14ac:dyDescent="0.2">
      <c r="A51677" t="s">
        <v>14</v>
      </c>
      <c r="B51677" t="s">
        <v>748</v>
      </c>
      <c r="C51677" t="s">
        <v>44</v>
      </c>
      <c r="D51677" t="s">
        <v>17</v>
      </c>
      <c r="E51677" t="s">
        <v>39</v>
      </c>
      <c r="F51677" t="s">
        <v>1464</v>
      </c>
      <c r="G51677">
        <v>918417823</v>
      </c>
      <c r="H51677" t="s">
        <v>1020</v>
      </c>
      <c r="I51677">
        <v>9098</v>
      </c>
      <c r="J51677">
        <v>10928</v>
      </c>
      <c r="K51677">
        <v>3584</v>
      </c>
      <c r="L51677">
        <v>99422944</v>
      </c>
      <c r="M51677">
        <v>32607232</v>
      </c>
      <c r="N51677">
        <v>66815712</v>
      </c>
    </row>
    <row r="51678" spans="1:14" x14ac:dyDescent="0.2">
      <c r="A51678" t="s">
        <v>42</v>
      </c>
      <c r="B51678" t="s">
        <v>154</v>
      </c>
      <c r="C51678" t="s">
        <v>134</v>
      </c>
      <c r="D51678" t="s">
        <v>24</v>
      </c>
      <c r="E51678" t="s">
        <v>39</v>
      </c>
      <c r="F51678" t="s">
        <v>1144</v>
      </c>
      <c r="G51678">
        <v>762954843</v>
      </c>
      <c r="H51678" t="s">
        <v>1650</v>
      </c>
      <c r="I51678">
        <v>4147</v>
      </c>
      <c r="J51678">
        <v>25528</v>
      </c>
      <c r="K51678">
        <v>15942</v>
      </c>
      <c r="L51678">
        <v>105864616</v>
      </c>
      <c r="M51678">
        <v>66111474</v>
      </c>
      <c r="N51678">
        <v>39753142</v>
      </c>
    </row>
    <row r="51679" spans="1:14" x14ac:dyDescent="0.2">
      <c r="A51679" t="s">
        <v>21</v>
      </c>
      <c r="B51679" t="s">
        <v>1168</v>
      </c>
      <c r="C51679" t="s">
        <v>88</v>
      </c>
      <c r="D51679" t="s">
        <v>17</v>
      </c>
      <c r="E51679" t="s">
        <v>25</v>
      </c>
      <c r="F51679" t="s">
        <v>2973</v>
      </c>
      <c r="G51679">
        <v>206669414</v>
      </c>
      <c r="H51679" t="s">
        <v>1924</v>
      </c>
      <c r="I51679">
        <v>6927</v>
      </c>
      <c r="J51679">
        <v>4745</v>
      </c>
      <c r="K51679">
        <v>3179</v>
      </c>
      <c r="L51679">
        <v>32868615</v>
      </c>
      <c r="M51679">
        <v>22020933</v>
      </c>
      <c r="N51679">
        <v>10847682</v>
      </c>
    </row>
    <row r="51680" spans="1:14" x14ac:dyDescent="0.2">
      <c r="A51680" t="s">
        <v>14</v>
      </c>
      <c r="B51680" t="s">
        <v>306</v>
      </c>
      <c r="C51680" t="s">
        <v>16</v>
      </c>
      <c r="D51680" t="s">
        <v>17</v>
      </c>
      <c r="E51680" t="s">
        <v>31</v>
      </c>
      <c r="F51680" t="s">
        <v>2310</v>
      </c>
      <c r="G51680">
        <v>666797864</v>
      </c>
      <c r="H51680" t="s">
        <v>389</v>
      </c>
      <c r="I51680">
        <v>9161</v>
      </c>
      <c r="J51680">
        <v>15258</v>
      </c>
      <c r="K51680">
        <v>9744</v>
      </c>
      <c r="L51680">
        <v>139778538</v>
      </c>
      <c r="M51680">
        <v>89264784</v>
      </c>
      <c r="N51680">
        <v>50513754</v>
      </c>
    </row>
    <row r="51681" spans="1:14" x14ac:dyDescent="0.2">
      <c r="A51681" t="s">
        <v>42</v>
      </c>
      <c r="B51681" t="s">
        <v>130</v>
      </c>
      <c r="C51681" t="s">
        <v>30</v>
      </c>
      <c r="D51681" t="s">
        <v>24</v>
      </c>
      <c r="E51681" t="s">
        <v>31</v>
      </c>
      <c r="F51681" t="s">
        <v>2147</v>
      </c>
      <c r="G51681">
        <v>930889022</v>
      </c>
      <c r="H51681" t="s">
        <v>1936</v>
      </c>
      <c r="I51681">
        <v>9603</v>
      </c>
      <c r="J51681">
        <v>933</v>
      </c>
      <c r="K51681">
        <v>692</v>
      </c>
      <c r="L51681">
        <v>8959599</v>
      </c>
      <c r="M51681">
        <v>6645276</v>
      </c>
      <c r="N51681">
        <v>2314323</v>
      </c>
    </row>
    <row r="51682" spans="1:14" x14ac:dyDescent="0.2">
      <c r="A51682" t="s">
        <v>86</v>
      </c>
      <c r="B51682" t="s">
        <v>264</v>
      </c>
      <c r="C51682" t="s">
        <v>23</v>
      </c>
      <c r="D51682" t="s">
        <v>24</v>
      </c>
      <c r="E51682" t="s">
        <v>39</v>
      </c>
      <c r="F51682" t="s">
        <v>2439</v>
      </c>
      <c r="G51682">
        <v>306804215</v>
      </c>
      <c r="H51682" t="s">
        <v>826</v>
      </c>
      <c r="I51682">
        <v>9040</v>
      </c>
      <c r="J51682">
        <v>43720</v>
      </c>
      <c r="K51682">
        <v>26333</v>
      </c>
      <c r="L51682">
        <v>395228800</v>
      </c>
      <c r="M51682">
        <v>238050320</v>
      </c>
      <c r="N51682">
        <v>157178480</v>
      </c>
    </row>
    <row r="51683" spans="1:14" x14ac:dyDescent="0.2">
      <c r="A51683" t="s">
        <v>56</v>
      </c>
      <c r="B51683" t="s">
        <v>187</v>
      </c>
      <c r="C51683" t="s">
        <v>134</v>
      </c>
      <c r="D51683" t="s">
        <v>24</v>
      </c>
      <c r="E51683" t="s">
        <v>25</v>
      </c>
      <c r="F51683" t="s">
        <v>327</v>
      </c>
      <c r="G51683">
        <v>872717273</v>
      </c>
      <c r="H51683" t="s">
        <v>3027</v>
      </c>
      <c r="I51683">
        <v>5290</v>
      </c>
      <c r="J51683">
        <v>25528</v>
      </c>
      <c r="K51683">
        <v>15942</v>
      </c>
      <c r="L51683">
        <v>135043120</v>
      </c>
      <c r="M51683">
        <v>84333180</v>
      </c>
      <c r="N51683">
        <v>50709940</v>
      </c>
    </row>
    <row r="51684" spans="1:14" x14ac:dyDescent="0.2">
      <c r="A51684" t="s">
        <v>86</v>
      </c>
      <c r="B51684" t="s">
        <v>559</v>
      </c>
      <c r="C51684" t="s">
        <v>44</v>
      </c>
      <c r="D51684" t="s">
        <v>17</v>
      </c>
      <c r="E51684" t="s">
        <v>25</v>
      </c>
      <c r="F51684" t="s">
        <v>2514</v>
      </c>
      <c r="G51684">
        <v>727114522</v>
      </c>
      <c r="H51684" t="s">
        <v>3007</v>
      </c>
      <c r="I51684">
        <v>8200</v>
      </c>
      <c r="J51684">
        <v>10928</v>
      </c>
      <c r="K51684">
        <v>3584</v>
      </c>
      <c r="L51684">
        <v>89609600</v>
      </c>
      <c r="M51684">
        <v>29388800</v>
      </c>
      <c r="N51684">
        <v>60220800</v>
      </c>
    </row>
    <row r="51685" spans="1:14" x14ac:dyDescent="0.2">
      <c r="A51685" t="s">
        <v>14</v>
      </c>
      <c r="B51685" t="s">
        <v>626</v>
      </c>
      <c r="C51685" t="s">
        <v>73</v>
      </c>
      <c r="D51685" t="s">
        <v>17</v>
      </c>
      <c r="E51685" t="s">
        <v>39</v>
      </c>
      <c r="F51685" t="s">
        <v>2316</v>
      </c>
      <c r="G51685">
        <v>738794791</v>
      </c>
      <c r="H51685" t="s">
        <v>798</v>
      </c>
      <c r="I51685">
        <v>4651</v>
      </c>
      <c r="J51685">
        <v>15406</v>
      </c>
      <c r="K51685">
        <v>9093</v>
      </c>
      <c r="L51685">
        <v>71653306</v>
      </c>
      <c r="M51685">
        <v>42291543</v>
      </c>
      <c r="N51685">
        <v>29361763</v>
      </c>
    </row>
    <row r="51686" spans="1:14" x14ac:dyDescent="0.2">
      <c r="A51686" t="s">
        <v>14</v>
      </c>
      <c r="B51686" t="s">
        <v>1941</v>
      </c>
      <c r="C51686" t="s">
        <v>16</v>
      </c>
      <c r="D51686" t="s">
        <v>17</v>
      </c>
      <c r="E51686" t="s">
        <v>39</v>
      </c>
      <c r="F51686" t="s">
        <v>1523</v>
      </c>
      <c r="G51686">
        <v>496869409</v>
      </c>
      <c r="H51686" t="s">
        <v>2351</v>
      </c>
      <c r="I51686">
        <v>3554</v>
      </c>
      <c r="J51686">
        <v>15258</v>
      </c>
      <c r="K51686">
        <v>9744</v>
      </c>
      <c r="L51686">
        <v>54226932</v>
      </c>
      <c r="M51686">
        <v>34630176</v>
      </c>
      <c r="N51686">
        <v>19596756</v>
      </c>
    </row>
    <row r="51687" spans="1:14" x14ac:dyDescent="0.2">
      <c r="A51687" t="s">
        <v>28</v>
      </c>
      <c r="B51687" t="s">
        <v>337</v>
      </c>
      <c r="C51687" t="s">
        <v>134</v>
      </c>
      <c r="D51687" t="s">
        <v>17</v>
      </c>
      <c r="E51687" t="s">
        <v>31</v>
      </c>
      <c r="F51687" t="s">
        <v>2995</v>
      </c>
      <c r="G51687">
        <v>560762202</v>
      </c>
      <c r="H51687" t="s">
        <v>2467</v>
      </c>
      <c r="I51687">
        <v>852</v>
      </c>
      <c r="J51687">
        <v>25528</v>
      </c>
      <c r="K51687">
        <v>15942</v>
      </c>
      <c r="L51687">
        <v>21749856</v>
      </c>
      <c r="M51687">
        <v>13582584</v>
      </c>
      <c r="N51687">
        <v>8167272</v>
      </c>
    </row>
    <row r="51688" spans="1:14" x14ac:dyDescent="0.2">
      <c r="A51688" t="s">
        <v>28</v>
      </c>
      <c r="B51688" t="s">
        <v>295</v>
      </c>
      <c r="C51688" t="s">
        <v>34</v>
      </c>
      <c r="D51688" t="s">
        <v>17</v>
      </c>
      <c r="E51688" t="s">
        <v>39</v>
      </c>
      <c r="F51688" t="s">
        <v>123</v>
      </c>
      <c r="G51688">
        <v>210209500</v>
      </c>
      <c r="H51688" t="s">
        <v>1655</v>
      </c>
      <c r="I51688">
        <v>4517</v>
      </c>
      <c r="J51688">
        <v>8173</v>
      </c>
      <c r="K51688">
        <v>5667</v>
      </c>
      <c r="L51688">
        <v>36917441</v>
      </c>
      <c r="M51688">
        <v>25597839</v>
      </c>
      <c r="N51688">
        <v>11319602</v>
      </c>
    </row>
    <row r="51689" spans="1:14" x14ac:dyDescent="0.2">
      <c r="A51689" t="s">
        <v>14</v>
      </c>
      <c r="B51689" t="s">
        <v>284</v>
      </c>
      <c r="C51689" t="s">
        <v>98</v>
      </c>
      <c r="D51689" t="s">
        <v>24</v>
      </c>
      <c r="E51689" t="s">
        <v>39</v>
      </c>
      <c r="F51689" t="s">
        <v>2418</v>
      </c>
      <c r="G51689">
        <v>595260131</v>
      </c>
      <c r="H51689" t="s">
        <v>1671</v>
      </c>
      <c r="I51689">
        <v>9556</v>
      </c>
      <c r="J51689">
        <v>42189</v>
      </c>
      <c r="K51689">
        <v>36469</v>
      </c>
      <c r="L51689">
        <v>403158084</v>
      </c>
      <c r="M51689">
        <v>348497764</v>
      </c>
      <c r="N51689">
        <v>54660320</v>
      </c>
    </row>
    <row r="51690" spans="1:14" x14ac:dyDescent="0.2">
      <c r="A51690" t="s">
        <v>28</v>
      </c>
      <c r="B51690" t="s">
        <v>250</v>
      </c>
      <c r="C51690" t="s">
        <v>104</v>
      </c>
      <c r="D51690" t="s">
        <v>17</v>
      </c>
      <c r="E51690" t="s">
        <v>25</v>
      </c>
      <c r="F51690" t="s">
        <v>40</v>
      </c>
      <c r="G51690">
        <v>686275422</v>
      </c>
      <c r="H51690" t="s">
        <v>2408</v>
      </c>
      <c r="I51690">
        <v>3003</v>
      </c>
      <c r="J51690">
        <v>20570</v>
      </c>
      <c r="K51690">
        <v>11711</v>
      </c>
      <c r="L51690">
        <v>61771710</v>
      </c>
      <c r="M51690">
        <v>35168133</v>
      </c>
      <c r="N51690">
        <v>26603577</v>
      </c>
    </row>
    <row r="51691" spans="1:14" x14ac:dyDescent="0.2">
      <c r="A51691" t="s">
        <v>42</v>
      </c>
      <c r="B51691" t="s">
        <v>739</v>
      </c>
      <c r="C51691" t="s">
        <v>104</v>
      </c>
      <c r="D51691" t="s">
        <v>17</v>
      </c>
      <c r="E51691" t="s">
        <v>39</v>
      </c>
      <c r="F51691" t="s">
        <v>2055</v>
      </c>
      <c r="G51691">
        <v>423929202</v>
      </c>
      <c r="H51691" t="s">
        <v>2568</v>
      </c>
      <c r="I51691">
        <v>8926</v>
      </c>
      <c r="J51691">
        <v>20570</v>
      </c>
      <c r="K51691">
        <v>11711</v>
      </c>
      <c r="L51691">
        <v>183607820</v>
      </c>
      <c r="M51691">
        <v>104532386</v>
      </c>
      <c r="N51691">
        <v>79075434</v>
      </c>
    </row>
    <row r="51692" spans="1:14" x14ac:dyDescent="0.2">
      <c r="A51692" t="s">
        <v>56</v>
      </c>
      <c r="B51692" t="s">
        <v>942</v>
      </c>
      <c r="C51692" t="s">
        <v>44</v>
      </c>
      <c r="D51692" t="s">
        <v>17</v>
      </c>
      <c r="E51692" t="s">
        <v>39</v>
      </c>
      <c r="F51692" t="s">
        <v>921</v>
      </c>
      <c r="G51692">
        <v>269207799</v>
      </c>
      <c r="H51692" t="s">
        <v>532</v>
      </c>
      <c r="I51692">
        <v>3425</v>
      </c>
      <c r="J51692">
        <v>10928</v>
      </c>
      <c r="K51692">
        <v>3584</v>
      </c>
      <c r="L51692">
        <v>37428400</v>
      </c>
      <c r="M51692">
        <v>12275200</v>
      </c>
      <c r="N51692">
        <v>25153200</v>
      </c>
    </row>
    <row r="51693" spans="1:14" x14ac:dyDescent="0.2">
      <c r="A51693" t="s">
        <v>42</v>
      </c>
      <c r="B51693" t="s">
        <v>546</v>
      </c>
      <c r="C51693" t="s">
        <v>44</v>
      </c>
      <c r="D51693" t="s">
        <v>17</v>
      </c>
      <c r="E51693" t="s">
        <v>18</v>
      </c>
      <c r="F51693" t="s">
        <v>1467</v>
      </c>
      <c r="G51693">
        <v>753410041</v>
      </c>
      <c r="H51693" t="s">
        <v>2946</v>
      </c>
      <c r="I51693">
        <v>9628</v>
      </c>
      <c r="J51693">
        <v>10928</v>
      </c>
      <c r="K51693">
        <v>3584</v>
      </c>
      <c r="L51693">
        <v>105214784</v>
      </c>
      <c r="M51693">
        <v>34506752</v>
      </c>
      <c r="N51693">
        <v>70708032</v>
      </c>
    </row>
    <row r="51694" spans="1:14" x14ac:dyDescent="0.2">
      <c r="A51694" t="s">
        <v>14</v>
      </c>
      <c r="B51694" t="s">
        <v>626</v>
      </c>
      <c r="C51694" t="s">
        <v>23</v>
      </c>
      <c r="D51694" t="s">
        <v>24</v>
      </c>
      <c r="E51694" t="s">
        <v>31</v>
      </c>
      <c r="F51694" t="s">
        <v>564</v>
      </c>
      <c r="G51694">
        <v>228147256</v>
      </c>
      <c r="H51694" t="s">
        <v>2163</v>
      </c>
      <c r="I51694">
        <v>2698</v>
      </c>
      <c r="J51694">
        <v>43720</v>
      </c>
      <c r="K51694">
        <v>26333</v>
      </c>
      <c r="L51694">
        <v>117956560</v>
      </c>
      <c r="M51694">
        <v>71046434</v>
      </c>
      <c r="N51694">
        <v>46910126</v>
      </c>
    </row>
    <row r="51695" spans="1:14" x14ac:dyDescent="0.2">
      <c r="A51695" t="s">
        <v>14</v>
      </c>
      <c r="B51695" t="s">
        <v>109</v>
      </c>
      <c r="C51695" t="s">
        <v>73</v>
      </c>
      <c r="D51695" t="s">
        <v>17</v>
      </c>
      <c r="E51695" t="s">
        <v>18</v>
      </c>
      <c r="F51695" t="s">
        <v>82</v>
      </c>
      <c r="G51695">
        <v>715343272</v>
      </c>
      <c r="H51695" t="s">
        <v>2321</v>
      </c>
      <c r="I51695">
        <v>4826</v>
      </c>
      <c r="J51695">
        <v>15406</v>
      </c>
      <c r="K51695">
        <v>9093</v>
      </c>
      <c r="L51695">
        <v>74349356</v>
      </c>
      <c r="M51695">
        <v>43882818</v>
      </c>
      <c r="N51695">
        <v>30466538</v>
      </c>
    </row>
    <row r="51696" spans="1:14" x14ac:dyDescent="0.2">
      <c r="A51696" t="s">
        <v>42</v>
      </c>
      <c r="B51696" t="s">
        <v>345</v>
      </c>
      <c r="C51696" t="s">
        <v>77</v>
      </c>
      <c r="D51696" t="s">
        <v>17</v>
      </c>
      <c r="E51696" t="s">
        <v>31</v>
      </c>
      <c r="F51696" t="s">
        <v>318</v>
      </c>
      <c r="G51696">
        <v>257234418</v>
      </c>
      <c r="H51696" t="s">
        <v>1171</v>
      </c>
      <c r="I51696">
        <v>235</v>
      </c>
      <c r="J51696">
        <v>65121</v>
      </c>
      <c r="K51696">
        <v>52496</v>
      </c>
      <c r="L51696">
        <v>15303435</v>
      </c>
      <c r="M51696">
        <v>12336560</v>
      </c>
      <c r="N51696">
        <v>2966875</v>
      </c>
    </row>
    <row r="51697" spans="1:14" x14ac:dyDescent="0.2">
      <c r="A51697" t="s">
        <v>28</v>
      </c>
      <c r="B51697" t="s">
        <v>720</v>
      </c>
      <c r="C51697" t="s">
        <v>77</v>
      </c>
      <c r="D51697" t="s">
        <v>24</v>
      </c>
      <c r="E51697" t="s">
        <v>18</v>
      </c>
      <c r="F51697" t="s">
        <v>1354</v>
      </c>
      <c r="G51697">
        <v>566369521</v>
      </c>
      <c r="H51697" t="s">
        <v>205</v>
      </c>
      <c r="I51697">
        <v>182</v>
      </c>
      <c r="J51697">
        <v>65121</v>
      </c>
      <c r="K51697">
        <v>52496</v>
      </c>
      <c r="L51697">
        <v>11852022</v>
      </c>
      <c r="M51697">
        <v>9554272</v>
      </c>
      <c r="N51697">
        <v>2297750</v>
      </c>
    </row>
    <row r="51698" spans="1:14" x14ac:dyDescent="0.2">
      <c r="A51698" t="s">
        <v>28</v>
      </c>
      <c r="B51698" t="s">
        <v>196</v>
      </c>
      <c r="C51698" t="s">
        <v>73</v>
      </c>
      <c r="D51698" t="s">
        <v>24</v>
      </c>
      <c r="E51698" t="s">
        <v>18</v>
      </c>
      <c r="F51698" t="s">
        <v>1140</v>
      </c>
      <c r="G51698">
        <v>275609910</v>
      </c>
      <c r="H51698" t="s">
        <v>1304</v>
      </c>
      <c r="I51698">
        <v>7952</v>
      </c>
      <c r="J51698">
        <v>15406</v>
      </c>
      <c r="K51698">
        <v>9093</v>
      </c>
      <c r="L51698">
        <v>122508512</v>
      </c>
      <c r="M51698">
        <v>72307536</v>
      </c>
      <c r="N51698">
        <v>50200976</v>
      </c>
    </row>
    <row r="51699" spans="1:14" x14ac:dyDescent="0.2">
      <c r="A51699" t="s">
        <v>21</v>
      </c>
      <c r="B51699" t="s">
        <v>165</v>
      </c>
      <c r="C51699" t="s">
        <v>23</v>
      </c>
      <c r="D51699" t="s">
        <v>17</v>
      </c>
      <c r="E51699" t="s">
        <v>25</v>
      </c>
      <c r="F51699" t="s">
        <v>385</v>
      </c>
      <c r="G51699">
        <v>788129413</v>
      </c>
      <c r="H51699" t="s">
        <v>1066</v>
      </c>
      <c r="I51699">
        <v>3862</v>
      </c>
      <c r="J51699">
        <v>43720</v>
      </c>
      <c r="K51699">
        <v>26333</v>
      </c>
      <c r="L51699">
        <v>168846640</v>
      </c>
      <c r="M51699">
        <v>101698046</v>
      </c>
      <c r="N51699">
        <v>67148594</v>
      </c>
    </row>
    <row r="51700" spans="1:14" x14ac:dyDescent="0.2">
      <c r="A51700" t="s">
        <v>28</v>
      </c>
      <c r="B51700" t="s">
        <v>1227</v>
      </c>
      <c r="C51700" t="s">
        <v>38</v>
      </c>
      <c r="D51700" t="s">
        <v>17</v>
      </c>
      <c r="E51700" t="s">
        <v>18</v>
      </c>
      <c r="F51700" t="s">
        <v>1690</v>
      </c>
      <c r="G51700">
        <v>427414357</v>
      </c>
      <c r="H51700" t="s">
        <v>1236</v>
      </c>
      <c r="I51700">
        <v>261</v>
      </c>
      <c r="J51700">
        <v>66827</v>
      </c>
      <c r="K51700">
        <v>50254</v>
      </c>
      <c r="L51700">
        <v>17441847</v>
      </c>
      <c r="M51700">
        <v>13116294</v>
      </c>
      <c r="N51700">
        <v>4325553</v>
      </c>
    </row>
    <row r="51701" spans="1:14" x14ac:dyDescent="0.2">
      <c r="A51701" t="s">
        <v>42</v>
      </c>
      <c r="B51701" t="s">
        <v>176</v>
      </c>
      <c r="C51701" t="s">
        <v>38</v>
      </c>
      <c r="D51701" t="s">
        <v>24</v>
      </c>
      <c r="E51701" t="s">
        <v>18</v>
      </c>
      <c r="F51701" t="s">
        <v>2807</v>
      </c>
      <c r="G51701">
        <v>287263572</v>
      </c>
      <c r="H51701" t="s">
        <v>2931</v>
      </c>
      <c r="I51701">
        <v>6529</v>
      </c>
      <c r="J51701">
        <v>66827</v>
      </c>
      <c r="K51701">
        <v>50254</v>
      </c>
      <c r="L51701">
        <v>436313483</v>
      </c>
      <c r="M51701">
        <v>328108366</v>
      </c>
      <c r="N51701">
        <v>108205117</v>
      </c>
    </row>
    <row r="51702" spans="1:14" x14ac:dyDescent="0.2">
      <c r="A51702" t="s">
        <v>21</v>
      </c>
      <c r="B51702" t="s">
        <v>151</v>
      </c>
      <c r="C51702" t="s">
        <v>44</v>
      </c>
      <c r="D51702" t="s">
        <v>24</v>
      </c>
      <c r="E51702" t="s">
        <v>39</v>
      </c>
      <c r="F51702" t="s">
        <v>338</v>
      </c>
      <c r="G51702">
        <v>181788384</v>
      </c>
      <c r="H51702" t="s">
        <v>2497</v>
      </c>
      <c r="I51702">
        <v>4078</v>
      </c>
      <c r="J51702">
        <v>10928</v>
      </c>
      <c r="K51702">
        <v>3584</v>
      </c>
      <c r="L51702">
        <v>44564384</v>
      </c>
      <c r="M51702">
        <v>14615552</v>
      </c>
      <c r="N51702">
        <v>29948832</v>
      </c>
    </row>
    <row r="51703" spans="1:14" x14ac:dyDescent="0.2">
      <c r="A51703" t="s">
        <v>86</v>
      </c>
      <c r="B51703" t="s">
        <v>264</v>
      </c>
      <c r="C51703" t="s">
        <v>44</v>
      </c>
      <c r="D51703" t="s">
        <v>17</v>
      </c>
      <c r="E51703" t="s">
        <v>31</v>
      </c>
      <c r="F51703" t="s">
        <v>2601</v>
      </c>
      <c r="G51703">
        <v>895412623</v>
      </c>
      <c r="H51703" t="s">
        <v>2425</v>
      </c>
      <c r="I51703">
        <v>1348</v>
      </c>
      <c r="J51703">
        <v>10928</v>
      </c>
      <c r="K51703">
        <v>3584</v>
      </c>
      <c r="L51703">
        <v>14730944</v>
      </c>
      <c r="M51703">
        <v>4831232</v>
      </c>
      <c r="N51703">
        <v>9899712</v>
      </c>
    </row>
    <row r="51704" spans="1:14" x14ac:dyDescent="0.2">
      <c r="A51704" t="s">
        <v>56</v>
      </c>
      <c r="B51704" t="s">
        <v>173</v>
      </c>
      <c r="C51704" t="s">
        <v>16</v>
      </c>
      <c r="D51704" t="s">
        <v>17</v>
      </c>
      <c r="E51704" t="s">
        <v>39</v>
      </c>
      <c r="F51704" t="s">
        <v>2539</v>
      </c>
      <c r="G51704">
        <v>132872617</v>
      </c>
      <c r="H51704" t="s">
        <v>866</v>
      </c>
      <c r="I51704">
        <v>8815</v>
      </c>
      <c r="J51704">
        <v>15258</v>
      </c>
      <c r="K51704">
        <v>9744</v>
      </c>
      <c r="L51704">
        <v>134499270</v>
      </c>
      <c r="M51704">
        <v>85893360</v>
      </c>
      <c r="N51704">
        <v>48605910</v>
      </c>
    </row>
    <row r="51705" spans="1:14" x14ac:dyDescent="0.2">
      <c r="A51705" t="s">
        <v>21</v>
      </c>
      <c r="B51705" t="s">
        <v>137</v>
      </c>
      <c r="C51705" t="s">
        <v>44</v>
      </c>
      <c r="D51705" t="s">
        <v>17</v>
      </c>
      <c r="E51705" t="s">
        <v>18</v>
      </c>
      <c r="F51705" t="s">
        <v>290</v>
      </c>
      <c r="G51705">
        <v>169217193</v>
      </c>
      <c r="H51705" t="s">
        <v>2015</v>
      </c>
      <c r="I51705">
        <v>3983</v>
      </c>
      <c r="J51705">
        <v>10928</v>
      </c>
      <c r="K51705">
        <v>3584</v>
      </c>
      <c r="L51705">
        <v>43526224</v>
      </c>
      <c r="M51705">
        <v>14275072</v>
      </c>
      <c r="N51705">
        <v>29251152</v>
      </c>
    </row>
    <row r="51706" spans="1:14" x14ac:dyDescent="0.2">
      <c r="A51706" t="s">
        <v>42</v>
      </c>
      <c r="B51706" t="s">
        <v>546</v>
      </c>
      <c r="C51706" t="s">
        <v>44</v>
      </c>
      <c r="D51706" t="s">
        <v>24</v>
      </c>
      <c r="E51706" t="s">
        <v>25</v>
      </c>
      <c r="F51706" t="s">
        <v>2276</v>
      </c>
      <c r="G51706">
        <v>199807679</v>
      </c>
      <c r="H51706" t="s">
        <v>319</v>
      </c>
      <c r="I51706">
        <v>6387</v>
      </c>
      <c r="J51706">
        <v>10928</v>
      </c>
      <c r="K51706">
        <v>3584</v>
      </c>
      <c r="L51706">
        <v>69797136</v>
      </c>
      <c r="M51706">
        <v>22891008</v>
      </c>
      <c r="N51706">
        <v>46906128</v>
      </c>
    </row>
    <row r="51707" spans="1:14" x14ac:dyDescent="0.2">
      <c r="A51707" t="s">
        <v>21</v>
      </c>
      <c r="B51707" t="s">
        <v>151</v>
      </c>
      <c r="C51707" t="s">
        <v>23</v>
      </c>
      <c r="D51707" t="s">
        <v>24</v>
      </c>
      <c r="E51707" t="s">
        <v>31</v>
      </c>
      <c r="F51707" t="s">
        <v>1371</v>
      </c>
      <c r="G51707">
        <v>390317904</v>
      </c>
      <c r="H51707" t="s">
        <v>740</v>
      </c>
      <c r="I51707">
        <v>2597</v>
      </c>
      <c r="J51707">
        <v>43720</v>
      </c>
      <c r="K51707">
        <v>26333</v>
      </c>
      <c r="L51707">
        <v>113540840</v>
      </c>
      <c r="M51707">
        <v>68386801</v>
      </c>
      <c r="N51707">
        <v>45154039</v>
      </c>
    </row>
    <row r="51708" spans="1:14" x14ac:dyDescent="0.2">
      <c r="A51708" t="s">
        <v>42</v>
      </c>
      <c r="B51708" t="s">
        <v>785</v>
      </c>
      <c r="C51708" t="s">
        <v>23</v>
      </c>
      <c r="D51708" t="s">
        <v>24</v>
      </c>
      <c r="E51708" t="s">
        <v>25</v>
      </c>
      <c r="F51708" t="s">
        <v>740</v>
      </c>
      <c r="G51708">
        <v>526734197</v>
      </c>
      <c r="H51708" t="s">
        <v>2342</v>
      </c>
      <c r="I51708">
        <v>1209</v>
      </c>
      <c r="J51708">
        <v>43720</v>
      </c>
      <c r="K51708">
        <v>26333</v>
      </c>
      <c r="L51708">
        <v>52857480</v>
      </c>
      <c r="M51708">
        <v>31836597</v>
      </c>
      <c r="N51708">
        <v>21020883</v>
      </c>
    </row>
    <row r="51709" spans="1:14" x14ac:dyDescent="0.2">
      <c r="A51709" t="s">
        <v>28</v>
      </c>
      <c r="B51709" t="s">
        <v>337</v>
      </c>
      <c r="C51709" t="s">
        <v>88</v>
      </c>
      <c r="D51709" t="s">
        <v>24</v>
      </c>
      <c r="E51709" t="s">
        <v>18</v>
      </c>
      <c r="F51709" t="s">
        <v>2297</v>
      </c>
      <c r="G51709">
        <v>465355384</v>
      </c>
      <c r="H51709" t="s">
        <v>1451</v>
      </c>
      <c r="I51709">
        <v>7854</v>
      </c>
      <c r="J51709">
        <v>4745</v>
      </c>
      <c r="K51709">
        <v>3179</v>
      </c>
      <c r="L51709">
        <v>37267230</v>
      </c>
      <c r="M51709">
        <v>24967866</v>
      </c>
      <c r="N51709">
        <v>12299364</v>
      </c>
    </row>
    <row r="51710" spans="1:14" x14ac:dyDescent="0.2">
      <c r="A51710" t="s">
        <v>28</v>
      </c>
      <c r="B51710" t="s">
        <v>273</v>
      </c>
      <c r="C51710" t="s">
        <v>77</v>
      </c>
      <c r="D51710" t="s">
        <v>24</v>
      </c>
      <c r="E51710" t="s">
        <v>18</v>
      </c>
      <c r="F51710" t="s">
        <v>509</v>
      </c>
      <c r="G51710">
        <v>582792794</v>
      </c>
      <c r="H51710" t="s">
        <v>2690</v>
      </c>
      <c r="I51710">
        <v>194</v>
      </c>
      <c r="J51710">
        <v>65121</v>
      </c>
      <c r="K51710">
        <v>52496</v>
      </c>
      <c r="L51710">
        <v>12633474</v>
      </c>
      <c r="M51710">
        <v>10184224</v>
      </c>
      <c r="N51710">
        <v>2449250</v>
      </c>
    </row>
    <row r="51711" spans="1:14" x14ac:dyDescent="0.2">
      <c r="A51711" t="s">
        <v>14</v>
      </c>
      <c r="B51711" t="s">
        <v>270</v>
      </c>
      <c r="C51711" t="s">
        <v>16</v>
      </c>
      <c r="D51711" t="s">
        <v>17</v>
      </c>
      <c r="E51711" t="s">
        <v>31</v>
      </c>
      <c r="F51711" t="s">
        <v>1300</v>
      </c>
      <c r="G51711">
        <v>425970256</v>
      </c>
      <c r="H51711" t="s">
        <v>1384</v>
      </c>
      <c r="I51711">
        <v>2920</v>
      </c>
      <c r="J51711">
        <v>15258</v>
      </c>
      <c r="K51711">
        <v>9744</v>
      </c>
      <c r="L51711">
        <v>44553360</v>
      </c>
      <c r="M51711">
        <v>28452480</v>
      </c>
      <c r="N51711">
        <v>16100880</v>
      </c>
    </row>
    <row r="51712" spans="1:14" x14ac:dyDescent="0.2">
      <c r="A51712" t="s">
        <v>42</v>
      </c>
      <c r="B51712" t="s">
        <v>309</v>
      </c>
      <c r="C51712" t="s">
        <v>44</v>
      </c>
      <c r="D51712" t="s">
        <v>17</v>
      </c>
      <c r="E51712" t="s">
        <v>25</v>
      </c>
      <c r="F51712" t="s">
        <v>2132</v>
      </c>
      <c r="G51712">
        <v>962124097</v>
      </c>
      <c r="H51712" t="s">
        <v>2794</v>
      </c>
      <c r="I51712">
        <v>2756</v>
      </c>
      <c r="J51712">
        <v>10928</v>
      </c>
      <c r="K51712">
        <v>3584</v>
      </c>
      <c r="L51712">
        <v>30117568</v>
      </c>
      <c r="M51712">
        <v>9877504</v>
      </c>
      <c r="N51712">
        <v>20240064</v>
      </c>
    </row>
    <row r="51713" spans="1:14" x14ac:dyDescent="0.2">
      <c r="A51713" t="s">
        <v>28</v>
      </c>
      <c r="B51713" t="s">
        <v>692</v>
      </c>
      <c r="C51713" t="s">
        <v>73</v>
      </c>
      <c r="D51713" t="s">
        <v>24</v>
      </c>
      <c r="E51713" t="s">
        <v>39</v>
      </c>
      <c r="F51713" t="s">
        <v>2743</v>
      </c>
      <c r="G51713">
        <v>528803145</v>
      </c>
      <c r="H51713" t="s">
        <v>1610</v>
      </c>
      <c r="I51713">
        <v>3457</v>
      </c>
      <c r="J51713">
        <v>15406</v>
      </c>
      <c r="K51713">
        <v>9093</v>
      </c>
      <c r="L51713">
        <v>53258542</v>
      </c>
      <c r="M51713">
        <v>31434501</v>
      </c>
      <c r="N51713">
        <v>21824041</v>
      </c>
    </row>
    <row r="51714" spans="1:14" x14ac:dyDescent="0.2">
      <c r="A51714" t="s">
        <v>21</v>
      </c>
      <c r="B51714" t="s">
        <v>536</v>
      </c>
      <c r="C51714" t="s">
        <v>104</v>
      </c>
      <c r="D51714" t="s">
        <v>17</v>
      </c>
      <c r="E51714" t="s">
        <v>39</v>
      </c>
      <c r="F51714" t="s">
        <v>1450</v>
      </c>
      <c r="G51714">
        <v>683868730</v>
      </c>
      <c r="H51714" t="s">
        <v>2534</v>
      </c>
      <c r="I51714">
        <v>809</v>
      </c>
      <c r="J51714">
        <v>20570</v>
      </c>
      <c r="K51714">
        <v>11711</v>
      </c>
      <c r="L51714">
        <v>16641130</v>
      </c>
      <c r="M51714">
        <v>9474199</v>
      </c>
      <c r="N51714">
        <v>7166931</v>
      </c>
    </row>
    <row r="51715" spans="1:14" x14ac:dyDescent="0.2">
      <c r="A51715" t="s">
        <v>86</v>
      </c>
      <c r="B51715" t="s">
        <v>264</v>
      </c>
      <c r="C51715" t="s">
        <v>44</v>
      </c>
      <c r="D51715" t="s">
        <v>24</v>
      </c>
      <c r="E51715" t="s">
        <v>25</v>
      </c>
      <c r="F51715" t="s">
        <v>2851</v>
      </c>
      <c r="G51715">
        <v>355494678</v>
      </c>
      <c r="H51715" t="s">
        <v>1691</v>
      </c>
      <c r="I51715">
        <v>7630</v>
      </c>
      <c r="J51715">
        <v>10928</v>
      </c>
      <c r="K51715">
        <v>3584</v>
      </c>
      <c r="L51715">
        <v>83380640</v>
      </c>
      <c r="M51715">
        <v>27345920</v>
      </c>
      <c r="N51715">
        <v>56034720</v>
      </c>
    </row>
    <row r="51716" spans="1:14" x14ac:dyDescent="0.2">
      <c r="A51716" t="s">
        <v>14</v>
      </c>
      <c r="B51716" t="s">
        <v>504</v>
      </c>
      <c r="C51716" t="s">
        <v>88</v>
      </c>
      <c r="D51716" t="s">
        <v>24</v>
      </c>
      <c r="E51716" t="s">
        <v>31</v>
      </c>
      <c r="F51716" t="s">
        <v>1059</v>
      </c>
      <c r="G51716">
        <v>792167317</v>
      </c>
      <c r="H51716" t="s">
        <v>2746</v>
      </c>
      <c r="I51716">
        <v>8768</v>
      </c>
      <c r="J51716">
        <v>4745</v>
      </c>
      <c r="K51716">
        <v>3179</v>
      </c>
      <c r="L51716">
        <v>41604160</v>
      </c>
      <c r="M51716">
        <v>27873472</v>
      </c>
      <c r="N51716">
        <v>13730688</v>
      </c>
    </row>
    <row r="51717" spans="1:14" x14ac:dyDescent="0.2">
      <c r="A51717" t="s">
        <v>42</v>
      </c>
      <c r="B51717" t="s">
        <v>785</v>
      </c>
      <c r="C51717" t="s">
        <v>23</v>
      </c>
      <c r="D51717" t="s">
        <v>17</v>
      </c>
      <c r="E51717" t="s">
        <v>25</v>
      </c>
      <c r="F51717" t="s">
        <v>1797</v>
      </c>
      <c r="G51717">
        <v>612685477</v>
      </c>
      <c r="H51717" t="s">
        <v>2362</v>
      </c>
      <c r="I51717">
        <v>6103</v>
      </c>
      <c r="J51717">
        <v>43720</v>
      </c>
      <c r="K51717">
        <v>26333</v>
      </c>
      <c r="L51717">
        <v>266823160</v>
      </c>
      <c r="M51717">
        <v>160710299</v>
      </c>
      <c r="N51717">
        <v>106112861</v>
      </c>
    </row>
    <row r="51718" spans="1:14" x14ac:dyDescent="0.2">
      <c r="A51718" t="s">
        <v>28</v>
      </c>
      <c r="B51718" t="s">
        <v>692</v>
      </c>
      <c r="C51718" t="s">
        <v>16</v>
      </c>
      <c r="D51718" t="s">
        <v>17</v>
      </c>
      <c r="E51718" t="s">
        <v>25</v>
      </c>
      <c r="F51718" t="s">
        <v>2882</v>
      </c>
      <c r="G51718">
        <v>756160485</v>
      </c>
      <c r="H51718" t="s">
        <v>765</v>
      </c>
      <c r="I51718">
        <v>3546</v>
      </c>
      <c r="J51718">
        <v>15258</v>
      </c>
      <c r="K51718">
        <v>9744</v>
      </c>
      <c r="L51718">
        <v>54104868</v>
      </c>
      <c r="M51718">
        <v>34552224</v>
      </c>
      <c r="N51718">
        <v>19552644</v>
      </c>
    </row>
    <row r="51719" spans="1:14" x14ac:dyDescent="0.2">
      <c r="A51719" t="s">
        <v>42</v>
      </c>
      <c r="B51719" t="s">
        <v>583</v>
      </c>
      <c r="C51719" t="s">
        <v>73</v>
      </c>
      <c r="D51719" t="s">
        <v>17</v>
      </c>
      <c r="E51719" t="s">
        <v>39</v>
      </c>
      <c r="F51719" t="s">
        <v>1727</v>
      </c>
      <c r="G51719">
        <v>432016170</v>
      </c>
      <c r="H51719" t="s">
        <v>84</v>
      </c>
      <c r="I51719">
        <v>2040</v>
      </c>
      <c r="J51719">
        <v>15406</v>
      </c>
      <c r="K51719">
        <v>9093</v>
      </c>
      <c r="L51719">
        <v>31428240</v>
      </c>
      <c r="M51719">
        <v>18549720</v>
      </c>
      <c r="N51719">
        <v>12878520</v>
      </c>
    </row>
    <row r="51720" spans="1:14" x14ac:dyDescent="0.2">
      <c r="A51720" t="s">
        <v>42</v>
      </c>
      <c r="B51720" t="s">
        <v>590</v>
      </c>
      <c r="C51720" t="s">
        <v>88</v>
      </c>
      <c r="D51720" t="s">
        <v>17</v>
      </c>
      <c r="E51720" t="s">
        <v>25</v>
      </c>
      <c r="F51720" t="s">
        <v>1127</v>
      </c>
      <c r="G51720">
        <v>269988858</v>
      </c>
      <c r="H51720" t="s">
        <v>2982</v>
      </c>
      <c r="I51720">
        <v>4558</v>
      </c>
      <c r="J51720">
        <v>4745</v>
      </c>
      <c r="K51720">
        <v>3179</v>
      </c>
      <c r="L51720">
        <v>21627710</v>
      </c>
      <c r="M51720">
        <v>14489882</v>
      </c>
      <c r="N51720">
        <v>7137828</v>
      </c>
    </row>
    <row r="51721" spans="1:14" x14ac:dyDescent="0.2">
      <c r="A51721" t="s">
        <v>42</v>
      </c>
      <c r="B51721" t="s">
        <v>546</v>
      </c>
      <c r="C51721" t="s">
        <v>44</v>
      </c>
      <c r="D51721" t="s">
        <v>17</v>
      </c>
      <c r="E51721" t="s">
        <v>39</v>
      </c>
      <c r="F51721" t="s">
        <v>885</v>
      </c>
      <c r="G51721">
        <v>970127379</v>
      </c>
      <c r="H51721" t="s">
        <v>1249</v>
      </c>
      <c r="I51721">
        <v>1105</v>
      </c>
      <c r="J51721">
        <v>10928</v>
      </c>
      <c r="K51721">
        <v>3584</v>
      </c>
      <c r="L51721">
        <v>12075440</v>
      </c>
      <c r="M51721">
        <v>3960320</v>
      </c>
      <c r="N51721">
        <v>8115120</v>
      </c>
    </row>
    <row r="51722" spans="1:14" x14ac:dyDescent="0.2">
      <c r="A51722" t="s">
        <v>42</v>
      </c>
      <c r="B51722" t="s">
        <v>43</v>
      </c>
      <c r="C51722" t="s">
        <v>134</v>
      </c>
      <c r="D51722" t="s">
        <v>24</v>
      </c>
      <c r="E51722" t="s">
        <v>39</v>
      </c>
      <c r="F51722" t="s">
        <v>2316</v>
      </c>
      <c r="G51722">
        <v>152793061</v>
      </c>
      <c r="H51722" t="s">
        <v>344</v>
      </c>
      <c r="I51722">
        <v>3717</v>
      </c>
      <c r="J51722">
        <v>25528</v>
      </c>
      <c r="K51722">
        <v>15942</v>
      </c>
      <c r="L51722">
        <v>94887576</v>
      </c>
      <c r="M51722">
        <v>59256414</v>
      </c>
      <c r="N51722">
        <v>35631162</v>
      </c>
    </row>
    <row r="51723" spans="1:14" x14ac:dyDescent="0.2">
      <c r="A51723" t="s">
        <v>21</v>
      </c>
      <c r="B51723" t="s">
        <v>321</v>
      </c>
      <c r="C51723" t="s">
        <v>44</v>
      </c>
      <c r="D51723" t="s">
        <v>17</v>
      </c>
      <c r="E51723" t="s">
        <v>25</v>
      </c>
      <c r="F51723" t="s">
        <v>949</v>
      </c>
      <c r="G51723">
        <v>908659732</v>
      </c>
      <c r="H51723" t="s">
        <v>1011</v>
      </c>
      <c r="I51723">
        <v>1462</v>
      </c>
      <c r="J51723">
        <v>10928</v>
      </c>
      <c r="K51723">
        <v>3584</v>
      </c>
      <c r="L51723">
        <v>15976736</v>
      </c>
      <c r="M51723">
        <v>5239808</v>
      </c>
      <c r="N51723">
        <v>10736928</v>
      </c>
    </row>
    <row r="51724" spans="1:14" x14ac:dyDescent="0.2">
      <c r="A51724" t="s">
        <v>14</v>
      </c>
      <c r="B51724" t="s">
        <v>115</v>
      </c>
      <c r="C51724" t="s">
        <v>16</v>
      </c>
      <c r="D51724" t="s">
        <v>24</v>
      </c>
      <c r="E51724" t="s">
        <v>31</v>
      </c>
      <c r="F51724" t="s">
        <v>350</v>
      </c>
      <c r="G51724">
        <v>548713719</v>
      </c>
      <c r="H51724" t="s">
        <v>2904</v>
      </c>
      <c r="I51724">
        <v>5438</v>
      </c>
      <c r="J51724">
        <v>15258</v>
      </c>
      <c r="K51724">
        <v>9744</v>
      </c>
      <c r="L51724">
        <v>82973004</v>
      </c>
      <c r="M51724">
        <v>52987872</v>
      </c>
      <c r="N51724">
        <v>29985132</v>
      </c>
    </row>
    <row r="51725" spans="1:14" x14ac:dyDescent="0.2">
      <c r="A51725" t="s">
        <v>42</v>
      </c>
      <c r="B51725" t="s">
        <v>235</v>
      </c>
      <c r="C51725" t="s">
        <v>30</v>
      </c>
      <c r="D51725" t="s">
        <v>17</v>
      </c>
      <c r="E51725" t="s">
        <v>39</v>
      </c>
      <c r="F51725" t="s">
        <v>1813</v>
      </c>
      <c r="G51725">
        <v>954253852</v>
      </c>
      <c r="H51725" t="s">
        <v>185</v>
      </c>
      <c r="I51725">
        <v>3775</v>
      </c>
      <c r="J51725">
        <v>933</v>
      </c>
      <c r="K51725">
        <v>692</v>
      </c>
      <c r="L51725">
        <v>3522075</v>
      </c>
      <c r="M51725">
        <v>2612300</v>
      </c>
      <c r="N51725">
        <v>909775</v>
      </c>
    </row>
    <row r="51726" spans="1:14" x14ac:dyDescent="0.2">
      <c r="A51726" t="s">
        <v>28</v>
      </c>
      <c r="B51726" t="s">
        <v>475</v>
      </c>
      <c r="C51726" t="s">
        <v>44</v>
      </c>
      <c r="D51726" t="s">
        <v>17</v>
      </c>
      <c r="E51726" t="s">
        <v>25</v>
      </c>
      <c r="F51726" t="s">
        <v>2243</v>
      </c>
      <c r="G51726">
        <v>926891458</v>
      </c>
      <c r="H51726" t="s">
        <v>62</v>
      </c>
      <c r="I51726">
        <v>6635</v>
      </c>
      <c r="J51726">
        <v>10928</v>
      </c>
      <c r="K51726">
        <v>3584</v>
      </c>
      <c r="L51726">
        <v>72507280</v>
      </c>
      <c r="M51726">
        <v>23779840</v>
      </c>
      <c r="N51726">
        <v>48727440</v>
      </c>
    </row>
    <row r="51727" spans="1:14" x14ac:dyDescent="0.2">
      <c r="A51727" t="s">
        <v>42</v>
      </c>
      <c r="B51727" t="s">
        <v>261</v>
      </c>
      <c r="C51727" t="s">
        <v>23</v>
      </c>
      <c r="D51727" t="s">
        <v>17</v>
      </c>
      <c r="E51727" t="s">
        <v>25</v>
      </c>
      <c r="F51727" t="s">
        <v>172</v>
      </c>
      <c r="G51727">
        <v>238550364</v>
      </c>
      <c r="H51727" t="s">
        <v>2365</v>
      </c>
      <c r="I51727">
        <v>1209</v>
      </c>
      <c r="J51727">
        <v>43720</v>
      </c>
      <c r="K51727">
        <v>26333</v>
      </c>
      <c r="L51727">
        <v>52857480</v>
      </c>
      <c r="M51727">
        <v>31836597</v>
      </c>
      <c r="N51727">
        <v>21020883</v>
      </c>
    </row>
    <row r="51728" spans="1:14" x14ac:dyDescent="0.2">
      <c r="A51728" t="s">
        <v>42</v>
      </c>
      <c r="B51728" t="s">
        <v>235</v>
      </c>
      <c r="C51728" t="s">
        <v>134</v>
      </c>
      <c r="D51728" t="s">
        <v>24</v>
      </c>
      <c r="E51728" t="s">
        <v>18</v>
      </c>
      <c r="F51728" t="s">
        <v>1667</v>
      </c>
      <c r="G51728">
        <v>981466901</v>
      </c>
      <c r="H51728" t="s">
        <v>322</v>
      </c>
      <c r="I51728">
        <v>6721</v>
      </c>
      <c r="J51728">
        <v>25528</v>
      </c>
      <c r="K51728">
        <v>15942</v>
      </c>
      <c r="L51728">
        <v>171573688</v>
      </c>
      <c r="M51728">
        <v>107146182</v>
      </c>
      <c r="N51728">
        <v>64427506</v>
      </c>
    </row>
    <row r="51729" spans="1:14" x14ac:dyDescent="0.2">
      <c r="A51729" t="s">
        <v>14</v>
      </c>
      <c r="B51729" t="s">
        <v>199</v>
      </c>
      <c r="C51729" t="s">
        <v>88</v>
      </c>
      <c r="D51729" t="s">
        <v>24</v>
      </c>
      <c r="E51729" t="s">
        <v>39</v>
      </c>
      <c r="F51729" t="s">
        <v>1050</v>
      </c>
      <c r="G51729">
        <v>818189895</v>
      </c>
      <c r="H51729" t="s">
        <v>330</v>
      </c>
      <c r="I51729">
        <v>9427</v>
      </c>
      <c r="J51729">
        <v>4745</v>
      </c>
      <c r="K51729">
        <v>3179</v>
      </c>
      <c r="L51729">
        <v>44731115</v>
      </c>
      <c r="M51729">
        <v>29968433</v>
      </c>
      <c r="N51729">
        <v>14762682</v>
      </c>
    </row>
    <row r="51730" spans="1:14" x14ac:dyDescent="0.2">
      <c r="A51730" t="s">
        <v>28</v>
      </c>
      <c r="B51730" t="s">
        <v>295</v>
      </c>
      <c r="C51730" t="s">
        <v>73</v>
      </c>
      <c r="D51730" t="s">
        <v>24</v>
      </c>
      <c r="E51730" t="s">
        <v>31</v>
      </c>
      <c r="F51730" t="s">
        <v>1764</v>
      </c>
      <c r="G51730">
        <v>631580674</v>
      </c>
      <c r="H51730" t="s">
        <v>927</v>
      </c>
      <c r="I51730">
        <v>7611</v>
      </c>
      <c r="J51730">
        <v>15406</v>
      </c>
      <c r="K51730">
        <v>9093</v>
      </c>
      <c r="L51730">
        <v>117255066</v>
      </c>
      <c r="M51730">
        <v>69206823</v>
      </c>
      <c r="N51730">
        <v>48048243</v>
      </c>
    </row>
    <row r="51731" spans="1:14" x14ac:dyDescent="0.2">
      <c r="A51731" t="s">
        <v>56</v>
      </c>
      <c r="B51731" t="s">
        <v>412</v>
      </c>
      <c r="C51731" t="s">
        <v>16</v>
      </c>
      <c r="D51731" t="s">
        <v>24</v>
      </c>
      <c r="E51731" t="s">
        <v>25</v>
      </c>
      <c r="F51731" t="s">
        <v>1572</v>
      </c>
      <c r="G51731">
        <v>474813067</v>
      </c>
      <c r="H51731" t="s">
        <v>2655</v>
      </c>
      <c r="I51731">
        <v>6593</v>
      </c>
      <c r="J51731">
        <v>15258</v>
      </c>
      <c r="K51731">
        <v>9744</v>
      </c>
      <c r="L51731">
        <v>100595994</v>
      </c>
      <c r="M51731">
        <v>64242192</v>
      </c>
      <c r="N51731">
        <v>36353802</v>
      </c>
    </row>
    <row r="51732" spans="1:14" x14ac:dyDescent="0.2">
      <c r="A51732" t="s">
        <v>86</v>
      </c>
      <c r="B51732" t="s">
        <v>683</v>
      </c>
      <c r="C51732" t="s">
        <v>34</v>
      </c>
      <c r="D51732" t="s">
        <v>24</v>
      </c>
      <c r="E51732" t="s">
        <v>18</v>
      </c>
      <c r="F51732" t="s">
        <v>2087</v>
      </c>
      <c r="G51732">
        <v>921373403</v>
      </c>
      <c r="H51732" t="s">
        <v>927</v>
      </c>
      <c r="I51732">
        <v>3720</v>
      </c>
      <c r="J51732">
        <v>8173</v>
      </c>
      <c r="K51732">
        <v>5667</v>
      </c>
      <c r="L51732">
        <v>30403560</v>
      </c>
      <c r="M51732">
        <v>21081240</v>
      </c>
      <c r="N51732">
        <v>9322320</v>
      </c>
    </row>
    <row r="51733" spans="1:14" x14ac:dyDescent="0.2">
      <c r="A51733" t="s">
        <v>28</v>
      </c>
      <c r="B51733" t="s">
        <v>806</v>
      </c>
      <c r="C51733" t="s">
        <v>88</v>
      </c>
      <c r="D51733" t="s">
        <v>24</v>
      </c>
      <c r="E51733" t="s">
        <v>25</v>
      </c>
      <c r="F51733" t="s">
        <v>2317</v>
      </c>
      <c r="G51733">
        <v>815060508</v>
      </c>
      <c r="H51733" t="s">
        <v>1628</v>
      </c>
      <c r="I51733">
        <v>3372</v>
      </c>
      <c r="J51733">
        <v>4745</v>
      </c>
      <c r="K51733">
        <v>3179</v>
      </c>
      <c r="L51733">
        <v>16000140</v>
      </c>
      <c r="M51733">
        <v>10719588</v>
      </c>
      <c r="N51733">
        <v>5280552</v>
      </c>
    </row>
    <row r="51734" spans="1:14" x14ac:dyDescent="0.2">
      <c r="A51734" t="s">
        <v>42</v>
      </c>
      <c r="B51734" t="s">
        <v>279</v>
      </c>
      <c r="C51734" t="s">
        <v>134</v>
      </c>
      <c r="D51734" t="s">
        <v>17</v>
      </c>
      <c r="E51734" t="s">
        <v>31</v>
      </c>
      <c r="F51734" t="s">
        <v>2112</v>
      </c>
      <c r="G51734">
        <v>419985711</v>
      </c>
      <c r="H51734" t="s">
        <v>2017</v>
      </c>
      <c r="I51734">
        <v>1960</v>
      </c>
      <c r="J51734">
        <v>25528</v>
      </c>
      <c r="K51734">
        <v>15942</v>
      </c>
      <c r="L51734">
        <v>50034880</v>
      </c>
      <c r="M51734">
        <v>31246320</v>
      </c>
      <c r="N51734">
        <v>18788560</v>
      </c>
    </row>
    <row r="51735" spans="1:14" x14ac:dyDescent="0.2">
      <c r="A51735" t="s">
        <v>86</v>
      </c>
      <c r="B51735" t="s">
        <v>801</v>
      </c>
      <c r="C51735" t="s">
        <v>134</v>
      </c>
      <c r="D51735" t="s">
        <v>24</v>
      </c>
      <c r="E51735" t="s">
        <v>39</v>
      </c>
      <c r="F51735" t="s">
        <v>2055</v>
      </c>
      <c r="G51735">
        <v>970572841</v>
      </c>
      <c r="H51735" t="s">
        <v>2305</v>
      </c>
      <c r="I51735">
        <v>2927</v>
      </c>
      <c r="J51735">
        <v>25528</v>
      </c>
      <c r="K51735">
        <v>15942</v>
      </c>
      <c r="L51735">
        <v>74720456</v>
      </c>
      <c r="M51735">
        <v>46662234</v>
      </c>
      <c r="N51735">
        <v>28058222</v>
      </c>
    </row>
    <row r="51736" spans="1:14" x14ac:dyDescent="0.2">
      <c r="A51736" t="s">
        <v>42</v>
      </c>
      <c r="B51736" t="s">
        <v>53</v>
      </c>
      <c r="C51736" t="s">
        <v>44</v>
      </c>
      <c r="D51736" t="s">
        <v>24</v>
      </c>
      <c r="E51736" t="s">
        <v>25</v>
      </c>
      <c r="F51736" t="s">
        <v>2697</v>
      </c>
      <c r="G51736">
        <v>621558225</v>
      </c>
      <c r="H51736" t="s">
        <v>1348</v>
      </c>
      <c r="I51736">
        <v>1746</v>
      </c>
      <c r="J51736">
        <v>10928</v>
      </c>
      <c r="K51736">
        <v>3584</v>
      </c>
      <c r="L51736">
        <v>19080288</v>
      </c>
      <c r="M51736">
        <v>6257664</v>
      </c>
      <c r="N51736">
        <v>12822624</v>
      </c>
    </row>
    <row r="51737" spans="1:14" x14ac:dyDescent="0.2">
      <c r="A51737" t="s">
        <v>56</v>
      </c>
      <c r="B51737" t="s">
        <v>348</v>
      </c>
      <c r="C51737" t="s">
        <v>98</v>
      </c>
      <c r="D51737" t="s">
        <v>24</v>
      </c>
      <c r="E51737" t="s">
        <v>31</v>
      </c>
      <c r="F51737" t="s">
        <v>1910</v>
      </c>
      <c r="G51737">
        <v>297990691</v>
      </c>
      <c r="H51737" t="s">
        <v>2118</v>
      </c>
      <c r="I51737">
        <v>922</v>
      </c>
      <c r="J51737">
        <v>42189</v>
      </c>
      <c r="K51737">
        <v>36469</v>
      </c>
      <c r="L51737">
        <v>38898258</v>
      </c>
      <c r="M51737">
        <v>33624418</v>
      </c>
      <c r="N51737">
        <v>5273840</v>
      </c>
    </row>
    <row r="51738" spans="1:14" x14ac:dyDescent="0.2">
      <c r="A51738" t="s">
        <v>42</v>
      </c>
      <c r="B51738" t="s">
        <v>43</v>
      </c>
      <c r="C51738" t="s">
        <v>16</v>
      </c>
      <c r="D51738" t="s">
        <v>24</v>
      </c>
      <c r="E51738" t="s">
        <v>25</v>
      </c>
      <c r="F51738" t="s">
        <v>1848</v>
      </c>
      <c r="G51738">
        <v>545231568</v>
      </c>
      <c r="H51738" t="s">
        <v>192</v>
      </c>
      <c r="I51738">
        <v>4992</v>
      </c>
      <c r="J51738">
        <v>15258</v>
      </c>
      <c r="K51738">
        <v>9744</v>
      </c>
      <c r="L51738">
        <v>76167936</v>
      </c>
      <c r="M51738">
        <v>48642048</v>
      </c>
      <c r="N51738">
        <v>27525888</v>
      </c>
    </row>
    <row r="51739" spans="1:14" x14ac:dyDescent="0.2">
      <c r="A51739" t="s">
        <v>42</v>
      </c>
      <c r="B51739" t="s">
        <v>154</v>
      </c>
      <c r="C51739" t="s">
        <v>44</v>
      </c>
      <c r="D51739" t="s">
        <v>24</v>
      </c>
      <c r="E51739" t="s">
        <v>18</v>
      </c>
      <c r="F51739" t="s">
        <v>2770</v>
      </c>
      <c r="G51739">
        <v>178954684</v>
      </c>
      <c r="H51739" t="s">
        <v>434</v>
      </c>
      <c r="I51739">
        <v>5523</v>
      </c>
      <c r="J51739">
        <v>10928</v>
      </c>
      <c r="K51739">
        <v>3584</v>
      </c>
      <c r="L51739">
        <v>60355344</v>
      </c>
      <c r="M51739">
        <v>19794432</v>
      </c>
      <c r="N51739">
        <v>40560912</v>
      </c>
    </row>
    <row r="51740" spans="1:14" x14ac:dyDescent="0.2">
      <c r="A51740" t="s">
        <v>42</v>
      </c>
      <c r="B51740" t="s">
        <v>933</v>
      </c>
      <c r="C51740" t="s">
        <v>16</v>
      </c>
      <c r="D51740" t="s">
        <v>24</v>
      </c>
      <c r="E51740" t="s">
        <v>39</v>
      </c>
      <c r="F51740" t="s">
        <v>1423</v>
      </c>
      <c r="G51740">
        <v>335146367</v>
      </c>
      <c r="H51740" t="s">
        <v>1948</v>
      </c>
      <c r="I51740">
        <v>6113</v>
      </c>
      <c r="J51740">
        <v>15258</v>
      </c>
      <c r="K51740">
        <v>9744</v>
      </c>
      <c r="L51740">
        <v>93272154</v>
      </c>
      <c r="M51740">
        <v>59565072</v>
      </c>
      <c r="N51740">
        <v>33707082</v>
      </c>
    </row>
    <row r="51741" spans="1:14" x14ac:dyDescent="0.2">
      <c r="A51741" t="s">
        <v>28</v>
      </c>
      <c r="B51741" t="s">
        <v>295</v>
      </c>
      <c r="C51741" t="s">
        <v>16</v>
      </c>
      <c r="D51741" t="s">
        <v>17</v>
      </c>
      <c r="E51741" t="s">
        <v>31</v>
      </c>
      <c r="F51741" t="s">
        <v>363</v>
      </c>
      <c r="G51741">
        <v>420105445</v>
      </c>
      <c r="H51741" t="s">
        <v>989</v>
      </c>
      <c r="I51741">
        <v>7392</v>
      </c>
      <c r="J51741">
        <v>15258</v>
      </c>
      <c r="K51741">
        <v>9744</v>
      </c>
      <c r="L51741">
        <v>112787136</v>
      </c>
      <c r="M51741">
        <v>72027648</v>
      </c>
      <c r="N51741">
        <v>40759488</v>
      </c>
    </row>
    <row r="51742" spans="1:14" x14ac:dyDescent="0.2">
      <c r="A51742" t="s">
        <v>28</v>
      </c>
      <c r="B51742" t="s">
        <v>699</v>
      </c>
      <c r="C51742" t="s">
        <v>23</v>
      </c>
      <c r="D51742" t="s">
        <v>17</v>
      </c>
      <c r="E51742" t="s">
        <v>18</v>
      </c>
      <c r="F51742" t="s">
        <v>954</v>
      </c>
      <c r="G51742">
        <v>360443246</v>
      </c>
      <c r="H51742" t="s">
        <v>2725</v>
      </c>
      <c r="I51742">
        <v>2021</v>
      </c>
      <c r="J51742">
        <v>43720</v>
      </c>
      <c r="K51742">
        <v>26333</v>
      </c>
      <c r="L51742">
        <v>88358120</v>
      </c>
      <c r="M51742">
        <v>53218993</v>
      </c>
      <c r="N51742">
        <v>35139127</v>
      </c>
    </row>
    <row r="51743" spans="1:14" x14ac:dyDescent="0.2">
      <c r="A51743" t="s">
        <v>56</v>
      </c>
      <c r="B51743" t="s">
        <v>223</v>
      </c>
      <c r="C51743" t="s">
        <v>98</v>
      </c>
      <c r="D51743" t="s">
        <v>17</v>
      </c>
      <c r="E51743" t="s">
        <v>39</v>
      </c>
      <c r="F51743" t="s">
        <v>2357</v>
      </c>
      <c r="G51743">
        <v>153083598</v>
      </c>
      <c r="H51743" t="s">
        <v>1714</v>
      </c>
      <c r="I51743">
        <v>9693</v>
      </c>
      <c r="J51743">
        <v>42189</v>
      </c>
      <c r="K51743">
        <v>36469</v>
      </c>
      <c r="L51743">
        <v>408937977</v>
      </c>
      <c r="M51743">
        <v>353494017</v>
      </c>
      <c r="N51743">
        <v>55443960</v>
      </c>
    </row>
    <row r="51744" spans="1:14" x14ac:dyDescent="0.2">
      <c r="A51744" t="s">
        <v>14</v>
      </c>
      <c r="B51744" t="s">
        <v>112</v>
      </c>
      <c r="C51744" t="s">
        <v>134</v>
      </c>
      <c r="D51744" t="s">
        <v>17</v>
      </c>
      <c r="E51744" t="s">
        <v>31</v>
      </c>
      <c r="F51744" t="s">
        <v>2527</v>
      </c>
      <c r="G51744">
        <v>315262830</v>
      </c>
      <c r="H51744" t="s">
        <v>1181</v>
      </c>
      <c r="I51744">
        <v>2132</v>
      </c>
      <c r="J51744">
        <v>25528</v>
      </c>
      <c r="K51744">
        <v>15942</v>
      </c>
      <c r="L51744">
        <v>54425696</v>
      </c>
      <c r="M51744">
        <v>33988344</v>
      </c>
      <c r="N51744">
        <v>20437352</v>
      </c>
    </row>
    <row r="51745" spans="1:14" x14ac:dyDescent="0.2">
      <c r="A51745" t="s">
        <v>42</v>
      </c>
      <c r="B51745" t="s">
        <v>351</v>
      </c>
      <c r="C51745" t="s">
        <v>30</v>
      </c>
      <c r="D51745" t="s">
        <v>17</v>
      </c>
      <c r="E51745" t="s">
        <v>18</v>
      </c>
      <c r="F51745" t="s">
        <v>269</v>
      </c>
      <c r="G51745">
        <v>534529769</v>
      </c>
      <c r="H51745" t="s">
        <v>2688</v>
      </c>
      <c r="I51745">
        <v>8092</v>
      </c>
      <c r="J51745">
        <v>933</v>
      </c>
      <c r="K51745">
        <v>692</v>
      </c>
      <c r="L51745">
        <v>7549836</v>
      </c>
      <c r="M51745">
        <v>5599664</v>
      </c>
      <c r="N51745">
        <v>1950172</v>
      </c>
    </row>
    <row r="51746" spans="1:14" x14ac:dyDescent="0.2">
      <c r="A51746" t="s">
        <v>14</v>
      </c>
      <c r="B51746" t="s">
        <v>394</v>
      </c>
      <c r="C51746" t="s">
        <v>30</v>
      </c>
      <c r="D51746" t="s">
        <v>24</v>
      </c>
      <c r="E51746" t="s">
        <v>25</v>
      </c>
      <c r="F51746" t="s">
        <v>1072</v>
      </c>
      <c r="G51746">
        <v>118745744</v>
      </c>
      <c r="H51746" t="s">
        <v>1660</v>
      </c>
      <c r="I51746">
        <v>8359</v>
      </c>
      <c r="J51746">
        <v>933</v>
      </c>
      <c r="K51746">
        <v>692</v>
      </c>
      <c r="L51746">
        <v>7798947</v>
      </c>
      <c r="M51746">
        <v>5784428</v>
      </c>
      <c r="N51746">
        <v>2014519</v>
      </c>
    </row>
    <row r="51747" spans="1:14" x14ac:dyDescent="0.2">
      <c r="A51747" t="s">
        <v>56</v>
      </c>
      <c r="B51747" t="s">
        <v>57</v>
      </c>
      <c r="C51747" t="s">
        <v>73</v>
      </c>
      <c r="D51747" t="s">
        <v>24</v>
      </c>
      <c r="E51747" t="s">
        <v>25</v>
      </c>
      <c r="F51747" t="s">
        <v>1636</v>
      </c>
      <c r="G51747">
        <v>246084582</v>
      </c>
      <c r="H51747" t="s">
        <v>2446</v>
      </c>
      <c r="I51747">
        <v>751</v>
      </c>
      <c r="J51747">
        <v>15406</v>
      </c>
      <c r="K51747">
        <v>9093</v>
      </c>
      <c r="L51747">
        <v>11569906</v>
      </c>
      <c r="M51747">
        <v>6828843</v>
      </c>
      <c r="N51747">
        <v>4741063</v>
      </c>
    </row>
    <row r="51748" spans="1:14" x14ac:dyDescent="0.2">
      <c r="A51748" t="s">
        <v>56</v>
      </c>
      <c r="B51748" t="s">
        <v>481</v>
      </c>
      <c r="C51748" t="s">
        <v>98</v>
      </c>
      <c r="D51748" t="s">
        <v>24</v>
      </c>
      <c r="E51748" t="s">
        <v>31</v>
      </c>
      <c r="F51748" t="s">
        <v>952</v>
      </c>
      <c r="G51748">
        <v>815032613</v>
      </c>
      <c r="H51748" t="s">
        <v>773</v>
      </c>
      <c r="I51748">
        <v>5117</v>
      </c>
      <c r="J51748">
        <v>42189</v>
      </c>
      <c r="K51748">
        <v>36469</v>
      </c>
      <c r="L51748">
        <v>215881113</v>
      </c>
      <c r="M51748">
        <v>186611873</v>
      </c>
      <c r="N51748">
        <v>29269240</v>
      </c>
    </row>
    <row r="51749" spans="1:14" x14ac:dyDescent="0.2">
      <c r="A51749" t="s">
        <v>86</v>
      </c>
      <c r="B51749" t="s">
        <v>1010</v>
      </c>
      <c r="C51749" t="s">
        <v>16</v>
      </c>
      <c r="D51749" t="s">
        <v>24</v>
      </c>
      <c r="E51749" t="s">
        <v>18</v>
      </c>
      <c r="F51749" t="s">
        <v>1709</v>
      </c>
      <c r="G51749">
        <v>894388663</v>
      </c>
      <c r="H51749" t="s">
        <v>1971</v>
      </c>
      <c r="I51749">
        <v>8336</v>
      </c>
      <c r="J51749">
        <v>15258</v>
      </c>
      <c r="K51749">
        <v>9744</v>
      </c>
      <c r="L51749">
        <v>127190688</v>
      </c>
      <c r="M51749">
        <v>81225984</v>
      </c>
      <c r="N51749">
        <v>45964704</v>
      </c>
    </row>
    <row r="51750" spans="1:14" x14ac:dyDescent="0.2">
      <c r="A51750" t="s">
        <v>86</v>
      </c>
      <c r="B51750" t="s">
        <v>726</v>
      </c>
      <c r="C51750" t="s">
        <v>23</v>
      </c>
      <c r="D51750" t="s">
        <v>17</v>
      </c>
      <c r="E51750" t="s">
        <v>25</v>
      </c>
      <c r="F51750" t="s">
        <v>1041</v>
      </c>
      <c r="G51750">
        <v>973264062</v>
      </c>
      <c r="H51750" t="s">
        <v>3023</v>
      </c>
      <c r="I51750">
        <v>9319</v>
      </c>
      <c r="J51750">
        <v>43720</v>
      </c>
      <c r="K51750">
        <v>26333</v>
      </c>
      <c r="L51750">
        <v>407426680</v>
      </c>
      <c r="M51750">
        <v>245397227</v>
      </c>
      <c r="N51750">
        <v>162029453</v>
      </c>
    </row>
    <row r="51751" spans="1:14" x14ac:dyDescent="0.2">
      <c r="A51751" t="s">
        <v>86</v>
      </c>
      <c r="B51751" t="s">
        <v>683</v>
      </c>
      <c r="C51751" t="s">
        <v>98</v>
      </c>
      <c r="D51751" t="s">
        <v>17</v>
      </c>
      <c r="E51751" t="s">
        <v>25</v>
      </c>
      <c r="F51751" t="s">
        <v>2017</v>
      </c>
      <c r="G51751">
        <v>711082637</v>
      </c>
      <c r="H51751" t="s">
        <v>521</v>
      </c>
      <c r="I51751">
        <v>4009</v>
      </c>
      <c r="J51751">
        <v>42189</v>
      </c>
      <c r="K51751">
        <v>36469</v>
      </c>
      <c r="L51751">
        <v>169135701</v>
      </c>
      <c r="M51751">
        <v>146204221</v>
      </c>
      <c r="N51751">
        <v>22931480</v>
      </c>
    </row>
    <row r="51752" spans="1:14" x14ac:dyDescent="0.2">
      <c r="A51752" t="s">
        <v>21</v>
      </c>
      <c r="B51752" t="s">
        <v>76</v>
      </c>
      <c r="C51752" t="s">
        <v>98</v>
      </c>
      <c r="D51752" t="s">
        <v>24</v>
      </c>
      <c r="E51752" t="s">
        <v>31</v>
      </c>
      <c r="F51752" t="s">
        <v>358</v>
      </c>
      <c r="G51752">
        <v>287580716</v>
      </c>
      <c r="H51752" t="s">
        <v>2523</v>
      </c>
      <c r="I51752">
        <v>379</v>
      </c>
      <c r="J51752">
        <v>42189</v>
      </c>
      <c r="K51752">
        <v>36469</v>
      </c>
      <c r="L51752">
        <v>15989631</v>
      </c>
      <c r="M51752">
        <v>13821751</v>
      </c>
      <c r="N51752">
        <v>2167880</v>
      </c>
    </row>
    <row r="51753" spans="1:14" x14ac:dyDescent="0.2">
      <c r="A51753" t="s">
        <v>14</v>
      </c>
      <c r="B51753" t="s">
        <v>103</v>
      </c>
      <c r="C51753" t="s">
        <v>88</v>
      </c>
      <c r="D51753" t="s">
        <v>17</v>
      </c>
      <c r="E51753" t="s">
        <v>39</v>
      </c>
      <c r="F51753" t="s">
        <v>716</v>
      </c>
      <c r="G51753">
        <v>852807128</v>
      </c>
      <c r="H51753" t="s">
        <v>1770</v>
      </c>
      <c r="I51753">
        <v>3435</v>
      </c>
      <c r="J51753">
        <v>4745</v>
      </c>
      <c r="K51753">
        <v>3179</v>
      </c>
      <c r="L51753">
        <v>16299075</v>
      </c>
      <c r="M51753">
        <v>10919865</v>
      </c>
      <c r="N51753">
        <v>5379210</v>
      </c>
    </row>
    <row r="51754" spans="1:14" x14ac:dyDescent="0.2">
      <c r="A51754" t="s">
        <v>42</v>
      </c>
      <c r="B51754" t="s">
        <v>546</v>
      </c>
      <c r="C51754" t="s">
        <v>30</v>
      </c>
      <c r="D51754" t="s">
        <v>24</v>
      </c>
      <c r="E51754" t="s">
        <v>18</v>
      </c>
      <c r="F51754" t="s">
        <v>673</v>
      </c>
      <c r="G51754">
        <v>477123200</v>
      </c>
      <c r="H51754" t="s">
        <v>1784</v>
      </c>
      <c r="I51754">
        <v>213</v>
      </c>
      <c r="J51754">
        <v>933</v>
      </c>
      <c r="K51754">
        <v>692</v>
      </c>
      <c r="L51754">
        <v>198729</v>
      </c>
      <c r="M51754">
        <v>147396</v>
      </c>
      <c r="N51754">
        <v>51333</v>
      </c>
    </row>
    <row r="51755" spans="1:14" x14ac:dyDescent="0.2">
      <c r="A51755" t="s">
        <v>56</v>
      </c>
      <c r="B51755" t="s">
        <v>127</v>
      </c>
      <c r="C51755" t="s">
        <v>30</v>
      </c>
      <c r="D51755" t="s">
        <v>17</v>
      </c>
      <c r="E51755" t="s">
        <v>39</v>
      </c>
      <c r="F51755" t="s">
        <v>1128</v>
      </c>
      <c r="G51755">
        <v>901202762</v>
      </c>
      <c r="H51755" t="s">
        <v>2646</v>
      </c>
      <c r="I51755">
        <v>4779</v>
      </c>
      <c r="J51755">
        <v>933</v>
      </c>
      <c r="K51755">
        <v>692</v>
      </c>
      <c r="L51755">
        <v>4458807</v>
      </c>
      <c r="M51755">
        <v>3307068</v>
      </c>
      <c r="N51755">
        <v>1151739</v>
      </c>
    </row>
    <row r="51756" spans="1:14" x14ac:dyDescent="0.2">
      <c r="A51756" t="s">
        <v>14</v>
      </c>
      <c r="B51756" t="s">
        <v>284</v>
      </c>
      <c r="C51756" t="s">
        <v>23</v>
      </c>
      <c r="D51756" t="s">
        <v>24</v>
      </c>
      <c r="E51756" t="s">
        <v>39</v>
      </c>
      <c r="F51756" t="s">
        <v>778</v>
      </c>
      <c r="G51756">
        <v>786032140</v>
      </c>
      <c r="H51756" t="s">
        <v>1053</v>
      </c>
      <c r="I51756">
        <v>3232</v>
      </c>
      <c r="J51756">
        <v>43720</v>
      </c>
      <c r="K51756">
        <v>26333</v>
      </c>
      <c r="L51756">
        <v>141303040</v>
      </c>
      <c r="M51756">
        <v>85108256</v>
      </c>
      <c r="N51756">
        <v>56194784</v>
      </c>
    </row>
    <row r="51757" spans="1:14" x14ac:dyDescent="0.2">
      <c r="A51757" t="s">
        <v>42</v>
      </c>
      <c r="B51757" t="s">
        <v>488</v>
      </c>
      <c r="C51757" t="s">
        <v>34</v>
      </c>
      <c r="D51757" t="s">
        <v>24</v>
      </c>
      <c r="E51757" t="s">
        <v>39</v>
      </c>
      <c r="F51757" t="s">
        <v>2152</v>
      </c>
      <c r="G51757">
        <v>662910163</v>
      </c>
      <c r="H51757" t="s">
        <v>1379</v>
      </c>
      <c r="I51757">
        <v>8703</v>
      </c>
      <c r="J51757">
        <v>8173</v>
      </c>
      <c r="K51757">
        <v>5667</v>
      </c>
      <c r="L51757">
        <v>71129619</v>
      </c>
      <c r="M51757">
        <v>49319901</v>
      </c>
      <c r="N51757">
        <v>21809718</v>
      </c>
    </row>
    <row r="51758" spans="1:14" x14ac:dyDescent="0.2">
      <c r="A51758" t="s">
        <v>42</v>
      </c>
      <c r="B51758" t="s">
        <v>729</v>
      </c>
      <c r="C51758" t="s">
        <v>38</v>
      </c>
      <c r="D51758" t="s">
        <v>17</v>
      </c>
      <c r="E51758" t="s">
        <v>31</v>
      </c>
      <c r="F51758" t="s">
        <v>2036</v>
      </c>
      <c r="G51758">
        <v>683448159</v>
      </c>
      <c r="H51758" t="s">
        <v>1976</v>
      </c>
      <c r="I51758">
        <v>6353</v>
      </c>
      <c r="J51758">
        <v>66827</v>
      </c>
      <c r="K51758">
        <v>50254</v>
      </c>
      <c r="L51758">
        <v>424551931</v>
      </c>
      <c r="M51758">
        <v>319263662</v>
      </c>
      <c r="N51758">
        <v>105288269</v>
      </c>
    </row>
    <row r="51759" spans="1:14" x14ac:dyDescent="0.2">
      <c r="A51759" t="s">
        <v>86</v>
      </c>
      <c r="B51759" t="s">
        <v>264</v>
      </c>
      <c r="C51759" t="s">
        <v>44</v>
      </c>
      <c r="D51759" t="s">
        <v>24</v>
      </c>
      <c r="E51759" t="s">
        <v>39</v>
      </c>
      <c r="F51759" t="s">
        <v>1708</v>
      </c>
      <c r="G51759">
        <v>169569957</v>
      </c>
      <c r="H51759" t="s">
        <v>2598</v>
      </c>
      <c r="I51759">
        <v>8373</v>
      </c>
      <c r="J51759">
        <v>10928</v>
      </c>
      <c r="K51759">
        <v>3584</v>
      </c>
      <c r="L51759">
        <v>91500144</v>
      </c>
      <c r="M51759">
        <v>30008832</v>
      </c>
      <c r="N51759">
        <v>61491312</v>
      </c>
    </row>
    <row r="51760" spans="1:14" x14ac:dyDescent="0.2">
      <c r="A51760" t="s">
        <v>56</v>
      </c>
      <c r="B51760" t="s">
        <v>303</v>
      </c>
      <c r="C51760" t="s">
        <v>88</v>
      </c>
      <c r="D51760" t="s">
        <v>24</v>
      </c>
      <c r="E51760" t="s">
        <v>25</v>
      </c>
      <c r="F51760" t="s">
        <v>1404</v>
      </c>
      <c r="G51760">
        <v>763511884</v>
      </c>
      <c r="H51760" t="s">
        <v>1729</v>
      </c>
      <c r="I51760">
        <v>8988</v>
      </c>
      <c r="J51760">
        <v>4745</v>
      </c>
      <c r="K51760">
        <v>3179</v>
      </c>
      <c r="L51760">
        <v>42648060</v>
      </c>
      <c r="M51760">
        <v>28572852</v>
      </c>
      <c r="N51760">
        <v>14075208</v>
      </c>
    </row>
    <row r="51761" spans="1:14" x14ac:dyDescent="0.2">
      <c r="A51761" t="s">
        <v>86</v>
      </c>
      <c r="B51761" t="s">
        <v>493</v>
      </c>
      <c r="C51761" t="s">
        <v>30</v>
      </c>
      <c r="D51761" t="s">
        <v>17</v>
      </c>
      <c r="E51761" t="s">
        <v>31</v>
      </c>
      <c r="F51761" t="s">
        <v>3010</v>
      </c>
      <c r="G51761">
        <v>577822768</v>
      </c>
      <c r="H51761" t="s">
        <v>1400</v>
      </c>
      <c r="I51761">
        <v>9452</v>
      </c>
      <c r="J51761">
        <v>933</v>
      </c>
      <c r="K51761">
        <v>692</v>
      </c>
      <c r="L51761">
        <v>8818716</v>
      </c>
      <c r="M51761">
        <v>6540784</v>
      </c>
      <c r="N51761">
        <v>2277932</v>
      </c>
    </row>
    <row r="51762" spans="1:14" x14ac:dyDescent="0.2">
      <c r="A51762" t="s">
        <v>28</v>
      </c>
      <c r="B51762" t="s">
        <v>196</v>
      </c>
      <c r="C51762" t="s">
        <v>38</v>
      </c>
      <c r="D51762" t="s">
        <v>24</v>
      </c>
      <c r="E51762" t="s">
        <v>31</v>
      </c>
      <c r="F51762" t="s">
        <v>908</v>
      </c>
      <c r="G51762">
        <v>945363938</v>
      </c>
      <c r="H51762" t="s">
        <v>1451</v>
      </c>
      <c r="I51762">
        <v>3052</v>
      </c>
      <c r="J51762">
        <v>66827</v>
      </c>
      <c r="K51762">
        <v>50254</v>
      </c>
      <c r="L51762">
        <v>203956004</v>
      </c>
      <c r="M51762">
        <v>153375208</v>
      </c>
      <c r="N51762">
        <v>50580796</v>
      </c>
    </row>
    <row r="51763" spans="1:14" x14ac:dyDescent="0.2">
      <c r="A51763" t="s">
        <v>28</v>
      </c>
      <c r="B51763" t="s">
        <v>869</v>
      </c>
      <c r="C51763" t="s">
        <v>30</v>
      </c>
      <c r="D51763" t="s">
        <v>24</v>
      </c>
      <c r="E51763" t="s">
        <v>25</v>
      </c>
      <c r="F51763" t="s">
        <v>3027</v>
      </c>
      <c r="G51763">
        <v>569309222</v>
      </c>
      <c r="H51763" t="s">
        <v>724</v>
      </c>
      <c r="I51763">
        <v>105</v>
      </c>
      <c r="J51763">
        <v>933</v>
      </c>
      <c r="K51763">
        <v>692</v>
      </c>
      <c r="L51763">
        <v>97965</v>
      </c>
      <c r="M51763">
        <v>72660</v>
      </c>
      <c r="N51763">
        <v>25305</v>
      </c>
    </row>
    <row r="51764" spans="1:14" x14ac:dyDescent="0.2">
      <c r="A51764" t="s">
        <v>28</v>
      </c>
      <c r="B51764" t="s">
        <v>530</v>
      </c>
      <c r="C51764" t="s">
        <v>44</v>
      </c>
      <c r="D51764" t="s">
        <v>17</v>
      </c>
      <c r="E51764" t="s">
        <v>39</v>
      </c>
      <c r="F51764" t="s">
        <v>1873</v>
      </c>
      <c r="G51764">
        <v>473144948</v>
      </c>
      <c r="H51764" t="s">
        <v>2948</v>
      </c>
      <c r="I51764">
        <v>2959</v>
      </c>
      <c r="J51764">
        <v>10928</v>
      </c>
      <c r="K51764">
        <v>3584</v>
      </c>
      <c r="L51764">
        <v>32335952</v>
      </c>
      <c r="M51764">
        <v>10605056</v>
      </c>
      <c r="N51764">
        <v>21730896</v>
      </c>
    </row>
    <row r="51765" spans="1:14" x14ac:dyDescent="0.2">
      <c r="A51765" t="s">
        <v>42</v>
      </c>
      <c r="B51765" t="s">
        <v>124</v>
      </c>
      <c r="C51765" t="s">
        <v>88</v>
      </c>
      <c r="D51765" t="s">
        <v>17</v>
      </c>
      <c r="E51765" t="s">
        <v>31</v>
      </c>
      <c r="F51765" t="s">
        <v>2288</v>
      </c>
      <c r="G51765">
        <v>850669944</v>
      </c>
      <c r="H51765" t="s">
        <v>99</v>
      </c>
      <c r="I51765">
        <v>995</v>
      </c>
      <c r="J51765">
        <v>4745</v>
      </c>
      <c r="K51765">
        <v>3179</v>
      </c>
      <c r="L51765">
        <v>4721275</v>
      </c>
      <c r="M51765">
        <v>3163105</v>
      </c>
      <c r="N51765">
        <v>1558170</v>
      </c>
    </row>
    <row r="51766" spans="1:14" x14ac:dyDescent="0.2">
      <c r="A51766" t="s">
        <v>56</v>
      </c>
      <c r="B51766" t="s">
        <v>127</v>
      </c>
      <c r="C51766" t="s">
        <v>98</v>
      </c>
      <c r="D51766" t="s">
        <v>24</v>
      </c>
      <c r="E51766" t="s">
        <v>18</v>
      </c>
      <c r="F51766" t="s">
        <v>2280</v>
      </c>
      <c r="G51766">
        <v>615995538</v>
      </c>
      <c r="H51766" t="s">
        <v>1642</v>
      </c>
      <c r="I51766">
        <v>5623</v>
      </c>
      <c r="J51766">
        <v>42189</v>
      </c>
      <c r="K51766">
        <v>36469</v>
      </c>
      <c r="L51766">
        <v>237228747</v>
      </c>
      <c r="M51766">
        <v>205065187</v>
      </c>
      <c r="N51766">
        <v>32163560</v>
      </c>
    </row>
    <row r="51767" spans="1:14" x14ac:dyDescent="0.2">
      <c r="A51767" t="s">
        <v>14</v>
      </c>
      <c r="B51767" t="s">
        <v>157</v>
      </c>
      <c r="C51767" t="s">
        <v>134</v>
      </c>
      <c r="D51767" t="s">
        <v>17</v>
      </c>
      <c r="E51767" t="s">
        <v>25</v>
      </c>
      <c r="F51767" t="s">
        <v>677</v>
      </c>
      <c r="G51767">
        <v>553545558</v>
      </c>
      <c r="H51767" t="s">
        <v>2198</v>
      </c>
      <c r="I51767">
        <v>5286</v>
      </c>
      <c r="J51767">
        <v>25528</v>
      </c>
      <c r="K51767">
        <v>15942</v>
      </c>
      <c r="L51767">
        <v>134941008</v>
      </c>
      <c r="M51767">
        <v>84269412</v>
      </c>
      <c r="N51767">
        <v>50671596</v>
      </c>
    </row>
    <row r="51768" spans="1:14" x14ac:dyDescent="0.2">
      <c r="A51768" t="s">
        <v>28</v>
      </c>
      <c r="B51768" t="s">
        <v>813</v>
      </c>
      <c r="C51768" t="s">
        <v>134</v>
      </c>
      <c r="D51768" t="s">
        <v>24</v>
      </c>
      <c r="E51768" t="s">
        <v>25</v>
      </c>
      <c r="F51768" t="s">
        <v>2785</v>
      </c>
      <c r="G51768">
        <v>168056333</v>
      </c>
      <c r="H51768" t="s">
        <v>2715</v>
      </c>
      <c r="I51768">
        <v>458</v>
      </c>
      <c r="J51768">
        <v>25528</v>
      </c>
      <c r="K51768">
        <v>15942</v>
      </c>
      <c r="L51768">
        <v>11691824</v>
      </c>
      <c r="M51768">
        <v>7301436</v>
      </c>
      <c r="N51768">
        <v>4390388</v>
      </c>
    </row>
    <row r="51769" spans="1:14" x14ac:dyDescent="0.2">
      <c r="A51769" t="s">
        <v>28</v>
      </c>
      <c r="B51769" t="s">
        <v>193</v>
      </c>
      <c r="C51769" t="s">
        <v>134</v>
      </c>
      <c r="D51769" t="s">
        <v>24</v>
      </c>
      <c r="E51769" t="s">
        <v>18</v>
      </c>
      <c r="F51769" t="s">
        <v>2940</v>
      </c>
      <c r="G51769">
        <v>834576690</v>
      </c>
      <c r="H51769" t="s">
        <v>2285</v>
      </c>
      <c r="I51769">
        <v>8643</v>
      </c>
      <c r="J51769">
        <v>25528</v>
      </c>
      <c r="K51769">
        <v>15942</v>
      </c>
      <c r="L51769">
        <v>220638504</v>
      </c>
      <c r="M51769">
        <v>137786706</v>
      </c>
      <c r="N51769">
        <v>82851798</v>
      </c>
    </row>
    <row r="51770" spans="1:14" x14ac:dyDescent="0.2">
      <c r="A51770" t="s">
        <v>28</v>
      </c>
      <c r="B51770" t="s">
        <v>250</v>
      </c>
      <c r="C51770" t="s">
        <v>30</v>
      </c>
      <c r="D51770" t="s">
        <v>17</v>
      </c>
      <c r="E51770" t="s">
        <v>18</v>
      </c>
      <c r="F51770" t="s">
        <v>649</v>
      </c>
      <c r="G51770">
        <v>848467957</v>
      </c>
      <c r="H51770" t="s">
        <v>132</v>
      </c>
      <c r="I51770">
        <v>9378</v>
      </c>
      <c r="J51770">
        <v>933</v>
      </c>
      <c r="K51770">
        <v>692</v>
      </c>
      <c r="L51770">
        <v>8749674</v>
      </c>
      <c r="M51770">
        <v>6489576</v>
      </c>
      <c r="N51770">
        <v>2260098</v>
      </c>
    </row>
    <row r="51771" spans="1:14" x14ac:dyDescent="0.2">
      <c r="A51771" t="s">
        <v>142</v>
      </c>
      <c r="B51771" t="s">
        <v>143</v>
      </c>
      <c r="C51771" t="s">
        <v>23</v>
      </c>
      <c r="D51771" t="s">
        <v>24</v>
      </c>
      <c r="E51771" t="s">
        <v>39</v>
      </c>
      <c r="F51771" t="s">
        <v>2183</v>
      </c>
      <c r="G51771">
        <v>375403964</v>
      </c>
      <c r="H51771" t="s">
        <v>2525</v>
      </c>
      <c r="I51771">
        <v>9230</v>
      </c>
      <c r="J51771">
        <v>43720</v>
      </c>
      <c r="K51771">
        <v>26333</v>
      </c>
      <c r="L51771">
        <v>403535600</v>
      </c>
      <c r="M51771">
        <v>243053590</v>
      </c>
      <c r="N51771">
        <v>160482010</v>
      </c>
    </row>
    <row r="51772" spans="1:14" x14ac:dyDescent="0.2">
      <c r="A51772" t="s">
        <v>14</v>
      </c>
      <c r="B51772" t="s">
        <v>50</v>
      </c>
      <c r="C51772" t="s">
        <v>16</v>
      </c>
      <c r="D51772" t="s">
        <v>24</v>
      </c>
      <c r="E51772" t="s">
        <v>39</v>
      </c>
      <c r="F51772" t="s">
        <v>1933</v>
      </c>
      <c r="G51772">
        <v>101371037</v>
      </c>
      <c r="H51772" t="s">
        <v>369</v>
      </c>
      <c r="I51772">
        <v>6798</v>
      </c>
      <c r="J51772">
        <v>15258</v>
      </c>
      <c r="K51772">
        <v>9744</v>
      </c>
      <c r="L51772">
        <v>103723884</v>
      </c>
      <c r="M51772">
        <v>66239712</v>
      </c>
      <c r="N51772">
        <v>37484172</v>
      </c>
    </row>
    <row r="51773" spans="1:14" x14ac:dyDescent="0.2">
      <c r="A51773" t="s">
        <v>86</v>
      </c>
      <c r="B51773" t="s">
        <v>559</v>
      </c>
      <c r="C51773" t="s">
        <v>34</v>
      </c>
      <c r="D51773" t="s">
        <v>24</v>
      </c>
      <c r="E51773" t="s">
        <v>18</v>
      </c>
      <c r="F51773" t="s">
        <v>1900</v>
      </c>
      <c r="G51773">
        <v>782668006</v>
      </c>
      <c r="H51773" t="s">
        <v>1545</v>
      </c>
      <c r="I51773">
        <v>7710</v>
      </c>
      <c r="J51773">
        <v>8173</v>
      </c>
      <c r="K51773">
        <v>5667</v>
      </c>
      <c r="L51773">
        <v>63013830</v>
      </c>
      <c r="M51773">
        <v>43692570</v>
      </c>
      <c r="N51773">
        <v>19321260</v>
      </c>
    </row>
    <row r="51774" spans="1:14" x14ac:dyDescent="0.2">
      <c r="A51774" t="s">
        <v>142</v>
      </c>
      <c r="B51774" t="s">
        <v>357</v>
      </c>
      <c r="C51774" t="s">
        <v>30</v>
      </c>
      <c r="D51774" t="s">
        <v>17</v>
      </c>
      <c r="E51774" t="s">
        <v>31</v>
      </c>
      <c r="F51774" t="s">
        <v>1577</v>
      </c>
      <c r="G51774">
        <v>995906198</v>
      </c>
      <c r="H51774" t="s">
        <v>964</v>
      </c>
      <c r="I51774">
        <v>9630</v>
      </c>
      <c r="J51774">
        <v>933</v>
      </c>
      <c r="K51774">
        <v>692</v>
      </c>
      <c r="L51774">
        <v>8984790</v>
      </c>
      <c r="M51774">
        <v>6663960</v>
      </c>
      <c r="N51774">
        <v>2320830</v>
      </c>
    </row>
    <row r="51775" spans="1:14" x14ac:dyDescent="0.2">
      <c r="A51775" t="s">
        <v>56</v>
      </c>
      <c r="B51775" t="s">
        <v>481</v>
      </c>
      <c r="C51775" t="s">
        <v>134</v>
      </c>
      <c r="D51775" t="s">
        <v>17</v>
      </c>
      <c r="E51775" t="s">
        <v>25</v>
      </c>
      <c r="F51775" t="s">
        <v>2998</v>
      </c>
      <c r="G51775">
        <v>288009440</v>
      </c>
      <c r="H51775" t="s">
        <v>1681</v>
      </c>
      <c r="I51775">
        <v>7248</v>
      </c>
      <c r="J51775">
        <v>25528</v>
      </c>
      <c r="K51775">
        <v>15942</v>
      </c>
      <c r="L51775">
        <v>185026944</v>
      </c>
      <c r="M51775">
        <v>115547616</v>
      </c>
      <c r="N51775">
        <v>69479328</v>
      </c>
    </row>
    <row r="51776" spans="1:14" x14ac:dyDescent="0.2">
      <c r="A51776" t="s">
        <v>28</v>
      </c>
      <c r="B51776" t="s">
        <v>869</v>
      </c>
      <c r="C51776" t="s">
        <v>34</v>
      </c>
      <c r="D51776" t="s">
        <v>24</v>
      </c>
      <c r="E51776" t="s">
        <v>31</v>
      </c>
      <c r="F51776" t="s">
        <v>2040</v>
      </c>
      <c r="G51776">
        <v>526214063</v>
      </c>
      <c r="H51776" t="s">
        <v>2531</v>
      </c>
      <c r="I51776">
        <v>7290</v>
      </c>
      <c r="J51776">
        <v>8173</v>
      </c>
      <c r="K51776">
        <v>5667</v>
      </c>
      <c r="L51776">
        <v>59581170</v>
      </c>
      <c r="M51776">
        <v>41312430</v>
      </c>
      <c r="N51776">
        <v>18268740</v>
      </c>
    </row>
    <row r="51777" spans="1:14" x14ac:dyDescent="0.2">
      <c r="A51777" t="s">
        <v>56</v>
      </c>
      <c r="B51777" t="s">
        <v>121</v>
      </c>
      <c r="C51777" t="s">
        <v>88</v>
      </c>
      <c r="D51777" t="s">
        <v>24</v>
      </c>
      <c r="E51777" t="s">
        <v>25</v>
      </c>
      <c r="F51777" t="s">
        <v>1839</v>
      </c>
      <c r="G51777">
        <v>948068892</v>
      </c>
      <c r="H51777" t="s">
        <v>765</v>
      </c>
      <c r="I51777">
        <v>3508</v>
      </c>
      <c r="J51777">
        <v>4745</v>
      </c>
      <c r="K51777">
        <v>3179</v>
      </c>
      <c r="L51777">
        <v>16645460</v>
      </c>
      <c r="M51777">
        <v>11151932</v>
      </c>
      <c r="N51777">
        <v>5493528</v>
      </c>
    </row>
    <row r="51778" spans="1:14" x14ac:dyDescent="0.2">
      <c r="A51778" t="s">
        <v>42</v>
      </c>
      <c r="B51778" t="s">
        <v>190</v>
      </c>
      <c r="C51778" t="s">
        <v>38</v>
      </c>
      <c r="D51778" t="s">
        <v>17</v>
      </c>
      <c r="E51778" t="s">
        <v>39</v>
      </c>
      <c r="F51778" t="s">
        <v>1241</v>
      </c>
      <c r="G51778">
        <v>411435258</v>
      </c>
      <c r="H51778" t="s">
        <v>553</v>
      </c>
      <c r="I51778">
        <v>1691</v>
      </c>
      <c r="J51778">
        <v>66827</v>
      </c>
      <c r="K51778">
        <v>50254</v>
      </c>
      <c r="L51778">
        <v>113004457</v>
      </c>
      <c r="M51778">
        <v>84979514</v>
      </c>
      <c r="N51778">
        <v>28024943</v>
      </c>
    </row>
    <row r="51779" spans="1:14" x14ac:dyDescent="0.2">
      <c r="A51779" t="s">
        <v>42</v>
      </c>
      <c r="B51779" t="s">
        <v>267</v>
      </c>
      <c r="C51779" t="s">
        <v>38</v>
      </c>
      <c r="D51779" t="s">
        <v>17</v>
      </c>
      <c r="E51779" t="s">
        <v>31</v>
      </c>
      <c r="F51779" t="s">
        <v>1422</v>
      </c>
      <c r="G51779">
        <v>544486987</v>
      </c>
      <c r="H51779" t="s">
        <v>2851</v>
      </c>
      <c r="I51779">
        <v>4654</v>
      </c>
      <c r="J51779">
        <v>66827</v>
      </c>
      <c r="K51779">
        <v>50254</v>
      </c>
      <c r="L51779">
        <v>311012858</v>
      </c>
      <c r="M51779">
        <v>233882116</v>
      </c>
      <c r="N51779">
        <v>77130742</v>
      </c>
    </row>
    <row r="51780" spans="1:14" x14ac:dyDescent="0.2">
      <c r="A51780" t="s">
        <v>28</v>
      </c>
      <c r="B51780" t="s">
        <v>29</v>
      </c>
      <c r="C51780" t="s">
        <v>73</v>
      </c>
      <c r="D51780" t="s">
        <v>17</v>
      </c>
      <c r="E51780" t="s">
        <v>18</v>
      </c>
      <c r="F51780" t="s">
        <v>1766</v>
      </c>
      <c r="G51780">
        <v>795710408</v>
      </c>
      <c r="H51780" t="s">
        <v>2851</v>
      </c>
      <c r="I51780">
        <v>7247</v>
      </c>
      <c r="J51780">
        <v>15406</v>
      </c>
      <c r="K51780">
        <v>9093</v>
      </c>
      <c r="L51780">
        <v>111647282</v>
      </c>
      <c r="M51780">
        <v>65896971</v>
      </c>
      <c r="N51780">
        <v>45750311</v>
      </c>
    </row>
    <row r="51781" spans="1:14" x14ac:dyDescent="0.2">
      <c r="A51781" t="s">
        <v>28</v>
      </c>
      <c r="B51781" t="s">
        <v>813</v>
      </c>
      <c r="C51781" t="s">
        <v>30</v>
      </c>
      <c r="D51781" t="s">
        <v>24</v>
      </c>
      <c r="E51781" t="s">
        <v>18</v>
      </c>
      <c r="F51781" t="s">
        <v>1560</v>
      </c>
      <c r="G51781">
        <v>683904349</v>
      </c>
      <c r="H51781" t="s">
        <v>278</v>
      </c>
      <c r="I51781">
        <v>1350</v>
      </c>
      <c r="J51781">
        <v>933</v>
      </c>
      <c r="K51781">
        <v>692</v>
      </c>
      <c r="L51781">
        <v>1259550</v>
      </c>
      <c r="M51781">
        <v>934200</v>
      </c>
      <c r="N51781">
        <v>325350</v>
      </c>
    </row>
    <row r="51782" spans="1:14" x14ac:dyDescent="0.2">
      <c r="A51782" t="s">
        <v>86</v>
      </c>
      <c r="B51782" t="s">
        <v>683</v>
      </c>
      <c r="C51782" t="s">
        <v>16</v>
      </c>
      <c r="D51782" t="s">
        <v>17</v>
      </c>
      <c r="E51782" t="s">
        <v>25</v>
      </c>
      <c r="F51782" t="s">
        <v>2287</v>
      </c>
      <c r="G51782">
        <v>248180139</v>
      </c>
      <c r="H51782" t="s">
        <v>1599</v>
      </c>
      <c r="I51782">
        <v>873</v>
      </c>
      <c r="J51782">
        <v>15258</v>
      </c>
      <c r="K51782">
        <v>9744</v>
      </c>
      <c r="L51782">
        <v>13320234</v>
      </c>
      <c r="M51782">
        <v>8506512</v>
      </c>
      <c r="N51782">
        <v>4813722</v>
      </c>
    </row>
    <row r="51783" spans="1:14" x14ac:dyDescent="0.2">
      <c r="A51783" t="s">
        <v>28</v>
      </c>
      <c r="B51783" t="s">
        <v>368</v>
      </c>
      <c r="C51783" t="s">
        <v>77</v>
      </c>
      <c r="D51783" t="s">
        <v>17</v>
      </c>
      <c r="E51783" t="s">
        <v>39</v>
      </c>
      <c r="F51783" t="s">
        <v>1493</v>
      </c>
      <c r="G51783">
        <v>497961604</v>
      </c>
      <c r="H51783" t="s">
        <v>2761</v>
      </c>
      <c r="I51783">
        <v>6759</v>
      </c>
      <c r="J51783">
        <v>65121</v>
      </c>
      <c r="K51783">
        <v>52496</v>
      </c>
      <c r="L51783">
        <v>440152839</v>
      </c>
      <c r="M51783">
        <v>354820464</v>
      </c>
      <c r="N51783">
        <v>85332375</v>
      </c>
    </row>
    <row r="51784" spans="1:14" x14ac:dyDescent="0.2">
      <c r="A51784" t="s">
        <v>28</v>
      </c>
      <c r="B51784" t="s">
        <v>813</v>
      </c>
      <c r="C51784" t="s">
        <v>73</v>
      </c>
      <c r="D51784" t="s">
        <v>24</v>
      </c>
      <c r="E51784" t="s">
        <v>31</v>
      </c>
      <c r="F51784" t="s">
        <v>1340</v>
      </c>
      <c r="G51784">
        <v>262985074</v>
      </c>
      <c r="H51784" t="s">
        <v>2317</v>
      </c>
      <c r="I51784">
        <v>1982</v>
      </c>
      <c r="J51784">
        <v>15406</v>
      </c>
      <c r="K51784">
        <v>9093</v>
      </c>
      <c r="L51784">
        <v>30534692</v>
      </c>
      <c r="M51784">
        <v>18022326</v>
      </c>
      <c r="N51784">
        <v>12512366</v>
      </c>
    </row>
    <row r="51785" spans="1:14" x14ac:dyDescent="0.2">
      <c r="A51785" t="s">
        <v>56</v>
      </c>
      <c r="B51785" t="s">
        <v>140</v>
      </c>
      <c r="C51785" t="s">
        <v>44</v>
      </c>
      <c r="D51785" t="s">
        <v>17</v>
      </c>
      <c r="E51785" t="s">
        <v>39</v>
      </c>
      <c r="F51785" t="s">
        <v>2978</v>
      </c>
      <c r="G51785">
        <v>243299376</v>
      </c>
      <c r="H51785" t="s">
        <v>2899</v>
      </c>
      <c r="I51785">
        <v>6547</v>
      </c>
      <c r="J51785">
        <v>10928</v>
      </c>
      <c r="K51785">
        <v>3584</v>
      </c>
      <c r="L51785">
        <v>71545616</v>
      </c>
      <c r="M51785">
        <v>23464448</v>
      </c>
      <c r="N51785">
        <v>48081168</v>
      </c>
    </row>
    <row r="51786" spans="1:14" x14ac:dyDescent="0.2">
      <c r="A51786" t="s">
        <v>42</v>
      </c>
      <c r="B51786" t="s">
        <v>895</v>
      </c>
      <c r="C51786" t="s">
        <v>16</v>
      </c>
      <c r="D51786" t="s">
        <v>17</v>
      </c>
      <c r="E51786" t="s">
        <v>18</v>
      </c>
      <c r="F51786" t="s">
        <v>2621</v>
      </c>
      <c r="G51786">
        <v>759265840</v>
      </c>
      <c r="H51786" t="s">
        <v>2193</v>
      </c>
      <c r="I51786">
        <v>2489</v>
      </c>
      <c r="J51786">
        <v>15258</v>
      </c>
      <c r="K51786">
        <v>9744</v>
      </c>
      <c r="L51786">
        <v>37977162</v>
      </c>
      <c r="M51786">
        <v>24252816</v>
      </c>
      <c r="N51786">
        <v>13724346</v>
      </c>
    </row>
    <row r="51787" spans="1:14" x14ac:dyDescent="0.2">
      <c r="A51787" t="s">
        <v>28</v>
      </c>
      <c r="B51787" t="s">
        <v>889</v>
      </c>
      <c r="C51787" t="s">
        <v>34</v>
      </c>
      <c r="D51787" t="s">
        <v>17</v>
      </c>
      <c r="E51787" t="s">
        <v>31</v>
      </c>
      <c r="F51787" t="s">
        <v>2037</v>
      </c>
      <c r="G51787">
        <v>401558291</v>
      </c>
      <c r="H51787" t="s">
        <v>1882</v>
      </c>
      <c r="I51787">
        <v>8877</v>
      </c>
      <c r="J51787">
        <v>8173</v>
      </c>
      <c r="K51787">
        <v>5667</v>
      </c>
      <c r="L51787">
        <v>72551721</v>
      </c>
      <c r="M51787">
        <v>50305959</v>
      </c>
      <c r="N51787">
        <v>22245762</v>
      </c>
    </row>
    <row r="51788" spans="1:14" x14ac:dyDescent="0.2">
      <c r="A51788" t="s">
        <v>28</v>
      </c>
      <c r="B51788" t="s">
        <v>295</v>
      </c>
      <c r="C51788" t="s">
        <v>16</v>
      </c>
      <c r="D51788" t="s">
        <v>24</v>
      </c>
      <c r="E51788" t="s">
        <v>39</v>
      </c>
      <c r="F51788" t="s">
        <v>1264</v>
      </c>
      <c r="G51788">
        <v>981163060</v>
      </c>
      <c r="H51788" t="s">
        <v>2905</v>
      </c>
      <c r="I51788">
        <v>6808</v>
      </c>
      <c r="J51788">
        <v>15258</v>
      </c>
      <c r="K51788">
        <v>9744</v>
      </c>
      <c r="L51788">
        <v>103876464</v>
      </c>
      <c r="M51788">
        <v>66337152</v>
      </c>
      <c r="N51788">
        <v>37539312</v>
      </c>
    </row>
    <row r="51789" spans="1:14" x14ac:dyDescent="0.2">
      <c r="A51789" t="s">
        <v>28</v>
      </c>
      <c r="B51789" t="s">
        <v>217</v>
      </c>
      <c r="C51789" t="s">
        <v>44</v>
      </c>
      <c r="D51789" t="s">
        <v>24</v>
      </c>
      <c r="E51789" t="s">
        <v>18</v>
      </c>
      <c r="F51789" t="s">
        <v>1280</v>
      </c>
      <c r="G51789">
        <v>779378974</v>
      </c>
      <c r="H51789" t="s">
        <v>436</v>
      </c>
      <c r="I51789">
        <v>4413</v>
      </c>
      <c r="J51789">
        <v>10928</v>
      </c>
      <c r="K51789">
        <v>3584</v>
      </c>
      <c r="L51789">
        <v>48225264</v>
      </c>
      <c r="M51789">
        <v>15816192</v>
      </c>
      <c r="N51789">
        <v>32409072</v>
      </c>
    </row>
    <row r="51790" spans="1:14" x14ac:dyDescent="0.2">
      <c r="A51790" t="s">
        <v>42</v>
      </c>
      <c r="B51790" t="s">
        <v>895</v>
      </c>
      <c r="C51790" t="s">
        <v>88</v>
      </c>
      <c r="D51790" t="s">
        <v>24</v>
      </c>
      <c r="E51790" t="s">
        <v>25</v>
      </c>
      <c r="F51790" t="s">
        <v>1640</v>
      </c>
      <c r="G51790">
        <v>397817361</v>
      </c>
      <c r="H51790" t="s">
        <v>857</v>
      </c>
      <c r="I51790">
        <v>1852</v>
      </c>
      <c r="J51790">
        <v>4745</v>
      </c>
      <c r="K51790">
        <v>3179</v>
      </c>
      <c r="L51790">
        <v>8787740</v>
      </c>
      <c r="M51790">
        <v>5887508</v>
      </c>
      <c r="N51790">
        <v>2900232</v>
      </c>
    </row>
    <row r="51791" spans="1:14" x14ac:dyDescent="0.2">
      <c r="A51791" t="s">
        <v>28</v>
      </c>
      <c r="B51791" t="s">
        <v>118</v>
      </c>
      <c r="C51791" t="s">
        <v>23</v>
      </c>
      <c r="D51791" t="s">
        <v>17</v>
      </c>
      <c r="E51791" t="s">
        <v>31</v>
      </c>
      <c r="F51791" t="s">
        <v>1299</v>
      </c>
      <c r="G51791">
        <v>508402049</v>
      </c>
      <c r="H51791" t="s">
        <v>1299</v>
      </c>
      <c r="I51791">
        <v>6319</v>
      </c>
      <c r="J51791">
        <v>43720</v>
      </c>
      <c r="K51791">
        <v>26333</v>
      </c>
      <c r="L51791">
        <v>276266680</v>
      </c>
      <c r="M51791">
        <v>166398227</v>
      </c>
      <c r="N51791">
        <v>109868453</v>
      </c>
    </row>
    <row r="51792" spans="1:14" x14ac:dyDescent="0.2">
      <c r="A51792" t="s">
        <v>21</v>
      </c>
      <c r="B51792" t="s">
        <v>391</v>
      </c>
      <c r="C51792" t="s">
        <v>104</v>
      </c>
      <c r="D51792" t="s">
        <v>17</v>
      </c>
      <c r="E51792" t="s">
        <v>18</v>
      </c>
      <c r="F51792" t="s">
        <v>2127</v>
      </c>
      <c r="G51792">
        <v>503369367</v>
      </c>
      <c r="H51792" t="s">
        <v>2826</v>
      </c>
      <c r="I51792">
        <v>7036</v>
      </c>
      <c r="J51792">
        <v>20570</v>
      </c>
      <c r="K51792">
        <v>11711</v>
      </c>
      <c r="L51792">
        <v>144730520</v>
      </c>
      <c r="M51792">
        <v>82398596</v>
      </c>
      <c r="N51792">
        <v>62331924</v>
      </c>
    </row>
    <row r="51793" spans="1:14" x14ac:dyDescent="0.2">
      <c r="A51793" t="s">
        <v>28</v>
      </c>
      <c r="B51793" t="s">
        <v>101</v>
      </c>
      <c r="C51793" t="s">
        <v>73</v>
      </c>
      <c r="D51793" t="s">
        <v>17</v>
      </c>
      <c r="E51793" t="s">
        <v>31</v>
      </c>
      <c r="F51793" t="s">
        <v>752</v>
      </c>
      <c r="G51793">
        <v>745268142</v>
      </c>
      <c r="H51793" t="s">
        <v>981</v>
      </c>
      <c r="I51793">
        <v>260</v>
      </c>
      <c r="J51793">
        <v>15406</v>
      </c>
      <c r="K51793">
        <v>9093</v>
      </c>
      <c r="L51793">
        <v>4005560</v>
      </c>
      <c r="M51793">
        <v>2364180</v>
      </c>
      <c r="N51793">
        <v>1641380</v>
      </c>
    </row>
    <row r="51794" spans="1:14" x14ac:dyDescent="0.2">
      <c r="A51794" t="s">
        <v>42</v>
      </c>
      <c r="B51794" t="s">
        <v>590</v>
      </c>
      <c r="C51794" t="s">
        <v>73</v>
      </c>
      <c r="D51794" t="s">
        <v>24</v>
      </c>
      <c r="E51794" t="s">
        <v>18</v>
      </c>
      <c r="F51794" t="s">
        <v>1056</v>
      </c>
      <c r="G51794">
        <v>316959702</v>
      </c>
      <c r="H51794" t="s">
        <v>905</v>
      </c>
      <c r="I51794">
        <v>4274</v>
      </c>
      <c r="J51794">
        <v>15406</v>
      </c>
      <c r="K51794">
        <v>9093</v>
      </c>
      <c r="L51794">
        <v>65845244</v>
      </c>
      <c r="M51794">
        <v>38863482</v>
      </c>
      <c r="N51794">
        <v>26981762</v>
      </c>
    </row>
    <row r="51795" spans="1:14" x14ac:dyDescent="0.2">
      <c r="A51795" t="s">
        <v>28</v>
      </c>
      <c r="B51795" t="s">
        <v>1227</v>
      </c>
      <c r="C51795" t="s">
        <v>98</v>
      </c>
      <c r="D51795" t="s">
        <v>24</v>
      </c>
      <c r="E51795" t="s">
        <v>31</v>
      </c>
      <c r="F51795" t="s">
        <v>782</v>
      </c>
      <c r="G51795">
        <v>171617877</v>
      </c>
      <c r="H51795" t="s">
        <v>2245</v>
      </c>
      <c r="I51795">
        <v>4398</v>
      </c>
      <c r="J51795">
        <v>42189</v>
      </c>
      <c r="K51795">
        <v>36469</v>
      </c>
      <c r="L51795">
        <v>185547222</v>
      </c>
      <c r="M51795">
        <v>160390662</v>
      </c>
      <c r="N51795">
        <v>25156560</v>
      </c>
    </row>
    <row r="51796" spans="1:14" x14ac:dyDescent="0.2">
      <c r="A51796" t="s">
        <v>42</v>
      </c>
      <c r="B51796" t="s">
        <v>97</v>
      </c>
      <c r="C51796" t="s">
        <v>30</v>
      </c>
      <c r="D51796" t="s">
        <v>24</v>
      </c>
      <c r="E51796" t="s">
        <v>25</v>
      </c>
      <c r="F51796" t="s">
        <v>1503</v>
      </c>
      <c r="G51796">
        <v>882728993</v>
      </c>
      <c r="H51796" t="s">
        <v>242</v>
      </c>
      <c r="I51796">
        <v>7980</v>
      </c>
      <c r="J51796">
        <v>933</v>
      </c>
      <c r="K51796">
        <v>692</v>
      </c>
      <c r="L51796">
        <v>7445340</v>
      </c>
      <c r="M51796">
        <v>5522160</v>
      </c>
      <c r="N51796">
        <v>1923180</v>
      </c>
    </row>
    <row r="51797" spans="1:14" x14ac:dyDescent="0.2">
      <c r="A51797" t="s">
        <v>14</v>
      </c>
      <c r="B51797" t="s">
        <v>270</v>
      </c>
      <c r="C51797" t="s">
        <v>44</v>
      </c>
      <c r="D51797" t="s">
        <v>17</v>
      </c>
      <c r="E51797" t="s">
        <v>18</v>
      </c>
      <c r="F51797" t="s">
        <v>35</v>
      </c>
      <c r="G51797">
        <v>394091880</v>
      </c>
      <c r="H51797" t="s">
        <v>1426</v>
      </c>
      <c r="I51797">
        <v>9400</v>
      </c>
      <c r="J51797">
        <v>10928</v>
      </c>
      <c r="K51797">
        <v>3584</v>
      </c>
      <c r="L51797">
        <v>102723200</v>
      </c>
      <c r="M51797">
        <v>33689600</v>
      </c>
      <c r="N51797">
        <v>69033600</v>
      </c>
    </row>
    <row r="51798" spans="1:14" x14ac:dyDescent="0.2">
      <c r="A51798" t="s">
        <v>42</v>
      </c>
      <c r="B51798" t="s">
        <v>154</v>
      </c>
      <c r="C51798" t="s">
        <v>30</v>
      </c>
      <c r="D51798" t="s">
        <v>17</v>
      </c>
      <c r="E51798" t="s">
        <v>18</v>
      </c>
      <c r="F51798" t="s">
        <v>677</v>
      </c>
      <c r="G51798">
        <v>769817864</v>
      </c>
      <c r="H51798" t="s">
        <v>848</v>
      </c>
      <c r="I51798">
        <v>5068</v>
      </c>
      <c r="J51798">
        <v>933</v>
      </c>
      <c r="K51798">
        <v>692</v>
      </c>
      <c r="L51798">
        <v>4728444</v>
      </c>
      <c r="M51798">
        <v>3507056</v>
      </c>
      <c r="N51798">
        <v>1221388</v>
      </c>
    </row>
    <row r="51799" spans="1:14" x14ac:dyDescent="0.2">
      <c r="A51799" t="s">
        <v>28</v>
      </c>
      <c r="B51799" t="s">
        <v>889</v>
      </c>
      <c r="C51799" t="s">
        <v>16</v>
      </c>
      <c r="D51799" t="s">
        <v>17</v>
      </c>
      <c r="E51799" t="s">
        <v>18</v>
      </c>
      <c r="F51799" t="s">
        <v>816</v>
      </c>
      <c r="G51799">
        <v>544330775</v>
      </c>
      <c r="H51799" t="s">
        <v>607</v>
      </c>
      <c r="I51799">
        <v>8427</v>
      </c>
      <c r="J51799">
        <v>15258</v>
      </c>
      <c r="K51799">
        <v>9744</v>
      </c>
      <c r="L51799">
        <v>128579166</v>
      </c>
      <c r="M51799">
        <v>82112688</v>
      </c>
      <c r="N51799">
        <v>46466478</v>
      </c>
    </row>
    <row r="51800" spans="1:14" x14ac:dyDescent="0.2">
      <c r="A51800" t="s">
        <v>21</v>
      </c>
      <c r="B51800" t="s">
        <v>151</v>
      </c>
      <c r="C51800" t="s">
        <v>98</v>
      </c>
      <c r="D51800" t="s">
        <v>17</v>
      </c>
      <c r="E51800" t="s">
        <v>18</v>
      </c>
      <c r="F51800" t="s">
        <v>543</v>
      </c>
      <c r="G51800">
        <v>572366940</v>
      </c>
      <c r="H51800" t="s">
        <v>2988</v>
      </c>
      <c r="I51800">
        <v>4952</v>
      </c>
      <c r="J51800">
        <v>42189</v>
      </c>
      <c r="K51800">
        <v>36469</v>
      </c>
      <c r="L51800">
        <v>208919928</v>
      </c>
      <c r="M51800">
        <v>180594488</v>
      </c>
      <c r="N51800">
        <v>28325440</v>
      </c>
    </row>
    <row r="51801" spans="1:14" x14ac:dyDescent="0.2">
      <c r="A51801" t="s">
        <v>28</v>
      </c>
      <c r="B51801" t="s">
        <v>337</v>
      </c>
      <c r="C51801" t="s">
        <v>30</v>
      </c>
      <c r="D51801" t="s">
        <v>17</v>
      </c>
      <c r="E51801" t="s">
        <v>18</v>
      </c>
      <c r="F51801" t="s">
        <v>327</v>
      </c>
      <c r="G51801">
        <v>878975188</v>
      </c>
      <c r="H51801" t="s">
        <v>2567</v>
      </c>
      <c r="I51801">
        <v>7146</v>
      </c>
      <c r="J51801">
        <v>933</v>
      </c>
      <c r="K51801">
        <v>692</v>
      </c>
      <c r="L51801">
        <v>6667218</v>
      </c>
      <c r="M51801">
        <v>4945032</v>
      </c>
      <c r="N51801">
        <v>1722186</v>
      </c>
    </row>
    <row r="51802" spans="1:14" x14ac:dyDescent="0.2">
      <c r="A51802" t="s">
        <v>14</v>
      </c>
      <c r="B51802" t="s">
        <v>626</v>
      </c>
      <c r="C51802" t="s">
        <v>88</v>
      </c>
      <c r="D51802" t="s">
        <v>17</v>
      </c>
      <c r="E51802" t="s">
        <v>25</v>
      </c>
      <c r="F51802" t="s">
        <v>2882</v>
      </c>
      <c r="G51802">
        <v>209516847</v>
      </c>
      <c r="H51802" t="s">
        <v>2802</v>
      </c>
      <c r="I51802">
        <v>9546</v>
      </c>
      <c r="J51802">
        <v>4745</v>
      </c>
      <c r="K51802">
        <v>3179</v>
      </c>
      <c r="L51802">
        <v>45295770</v>
      </c>
      <c r="M51802">
        <v>30346734</v>
      </c>
      <c r="N51802">
        <v>14949036</v>
      </c>
    </row>
    <row r="51803" spans="1:14" x14ac:dyDescent="0.2">
      <c r="A51803" t="s">
        <v>28</v>
      </c>
      <c r="B51803" t="s">
        <v>528</v>
      </c>
      <c r="C51803" t="s">
        <v>73</v>
      </c>
      <c r="D51803" t="s">
        <v>24</v>
      </c>
      <c r="E51803" t="s">
        <v>31</v>
      </c>
      <c r="F51803" t="s">
        <v>78</v>
      </c>
      <c r="G51803">
        <v>979665744</v>
      </c>
      <c r="H51803" t="s">
        <v>1494</v>
      </c>
      <c r="I51803">
        <v>3719</v>
      </c>
      <c r="J51803">
        <v>15406</v>
      </c>
      <c r="K51803">
        <v>9093</v>
      </c>
      <c r="L51803">
        <v>57294914</v>
      </c>
      <c r="M51803">
        <v>33816867</v>
      </c>
      <c r="N51803">
        <v>23478047</v>
      </c>
    </row>
    <row r="51804" spans="1:14" x14ac:dyDescent="0.2">
      <c r="A51804" t="s">
        <v>28</v>
      </c>
      <c r="B51804" t="s">
        <v>184</v>
      </c>
      <c r="C51804" t="s">
        <v>23</v>
      </c>
      <c r="D51804" t="s">
        <v>24</v>
      </c>
      <c r="E51804" t="s">
        <v>39</v>
      </c>
      <c r="F51804" t="s">
        <v>2549</v>
      </c>
      <c r="G51804">
        <v>725408208</v>
      </c>
      <c r="H51804" t="s">
        <v>2818</v>
      </c>
      <c r="I51804">
        <v>3264</v>
      </c>
      <c r="J51804">
        <v>43720</v>
      </c>
      <c r="K51804">
        <v>26333</v>
      </c>
      <c r="L51804">
        <v>142702080</v>
      </c>
      <c r="M51804">
        <v>85950912</v>
      </c>
      <c r="N51804">
        <v>56751168</v>
      </c>
    </row>
    <row r="51805" spans="1:14" x14ac:dyDescent="0.2">
      <c r="A51805" t="s">
        <v>42</v>
      </c>
      <c r="B51805" t="s">
        <v>267</v>
      </c>
      <c r="C51805" t="s">
        <v>104</v>
      </c>
      <c r="D51805" t="s">
        <v>17</v>
      </c>
      <c r="E51805" t="s">
        <v>39</v>
      </c>
      <c r="F51805" t="s">
        <v>2648</v>
      </c>
      <c r="G51805">
        <v>653043067</v>
      </c>
      <c r="H51805" t="s">
        <v>330</v>
      </c>
      <c r="I51805">
        <v>8810</v>
      </c>
      <c r="J51805">
        <v>20570</v>
      </c>
      <c r="K51805">
        <v>11711</v>
      </c>
      <c r="L51805">
        <v>181221700</v>
      </c>
      <c r="M51805">
        <v>103173910</v>
      </c>
      <c r="N51805">
        <v>78047790</v>
      </c>
    </row>
    <row r="51806" spans="1:14" x14ac:dyDescent="0.2">
      <c r="A51806" t="s">
        <v>56</v>
      </c>
      <c r="B51806" t="s">
        <v>757</v>
      </c>
      <c r="C51806" t="s">
        <v>34</v>
      </c>
      <c r="D51806" t="s">
        <v>24</v>
      </c>
      <c r="E51806" t="s">
        <v>39</v>
      </c>
      <c r="F51806" t="s">
        <v>2138</v>
      </c>
      <c r="G51806">
        <v>689181649</v>
      </c>
      <c r="H51806" t="s">
        <v>1796</v>
      </c>
      <c r="I51806">
        <v>3020</v>
      </c>
      <c r="J51806">
        <v>8173</v>
      </c>
      <c r="K51806">
        <v>5667</v>
      </c>
      <c r="L51806">
        <v>24682460</v>
      </c>
      <c r="M51806">
        <v>17114340</v>
      </c>
      <c r="N51806">
        <v>7568120</v>
      </c>
    </row>
    <row r="51807" spans="1:14" x14ac:dyDescent="0.2">
      <c r="A51807" t="s">
        <v>42</v>
      </c>
      <c r="B51807" t="s">
        <v>362</v>
      </c>
      <c r="C51807" t="s">
        <v>30</v>
      </c>
      <c r="D51807" t="s">
        <v>17</v>
      </c>
      <c r="E51807" t="s">
        <v>18</v>
      </c>
      <c r="F51807" t="s">
        <v>2385</v>
      </c>
      <c r="G51807">
        <v>830747783</v>
      </c>
      <c r="H51807" t="s">
        <v>1725</v>
      </c>
      <c r="I51807">
        <v>5585</v>
      </c>
      <c r="J51807">
        <v>933</v>
      </c>
      <c r="K51807">
        <v>692</v>
      </c>
      <c r="L51807">
        <v>5210805</v>
      </c>
      <c r="M51807">
        <v>3864820</v>
      </c>
      <c r="N51807">
        <v>1345985</v>
      </c>
    </row>
    <row r="51808" spans="1:14" x14ac:dyDescent="0.2">
      <c r="A51808" t="s">
        <v>14</v>
      </c>
      <c r="B51808" t="s">
        <v>748</v>
      </c>
      <c r="C51808" t="s">
        <v>77</v>
      </c>
      <c r="D51808" t="s">
        <v>17</v>
      </c>
      <c r="E51808" t="s">
        <v>18</v>
      </c>
      <c r="F51808" t="s">
        <v>2005</v>
      </c>
      <c r="G51808">
        <v>694977796</v>
      </c>
      <c r="H51808" t="s">
        <v>1584</v>
      </c>
      <c r="I51808">
        <v>8229</v>
      </c>
      <c r="J51808">
        <v>65121</v>
      </c>
      <c r="K51808">
        <v>52496</v>
      </c>
      <c r="L51808">
        <v>535880709</v>
      </c>
      <c r="M51808">
        <v>431989584</v>
      </c>
      <c r="N51808">
        <v>103891125</v>
      </c>
    </row>
    <row r="51809" spans="1:14" x14ac:dyDescent="0.2">
      <c r="A51809" t="s">
        <v>14</v>
      </c>
      <c r="B51809" t="s">
        <v>115</v>
      </c>
      <c r="C51809" t="s">
        <v>77</v>
      </c>
      <c r="D51809" t="s">
        <v>24</v>
      </c>
      <c r="E51809" t="s">
        <v>18</v>
      </c>
      <c r="F51809" t="s">
        <v>938</v>
      </c>
      <c r="G51809">
        <v>869420516</v>
      </c>
      <c r="H51809" t="s">
        <v>418</v>
      </c>
      <c r="I51809">
        <v>9706</v>
      </c>
      <c r="J51809">
        <v>65121</v>
      </c>
      <c r="K51809">
        <v>52496</v>
      </c>
      <c r="L51809">
        <v>632064426</v>
      </c>
      <c r="M51809">
        <v>509526176</v>
      </c>
      <c r="N51809">
        <v>122538250</v>
      </c>
    </row>
    <row r="51810" spans="1:14" x14ac:dyDescent="0.2">
      <c r="A51810" t="s">
        <v>42</v>
      </c>
      <c r="B51810" t="s">
        <v>549</v>
      </c>
      <c r="C51810" t="s">
        <v>98</v>
      </c>
      <c r="D51810" t="s">
        <v>24</v>
      </c>
      <c r="E51810" t="s">
        <v>31</v>
      </c>
      <c r="F51810" t="s">
        <v>1067</v>
      </c>
      <c r="G51810">
        <v>661937272</v>
      </c>
      <c r="H51810" t="s">
        <v>1950</v>
      </c>
      <c r="I51810">
        <v>803</v>
      </c>
      <c r="J51810">
        <v>42189</v>
      </c>
      <c r="K51810">
        <v>36469</v>
      </c>
      <c r="L51810">
        <v>33877767</v>
      </c>
      <c r="M51810">
        <v>29284607</v>
      </c>
      <c r="N51810">
        <v>4593160</v>
      </c>
    </row>
    <row r="51811" spans="1:14" x14ac:dyDescent="0.2">
      <c r="A51811" t="s">
        <v>56</v>
      </c>
      <c r="B51811" t="s">
        <v>365</v>
      </c>
      <c r="C51811" t="s">
        <v>16</v>
      </c>
      <c r="D51811" t="s">
        <v>17</v>
      </c>
      <c r="E51811" t="s">
        <v>39</v>
      </c>
      <c r="F51811" t="s">
        <v>875</v>
      </c>
      <c r="G51811">
        <v>350701892</v>
      </c>
      <c r="H51811" t="s">
        <v>948</v>
      </c>
      <c r="I51811">
        <v>9338</v>
      </c>
      <c r="J51811">
        <v>15258</v>
      </c>
      <c r="K51811">
        <v>9744</v>
      </c>
      <c r="L51811">
        <v>142479204</v>
      </c>
      <c r="M51811">
        <v>90989472</v>
      </c>
      <c r="N51811">
        <v>51489732</v>
      </c>
    </row>
    <row r="51812" spans="1:14" x14ac:dyDescent="0.2">
      <c r="A51812" t="s">
        <v>42</v>
      </c>
      <c r="B51812" t="s">
        <v>345</v>
      </c>
      <c r="C51812" t="s">
        <v>77</v>
      </c>
      <c r="D51812" t="s">
        <v>24</v>
      </c>
      <c r="E51812" t="s">
        <v>25</v>
      </c>
      <c r="F51812" t="s">
        <v>1844</v>
      </c>
      <c r="G51812">
        <v>734200704</v>
      </c>
      <c r="H51812" t="s">
        <v>1347</v>
      </c>
      <c r="I51812">
        <v>5159</v>
      </c>
      <c r="J51812">
        <v>65121</v>
      </c>
      <c r="K51812">
        <v>52496</v>
      </c>
      <c r="L51812">
        <v>335959239</v>
      </c>
      <c r="M51812">
        <v>270826864</v>
      </c>
      <c r="N51812">
        <v>65132375</v>
      </c>
    </row>
    <row r="51813" spans="1:14" x14ac:dyDescent="0.2">
      <c r="A51813" t="s">
        <v>28</v>
      </c>
      <c r="B51813" t="s">
        <v>692</v>
      </c>
      <c r="C51813" t="s">
        <v>98</v>
      </c>
      <c r="D51813" t="s">
        <v>24</v>
      </c>
      <c r="E51813" t="s">
        <v>18</v>
      </c>
      <c r="F51813" t="s">
        <v>2604</v>
      </c>
      <c r="G51813">
        <v>881232535</v>
      </c>
      <c r="H51813" t="s">
        <v>2217</v>
      </c>
      <c r="I51813">
        <v>5145</v>
      </c>
      <c r="J51813">
        <v>42189</v>
      </c>
      <c r="K51813">
        <v>36469</v>
      </c>
      <c r="L51813">
        <v>217062405</v>
      </c>
      <c r="M51813">
        <v>187633005</v>
      </c>
      <c r="N51813">
        <v>29429400</v>
      </c>
    </row>
    <row r="51814" spans="1:14" x14ac:dyDescent="0.2">
      <c r="A51814" t="s">
        <v>28</v>
      </c>
      <c r="B51814" t="s">
        <v>217</v>
      </c>
      <c r="C51814" t="s">
        <v>44</v>
      </c>
      <c r="D51814" t="s">
        <v>17</v>
      </c>
      <c r="E51814" t="s">
        <v>31</v>
      </c>
      <c r="F51814" t="s">
        <v>418</v>
      </c>
      <c r="G51814">
        <v>380908715</v>
      </c>
      <c r="H51814" t="s">
        <v>2125</v>
      </c>
      <c r="I51814">
        <v>8208</v>
      </c>
      <c r="J51814">
        <v>10928</v>
      </c>
      <c r="K51814">
        <v>3584</v>
      </c>
      <c r="L51814">
        <v>89697024</v>
      </c>
      <c r="M51814">
        <v>29417472</v>
      </c>
      <c r="N51814">
        <v>60279552</v>
      </c>
    </row>
    <row r="51815" spans="1:14" x14ac:dyDescent="0.2">
      <c r="A51815" t="s">
        <v>56</v>
      </c>
      <c r="B51815" t="s">
        <v>473</v>
      </c>
      <c r="C51815" t="s">
        <v>23</v>
      </c>
      <c r="D51815" t="s">
        <v>17</v>
      </c>
      <c r="E51815" t="s">
        <v>31</v>
      </c>
      <c r="F51815" t="s">
        <v>221</v>
      </c>
      <c r="G51815">
        <v>692653071</v>
      </c>
      <c r="H51815" t="s">
        <v>1557</v>
      </c>
      <c r="I51815">
        <v>291</v>
      </c>
      <c r="J51815">
        <v>43720</v>
      </c>
      <c r="K51815">
        <v>26333</v>
      </c>
      <c r="L51815">
        <v>12722520</v>
      </c>
      <c r="M51815">
        <v>7662903</v>
      </c>
      <c r="N51815">
        <v>5059617</v>
      </c>
    </row>
    <row r="51816" spans="1:14" x14ac:dyDescent="0.2">
      <c r="A51816" t="s">
        <v>142</v>
      </c>
      <c r="B51816" t="s">
        <v>143</v>
      </c>
      <c r="C51816" t="s">
        <v>98</v>
      </c>
      <c r="D51816" t="s">
        <v>17</v>
      </c>
      <c r="E51816" t="s">
        <v>18</v>
      </c>
      <c r="F51816" t="s">
        <v>2491</v>
      </c>
      <c r="G51816">
        <v>196201932</v>
      </c>
      <c r="H51816" t="s">
        <v>686</v>
      </c>
      <c r="I51816">
        <v>9367</v>
      </c>
      <c r="J51816">
        <v>42189</v>
      </c>
      <c r="K51816">
        <v>36469</v>
      </c>
      <c r="L51816">
        <v>395184363</v>
      </c>
      <c r="M51816">
        <v>341605123</v>
      </c>
      <c r="N51816">
        <v>53579240</v>
      </c>
    </row>
    <row r="51817" spans="1:14" x14ac:dyDescent="0.2">
      <c r="A51817" t="s">
        <v>14</v>
      </c>
      <c r="B51817" t="s">
        <v>50</v>
      </c>
      <c r="C51817" t="s">
        <v>98</v>
      </c>
      <c r="D51817" t="s">
        <v>24</v>
      </c>
      <c r="E51817" t="s">
        <v>25</v>
      </c>
      <c r="F51817" t="s">
        <v>2533</v>
      </c>
      <c r="G51817">
        <v>941604125</v>
      </c>
      <c r="H51817" t="s">
        <v>2448</v>
      </c>
      <c r="I51817">
        <v>440</v>
      </c>
      <c r="J51817">
        <v>42189</v>
      </c>
      <c r="K51817">
        <v>36469</v>
      </c>
      <c r="L51817">
        <v>18563160</v>
      </c>
      <c r="M51817">
        <v>16046360</v>
      </c>
      <c r="N51817">
        <v>2516800</v>
      </c>
    </row>
    <row r="51818" spans="1:14" x14ac:dyDescent="0.2">
      <c r="A51818" t="s">
        <v>14</v>
      </c>
      <c r="B51818" t="s">
        <v>300</v>
      </c>
      <c r="C51818" t="s">
        <v>38</v>
      </c>
      <c r="D51818" t="s">
        <v>24</v>
      </c>
      <c r="E51818" t="s">
        <v>39</v>
      </c>
      <c r="F51818" t="s">
        <v>2796</v>
      </c>
      <c r="G51818">
        <v>999220979</v>
      </c>
      <c r="H51818" t="s">
        <v>825</v>
      </c>
      <c r="I51818">
        <v>547</v>
      </c>
      <c r="J51818">
        <v>66827</v>
      </c>
      <c r="K51818">
        <v>50254</v>
      </c>
      <c r="L51818">
        <v>36554369</v>
      </c>
      <c r="M51818">
        <v>27488938</v>
      </c>
      <c r="N51818">
        <v>9065431</v>
      </c>
    </row>
    <row r="51819" spans="1:14" x14ac:dyDescent="0.2">
      <c r="A51819" t="s">
        <v>28</v>
      </c>
      <c r="B51819" t="s">
        <v>530</v>
      </c>
      <c r="C51819" t="s">
        <v>38</v>
      </c>
      <c r="D51819" t="s">
        <v>17</v>
      </c>
      <c r="E51819" t="s">
        <v>31</v>
      </c>
      <c r="F51819" t="s">
        <v>2263</v>
      </c>
      <c r="G51819">
        <v>309726321</v>
      </c>
      <c r="H51819" t="s">
        <v>2794</v>
      </c>
      <c r="I51819">
        <v>3756</v>
      </c>
      <c r="J51819">
        <v>66827</v>
      </c>
      <c r="K51819">
        <v>50254</v>
      </c>
      <c r="L51819">
        <v>251002212</v>
      </c>
      <c r="M51819">
        <v>188754024</v>
      </c>
      <c r="N51819">
        <v>62248188</v>
      </c>
    </row>
    <row r="51820" spans="1:14" x14ac:dyDescent="0.2">
      <c r="A51820" t="s">
        <v>14</v>
      </c>
      <c r="B51820" t="s">
        <v>109</v>
      </c>
      <c r="C51820" t="s">
        <v>16</v>
      </c>
      <c r="D51820" t="s">
        <v>24</v>
      </c>
      <c r="E51820" t="s">
        <v>31</v>
      </c>
      <c r="F51820" t="s">
        <v>1375</v>
      </c>
      <c r="G51820">
        <v>234106481</v>
      </c>
      <c r="H51820" t="s">
        <v>1676</v>
      </c>
      <c r="I51820">
        <v>6165</v>
      </c>
      <c r="J51820">
        <v>15258</v>
      </c>
      <c r="K51820">
        <v>9744</v>
      </c>
      <c r="L51820">
        <v>94065570</v>
      </c>
      <c r="M51820">
        <v>60071760</v>
      </c>
      <c r="N51820">
        <v>33993810</v>
      </c>
    </row>
    <row r="51821" spans="1:14" x14ac:dyDescent="0.2">
      <c r="A51821" t="s">
        <v>14</v>
      </c>
      <c r="B51821" t="s">
        <v>1941</v>
      </c>
      <c r="C51821" t="s">
        <v>38</v>
      </c>
      <c r="D51821" t="s">
        <v>24</v>
      </c>
      <c r="E51821" t="s">
        <v>31</v>
      </c>
      <c r="F51821" t="s">
        <v>1836</v>
      </c>
      <c r="G51821">
        <v>403660285</v>
      </c>
      <c r="H51821" t="s">
        <v>1030</v>
      </c>
      <c r="I51821">
        <v>903</v>
      </c>
      <c r="J51821">
        <v>66827</v>
      </c>
      <c r="K51821">
        <v>50254</v>
      </c>
      <c r="L51821">
        <v>60344781</v>
      </c>
      <c r="M51821">
        <v>45379362</v>
      </c>
      <c r="N51821">
        <v>14965419</v>
      </c>
    </row>
    <row r="51822" spans="1:14" x14ac:dyDescent="0.2">
      <c r="A51822" t="s">
        <v>42</v>
      </c>
      <c r="B51822" t="s">
        <v>664</v>
      </c>
      <c r="C51822" t="s">
        <v>77</v>
      </c>
      <c r="D51822" t="s">
        <v>17</v>
      </c>
      <c r="E51822" t="s">
        <v>18</v>
      </c>
      <c r="F51822" t="s">
        <v>2399</v>
      </c>
      <c r="G51822">
        <v>969999063</v>
      </c>
      <c r="H51822" t="s">
        <v>46</v>
      </c>
      <c r="I51822">
        <v>3133</v>
      </c>
      <c r="J51822">
        <v>65121</v>
      </c>
      <c r="K51822">
        <v>52496</v>
      </c>
      <c r="L51822">
        <v>204024093</v>
      </c>
      <c r="M51822">
        <v>164469968</v>
      </c>
      <c r="N51822">
        <v>39554125</v>
      </c>
    </row>
    <row r="51823" spans="1:14" x14ac:dyDescent="0.2">
      <c r="A51823" t="s">
        <v>28</v>
      </c>
      <c r="B51823" t="s">
        <v>214</v>
      </c>
      <c r="C51823" t="s">
        <v>73</v>
      </c>
      <c r="D51823" t="s">
        <v>17</v>
      </c>
      <c r="E51823" t="s">
        <v>25</v>
      </c>
      <c r="F51823" t="s">
        <v>2404</v>
      </c>
      <c r="G51823">
        <v>355046641</v>
      </c>
      <c r="H51823" t="s">
        <v>2764</v>
      </c>
      <c r="I51823">
        <v>5046</v>
      </c>
      <c r="J51823">
        <v>15406</v>
      </c>
      <c r="K51823">
        <v>9093</v>
      </c>
      <c r="L51823">
        <v>77738676</v>
      </c>
      <c r="M51823">
        <v>45883278</v>
      </c>
      <c r="N51823">
        <v>31855398</v>
      </c>
    </row>
    <row r="51824" spans="1:14" x14ac:dyDescent="0.2">
      <c r="A51824" t="s">
        <v>28</v>
      </c>
      <c r="B51824" t="s">
        <v>869</v>
      </c>
      <c r="C51824" t="s">
        <v>34</v>
      </c>
      <c r="D51824" t="s">
        <v>24</v>
      </c>
      <c r="E51824" t="s">
        <v>31</v>
      </c>
      <c r="F51824" t="s">
        <v>2701</v>
      </c>
      <c r="G51824">
        <v>201039350</v>
      </c>
      <c r="H51824" t="s">
        <v>1431</v>
      </c>
      <c r="I51824">
        <v>866</v>
      </c>
      <c r="J51824">
        <v>8173</v>
      </c>
      <c r="K51824">
        <v>5667</v>
      </c>
      <c r="L51824">
        <v>7077818</v>
      </c>
      <c r="M51824">
        <v>4907622</v>
      </c>
      <c r="N51824">
        <v>2170196</v>
      </c>
    </row>
    <row r="51825" spans="1:14" x14ac:dyDescent="0.2">
      <c r="A51825" t="s">
        <v>14</v>
      </c>
      <c r="B51825" t="s">
        <v>394</v>
      </c>
      <c r="C51825" t="s">
        <v>30</v>
      </c>
      <c r="D51825" t="s">
        <v>17</v>
      </c>
      <c r="E51825" t="s">
        <v>39</v>
      </c>
      <c r="F51825" t="s">
        <v>1164</v>
      </c>
      <c r="G51825">
        <v>420526015</v>
      </c>
      <c r="H51825" t="s">
        <v>2671</v>
      </c>
      <c r="I51825">
        <v>1848</v>
      </c>
      <c r="J51825">
        <v>933</v>
      </c>
      <c r="K51825">
        <v>692</v>
      </c>
      <c r="L51825">
        <v>1724184</v>
      </c>
      <c r="M51825">
        <v>1278816</v>
      </c>
      <c r="N51825">
        <v>445368</v>
      </c>
    </row>
    <row r="51826" spans="1:14" x14ac:dyDescent="0.2">
      <c r="A51826" t="s">
        <v>28</v>
      </c>
      <c r="B51826" t="s">
        <v>699</v>
      </c>
      <c r="C51826" t="s">
        <v>30</v>
      </c>
      <c r="D51826" t="s">
        <v>17</v>
      </c>
      <c r="E51826" t="s">
        <v>25</v>
      </c>
      <c r="F51826" t="s">
        <v>1416</v>
      </c>
      <c r="G51826">
        <v>546367967</v>
      </c>
      <c r="H51826" t="s">
        <v>2027</v>
      </c>
      <c r="I51826">
        <v>1278</v>
      </c>
      <c r="J51826">
        <v>933</v>
      </c>
      <c r="K51826">
        <v>692</v>
      </c>
      <c r="L51826">
        <v>1192374</v>
      </c>
      <c r="M51826">
        <v>884376</v>
      </c>
      <c r="N51826">
        <v>307998</v>
      </c>
    </row>
    <row r="51827" spans="1:14" x14ac:dyDescent="0.2">
      <c r="A51827" t="s">
        <v>14</v>
      </c>
      <c r="B51827" t="s">
        <v>284</v>
      </c>
      <c r="C51827" t="s">
        <v>34</v>
      </c>
      <c r="D51827" t="s">
        <v>17</v>
      </c>
      <c r="E51827" t="s">
        <v>18</v>
      </c>
      <c r="F51827" t="s">
        <v>2146</v>
      </c>
      <c r="G51827">
        <v>181739032</v>
      </c>
      <c r="H51827" t="s">
        <v>2157</v>
      </c>
      <c r="I51827">
        <v>9473</v>
      </c>
      <c r="J51827">
        <v>8173</v>
      </c>
      <c r="K51827">
        <v>5667</v>
      </c>
      <c r="L51827">
        <v>77422829</v>
      </c>
      <c r="M51827">
        <v>53683491</v>
      </c>
      <c r="N51827">
        <v>23739338</v>
      </c>
    </row>
    <row r="51828" spans="1:14" x14ac:dyDescent="0.2">
      <c r="A51828" t="s">
        <v>28</v>
      </c>
      <c r="B51828" t="s">
        <v>146</v>
      </c>
      <c r="C51828" t="s">
        <v>134</v>
      </c>
      <c r="D51828" t="s">
        <v>17</v>
      </c>
      <c r="E51828" t="s">
        <v>25</v>
      </c>
      <c r="F51828" t="s">
        <v>201</v>
      </c>
      <c r="G51828">
        <v>350125539</v>
      </c>
      <c r="H51828" t="s">
        <v>2547</v>
      </c>
      <c r="I51828">
        <v>8782</v>
      </c>
      <c r="J51828">
        <v>25528</v>
      </c>
      <c r="K51828">
        <v>15942</v>
      </c>
      <c r="L51828">
        <v>224186896</v>
      </c>
      <c r="M51828">
        <v>140002644</v>
      </c>
      <c r="N51828">
        <v>84184252</v>
      </c>
    </row>
    <row r="51829" spans="1:14" x14ac:dyDescent="0.2">
      <c r="A51829" t="s">
        <v>42</v>
      </c>
      <c r="B51829" t="s">
        <v>574</v>
      </c>
      <c r="C51829" t="s">
        <v>77</v>
      </c>
      <c r="D51829" t="s">
        <v>24</v>
      </c>
      <c r="E51829" t="s">
        <v>39</v>
      </c>
      <c r="F51829" t="s">
        <v>2891</v>
      </c>
      <c r="G51829">
        <v>345326316</v>
      </c>
      <c r="H51829" t="s">
        <v>398</v>
      </c>
      <c r="I51829">
        <v>8586</v>
      </c>
      <c r="J51829">
        <v>65121</v>
      </c>
      <c r="K51829">
        <v>52496</v>
      </c>
      <c r="L51829">
        <v>559128906</v>
      </c>
      <c r="M51829">
        <v>450730656</v>
      </c>
      <c r="N51829">
        <v>108398250</v>
      </c>
    </row>
    <row r="51830" spans="1:14" x14ac:dyDescent="0.2">
      <c r="A51830" t="s">
        <v>21</v>
      </c>
      <c r="B51830" t="s">
        <v>644</v>
      </c>
      <c r="C51830" t="s">
        <v>73</v>
      </c>
      <c r="D51830" t="s">
        <v>17</v>
      </c>
      <c r="E51830" t="s">
        <v>39</v>
      </c>
      <c r="F51830" t="s">
        <v>1054</v>
      </c>
      <c r="G51830">
        <v>881452691</v>
      </c>
      <c r="H51830" t="s">
        <v>135</v>
      </c>
      <c r="I51830">
        <v>294</v>
      </c>
      <c r="J51830">
        <v>15406</v>
      </c>
      <c r="K51830">
        <v>9093</v>
      </c>
      <c r="L51830">
        <v>4529364</v>
      </c>
      <c r="M51830">
        <v>2673342</v>
      </c>
      <c r="N51830">
        <v>1856022</v>
      </c>
    </row>
    <row r="51831" spans="1:14" x14ac:dyDescent="0.2">
      <c r="A51831" t="s">
        <v>21</v>
      </c>
      <c r="B51831" t="s">
        <v>1485</v>
      </c>
      <c r="C51831" t="s">
        <v>98</v>
      </c>
      <c r="D51831" t="s">
        <v>24</v>
      </c>
      <c r="E51831" t="s">
        <v>39</v>
      </c>
      <c r="F51831" t="s">
        <v>2614</v>
      </c>
      <c r="G51831">
        <v>942928493</v>
      </c>
      <c r="H51831" t="s">
        <v>697</v>
      </c>
      <c r="I51831">
        <v>2350</v>
      </c>
      <c r="J51831">
        <v>42189</v>
      </c>
      <c r="K51831">
        <v>36469</v>
      </c>
      <c r="L51831">
        <v>99144150</v>
      </c>
      <c r="M51831">
        <v>85702150</v>
      </c>
      <c r="N51831">
        <v>13442000</v>
      </c>
    </row>
    <row r="51832" spans="1:14" x14ac:dyDescent="0.2">
      <c r="A51832" t="s">
        <v>42</v>
      </c>
      <c r="B51832" t="s">
        <v>488</v>
      </c>
      <c r="C51832" t="s">
        <v>73</v>
      </c>
      <c r="D51832" t="s">
        <v>24</v>
      </c>
      <c r="E51832" t="s">
        <v>31</v>
      </c>
      <c r="F51832" t="s">
        <v>1929</v>
      </c>
      <c r="G51832">
        <v>934490048</v>
      </c>
      <c r="H51832" t="s">
        <v>443</v>
      </c>
      <c r="I51832">
        <v>5227</v>
      </c>
      <c r="J51832">
        <v>15406</v>
      </c>
      <c r="K51832">
        <v>9093</v>
      </c>
      <c r="L51832">
        <v>80527162</v>
      </c>
      <c r="M51832">
        <v>47529111</v>
      </c>
      <c r="N51832">
        <v>32998051</v>
      </c>
    </row>
    <row r="51833" spans="1:14" x14ac:dyDescent="0.2">
      <c r="A51833" t="s">
        <v>14</v>
      </c>
      <c r="B51833" t="s">
        <v>69</v>
      </c>
      <c r="C51833" t="s">
        <v>77</v>
      </c>
      <c r="D51833" t="s">
        <v>24</v>
      </c>
      <c r="E51833" t="s">
        <v>39</v>
      </c>
      <c r="F51833" t="s">
        <v>1632</v>
      </c>
      <c r="G51833">
        <v>431186187</v>
      </c>
      <c r="H51833" t="s">
        <v>2146</v>
      </c>
      <c r="I51833">
        <v>6429</v>
      </c>
      <c r="J51833">
        <v>65121</v>
      </c>
      <c r="K51833">
        <v>52496</v>
      </c>
      <c r="L51833">
        <v>418662909</v>
      </c>
      <c r="M51833">
        <v>337496784</v>
      </c>
      <c r="N51833">
        <v>81166125</v>
      </c>
    </row>
    <row r="51834" spans="1:14" x14ac:dyDescent="0.2">
      <c r="A51834" t="s">
        <v>42</v>
      </c>
      <c r="B51834" t="s">
        <v>309</v>
      </c>
      <c r="C51834" t="s">
        <v>88</v>
      </c>
      <c r="D51834" t="s">
        <v>17</v>
      </c>
      <c r="E51834" t="s">
        <v>25</v>
      </c>
      <c r="F51834" t="s">
        <v>2605</v>
      </c>
      <c r="G51834">
        <v>428378236</v>
      </c>
      <c r="H51834" t="s">
        <v>1631</v>
      </c>
      <c r="I51834">
        <v>5494</v>
      </c>
      <c r="J51834">
        <v>4745</v>
      </c>
      <c r="K51834">
        <v>3179</v>
      </c>
      <c r="L51834">
        <v>26069030</v>
      </c>
      <c r="M51834">
        <v>17465426</v>
      </c>
      <c r="N51834">
        <v>8603604</v>
      </c>
    </row>
    <row r="51835" spans="1:14" x14ac:dyDescent="0.2">
      <c r="A51835" t="s">
        <v>42</v>
      </c>
      <c r="B51835" t="s">
        <v>895</v>
      </c>
      <c r="C51835" t="s">
        <v>73</v>
      </c>
      <c r="D51835" t="s">
        <v>17</v>
      </c>
      <c r="E51835" t="s">
        <v>31</v>
      </c>
      <c r="F51835" t="s">
        <v>263</v>
      </c>
      <c r="G51835">
        <v>191740024</v>
      </c>
      <c r="H51835" t="s">
        <v>263</v>
      </c>
      <c r="I51835">
        <v>8989</v>
      </c>
      <c r="J51835">
        <v>15406</v>
      </c>
      <c r="K51835">
        <v>9093</v>
      </c>
      <c r="L51835">
        <v>138484534</v>
      </c>
      <c r="M51835">
        <v>81736977</v>
      </c>
      <c r="N51835">
        <v>56747557</v>
      </c>
    </row>
    <row r="51836" spans="1:14" x14ac:dyDescent="0.2">
      <c r="A51836" t="s">
        <v>56</v>
      </c>
      <c r="B51836" t="s">
        <v>757</v>
      </c>
      <c r="C51836" t="s">
        <v>44</v>
      </c>
      <c r="D51836" t="s">
        <v>17</v>
      </c>
      <c r="E51836" t="s">
        <v>25</v>
      </c>
      <c r="F51836" t="s">
        <v>1985</v>
      </c>
      <c r="G51836">
        <v>407257878</v>
      </c>
      <c r="H51836" t="s">
        <v>2757</v>
      </c>
      <c r="I51836">
        <v>5511</v>
      </c>
      <c r="J51836">
        <v>10928</v>
      </c>
      <c r="K51836">
        <v>3584</v>
      </c>
      <c r="L51836">
        <v>60224208</v>
      </c>
      <c r="M51836">
        <v>19751424</v>
      </c>
      <c r="N51836">
        <v>40472784</v>
      </c>
    </row>
    <row r="51837" spans="1:14" x14ac:dyDescent="0.2">
      <c r="A51837" t="s">
        <v>14</v>
      </c>
      <c r="B51837" t="s">
        <v>15</v>
      </c>
      <c r="C51837" t="s">
        <v>77</v>
      </c>
      <c r="D51837" t="s">
        <v>17</v>
      </c>
      <c r="E51837" t="s">
        <v>39</v>
      </c>
      <c r="F51837" t="s">
        <v>2920</v>
      </c>
      <c r="G51837">
        <v>931230628</v>
      </c>
      <c r="H51837" t="s">
        <v>684</v>
      </c>
      <c r="I51837">
        <v>692</v>
      </c>
      <c r="J51837">
        <v>65121</v>
      </c>
      <c r="K51837">
        <v>52496</v>
      </c>
      <c r="L51837">
        <v>45063732</v>
      </c>
      <c r="M51837">
        <v>36327232</v>
      </c>
      <c r="N51837">
        <v>8736500</v>
      </c>
    </row>
    <row r="51838" spans="1:14" x14ac:dyDescent="0.2">
      <c r="A51838" t="s">
        <v>42</v>
      </c>
      <c r="B51838" t="s">
        <v>91</v>
      </c>
      <c r="C51838" t="s">
        <v>30</v>
      </c>
      <c r="D51838" t="s">
        <v>17</v>
      </c>
      <c r="E51838" t="s">
        <v>39</v>
      </c>
      <c r="F51838" t="s">
        <v>2210</v>
      </c>
      <c r="G51838">
        <v>340269601</v>
      </c>
      <c r="H51838" t="s">
        <v>1468</v>
      </c>
      <c r="I51838">
        <v>2191</v>
      </c>
      <c r="J51838">
        <v>933</v>
      </c>
      <c r="K51838">
        <v>692</v>
      </c>
      <c r="L51838">
        <v>2044203</v>
      </c>
      <c r="M51838">
        <v>1516172</v>
      </c>
      <c r="N51838">
        <v>528031</v>
      </c>
    </row>
    <row r="51839" spans="1:14" x14ac:dyDescent="0.2">
      <c r="A51839" t="s">
        <v>14</v>
      </c>
      <c r="B51839" t="s">
        <v>284</v>
      </c>
      <c r="C51839" t="s">
        <v>73</v>
      </c>
      <c r="D51839" t="s">
        <v>17</v>
      </c>
      <c r="E51839" t="s">
        <v>18</v>
      </c>
      <c r="F51839" t="s">
        <v>1866</v>
      </c>
      <c r="G51839">
        <v>881298625</v>
      </c>
      <c r="H51839" t="s">
        <v>3019</v>
      </c>
      <c r="I51839">
        <v>4702</v>
      </c>
      <c r="J51839">
        <v>15406</v>
      </c>
      <c r="K51839">
        <v>9093</v>
      </c>
      <c r="L51839">
        <v>72439012</v>
      </c>
      <c r="M51839">
        <v>42755286</v>
      </c>
      <c r="N51839">
        <v>29683726</v>
      </c>
    </row>
    <row r="51840" spans="1:14" x14ac:dyDescent="0.2">
      <c r="A51840" t="s">
        <v>42</v>
      </c>
      <c r="B51840" t="s">
        <v>446</v>
      </c>
      <c r="C51840" t="s">
        <v>34</v>
      </c>
      <c r="D51840" t="s">
        <v>24</v>
      </c>
      <c r="E51840" t="s">
        <v>31</v>
      </c>
      <c r="F51840" t="s">
        <v>2583</v>
      </c>
      <c r="G51840">
        <v>821554028</v>
      </c>
      <c r="H51840" t="s">
        <v>1606</v>
      </c>
      <c r="I51840">
        <v>4949</v>
      </c>
      <c r="J51840">
        <v>8173</v>
      </c>
      <c r="K51840">
        <v>5667</v>
      </c>
      <c r="L51840">
        <v>40448177</v>
      </c>
      <c r="M51840">
        <v>28045983</v>
      </c>
      <c r="N51840">
        <v>12402194</v>
      </c>
    </row>
    <row r="51841" spans="1:14" x14ac:dyDescent="0.2">
      <c r="A51841" t="s">
        <v>21</v>
      </c>
      <c r="B51841" t="s">
        <v>1309</v>
      </c>
      <c r="C51841" t="s">
        <v>44</v>
      </c>
      <c r="D51841" t="s">
        <v>17</v>
      </c>
      <c r="E51841" t="s">
        <v>39</v>
      </c>
      <c r="F51841" t="s">
        <v>659</v>
      </c>
      <c r="G51841">
        <v>298584640</v>
      </c>
      <c r="H51841" t="s">
        <v>1045</v>
      </c>
      <c r="I51841">
        <v>6685</v>
      </c>
      <c r="J51841">
        <v>10928</v>
      </c>
      <c r="K51841">
        <v>3584</v>
      </c>
      <c r="L51841">
        <v>73053680</v>
      </c>
      <c r="M51841">
        <v>23959040</v>
      </c>
      <c r="N51841">
        <v>49094640</v>
      </c>
    </row>
    <row r="51842" spans="1:14" x14ac:dyDescent="0.2">
      <c r="A51842" t="s">
        <v>14</v>
      </c>
      <c r="B51842" t="s">
        <v>115</v>
      </c>
      <c r="C51842" t="s">
        <v>98</v>
      </c>
      <c r="D51842" t="s">
        <v>24</v>
      </c>
      <c r="E51842" t="s">
        <v>25</v>
      </c>
      <c r="F51842" t="s">
        <v>770</v>
      </c>
      <c r="G51842">
        <v>870251786</v>
      </c>
      <c r="H51842" t="s">
        <v>2367</v>
      </c>
      <c r="I51842">
        <v>5697</v>
      </c>
      <c r="J51842">
        <v>42189</v>
      </c>
      <c r="K51842">
        <v>36469</v>
      </c>
      <c r="L51842">
        <v>240350733</v>
      </c>
      <c r="M51842">
        <v>207763893</v>
      </c>
      <c r="N51842">
        <v>32586840</v>
      </c>
    </row>
    <row r="51843" spans="1:14" x14ac:dyDescent="0.2">
      <c r="A51843" t="s">
        <v>56</v>
      </c>
      <c r="B51843" t="s">
        <v>72</v>
      </c>
      <c r="C51843" t="s">
        <v>44</v>
      </c>
      <c r="D51843" t="s">
        <v>24</v>
      </c>
      <c r="E51843" t="s">
        <v>25</v>
      </c>
      <c r="F51843" t="s">
        <v>2619</v>
      </c>
      <c r="G51843">
        <v>564729297</v>
      </c>
      <c r="H51843" t="s">
        <v>75</v>
      </c>
      <c r="I51843">
        <v>4803</v>
      </c>
      <c r="J51843">
        <v>10928</v>
      </c>
      <c r="K51843">
        <v>3584</v>
      </c>
      <c r="L51843">
        <v>52487184</v>
      </c>
      <c r="M51843">
        <v>17213952</v>
      </c>
      <c r="N51843">
        <v>35273232</v>
      </c>
    </row>
    <row r="51844" spans="1:14" x14ac:dyDescent="0.2">
      <c r="A51844" t="s">
        <v>21</v>
      </c>
      <c r="B51844" t="s">
        <v>165</v>
      </c>
      <c r="C51844" t="s">
        <v>16</v>
      </c>
      <c r="D51844" t="s">
        <v>24</v>
      </c>
      <c r="E51844" t="s">
        <v>25</v>
      </c>
      <c r="F51844" t="s">
        <v>2238</v>
      </c>
      <c r="G51844">
        <v>630503499</v>
      </c>
      <c r="H51844" t="s">
        <v>2442</v>
      </c>
      <c r="I51844">
        <v>8851</v>
      </c>
      <c r="J51844">
        <v>15258</v>
      </c>
      <c r="K51844">
        <v>9744</v>
      </c>
      <c r="L51844">
        <v>135048558</v>
      </c>
      <c r="M51844">
        <v>86244144</v>
      </c>
      <c r="N51844">
        <v>48804414</v>
      </c>
    </row>
    <row r="51845" spans="1:14" x14ac:dyDescent="0.2">
      <c r="A51845" t="s">
        <v>56</v>
      </c>
      <c r="B51845" t="s">
        <v>211</v>
      </c>
      <c r="C51845" t="s">
        <v>98</v>
      </c>
      <c r="D51845" t="s">
        <v>17</v>
      </c>
      <c r="E51845" t="s">
        <v>25</v>
      </c>
      <c r="F51845" t="s">
        <v>796</v>
      </c>
      <c r="G51845">
        <v>586373221</v>
      </c>
      <c r="H51845" t="s">
        <v>1312</v>
      </c>
      <c r="I51845">
        <v>9722</v>
      </c>
      <c r="J51845">
        <v>42189</v>
      </c>
      <c r="K51845">
        <v>36469</v>
      </c>
      <c r="L51845">
        <v>410161458</v>
      </c>
      <c r="M51845">
        <v>354551618</v>
      </c>
      <c r="N51845">
        <v>55609840</v>
      </c>
    </row>
    <row r="51846" spans="1:14" x14ac:dyDescent="0.2">
      <c r="A51846" t="s">
        <v>14</v>
      </c>
      <c r="B51846" t="s">
        <v>556</v>
      </c>
      <c r="C51846" t="s">
        <v>134</v>
      </c>
      <c r="D51846" t="s">
        <v>24</v>
      </c>
      <c r="E51846" t="s">
        <v>39</v>
      </c>
      <c r="F51846" t="s">
        <v>1971</v>
      </c>
      <c r="G51846">
        <v>471449792</v>
      </c>
      <c r="H51846" t="s">
        <v>2363</v>
      </c>
      <c r="I51846">
        <v>1325</v>
      </c>
      <c r="J51846">
        <v>25528</v>
      </c>
      <c r="K51846">
        <v>15942</v>
      </c>
      <c r="L51846">
        <v>33824600</v>
      </c>
      <c r="M51846">
        <v>21123150</v>
      </c>
      <c r="N51846">
        <v>12701450</v>
      </c>
    </row>
    <row r="51847" spans="1:14" x14ac:dyDescent="0.2">
      <c r="A51847" t="s">
        <v>42</v>
      </c>
      <c r="B51847" t="s">
        <v>362</v>
      </c>
      <c r="C51847" t="s">
        <v>44</v>
      </c>
      <c r="D51847" t="s">
        <v>17</v>
      </c>
      <c r="E51847" t="s">
        <v>31</v>
      </c>
      <c r="F51847" t="s">
        <v>36</v>
      </c>
      <c r="G51847">
        <v>395157039</v>
      </c>
      <c r="H51847" t="s">
        <v>341</v>
      </c>
      <c r="I51847">
        <v>4604</v>
      </c>
      <c r="J51847">
        <v>10928</v>
      </c>
      <c r="K51847">
        <v>3584</v>
      </c>
      <c r="L51847">
        <v>50312512</v>
      </c>
      <c r="M51847">
        <v>16500736</v>
      </c>
      <c r="N51847">
        <v>33811776</v>
      </c>
    </row>
    <row r="51848" spans="1:14" x14ac:dyDescent="0.2">
      <c r="A51848" t="s">
        <v>56</v>
      </c>
      <c r="B51848" t="s">
        <v>481</v>
      </c>
      <c r="C51848" t="s">
        <v>134</v>
      </c>
      <c r="D51848" t="s">
        <v>17</v>
      </c>
      <c r="E51848" t="s">
        <v>25</v>
      </c>
      <c r="F51848" t="s">
        <v>2732</v>
      </c>
      <c r="G51848">
        <v>987231290</v>
      </c>
      <c r="H51848" t="s">
        <v>2166</v>
      </c>
      <c r="I51848">
        <v>2532</v>
      </c>
      <c r="J51848">
        <v>25528</v>
      </c>
      <c r="K51848">
        <v>15942</v>
      </c>
      <c r="L51848">
        <v>64636896</v>
      </c>
      <c r="M51848">
        <v>40365144</v>
      </c>
      <c r="N51848">
        <v>24271752</v>
      </c>
    </row>
    <row r="51849" spans="1:14" x14ac:dyDescent="0.2">
      <c r="A51849" t="s">
        <v>28</v>
      </c>
      <c r="B51849" t="s">
        <v>240</v>
      </c>
      <c r="C51849" t="s">
        <v>134</v>
      </c>
      <c r="D51849" t="s">
        <v>24</v>
      </c>
      <c r="E51849" t="s">
        <v>39</v>
      </c>
      <c r="F51849" t="s">
        <v>1487</v>
      </c>
      <c r="G51849">
        <v>247721374</v>
      </c>
      <c r="H51849" t="s">
        <v>1014</v>
      </c>
      <c r="I51849">
        <v>5114</v>
      </c>
      <c r="J51849">
        <v>25528</v>
      </c>
      <c r="K51849">
        <v>15942</v>
      </c>
      <c r="L51849">
        <v>130550192</v>
      </c>
      <c r="M51849">
        <v>81527388</v>
      </c>
      <c r="N51849">
        <v>49022804</v>
      </c>
    </row>
    <row r="51850" spans="1:14" x14ac:dyDescent="0.2">
      <c r="A51850" t="s">
        <v>28</v>
      </c>
      <c r="B51850" t="s">
        <v>196</v>
      </c>
      <c r="C51850" t="s">
        <v>44</v>
      </c>
      <c r="D51850" t="s">
        <v>17</v>
      </c>
      <c r="E51850" t="s">
        <v>18</v>
      </c>
      <c r="F51850" t="s">
        <v>2147</v>
      </c>
      <c r="G51850">
        <v>296988618</v>
      </c>
      <c r="H51850" t="s">
        <v>2913</v>
      </c>
      <c r="I51850">
        <v>4387</v>
      </c>
      <c r="J51850">
        <v>10928</v>
      </c>
      <c r="K51850">
        <v>3584</v>
      </c>
      <c r="L51850">
        <v>47941136</v>
      </c>
      <c r="M51850">
        <v>15723008</v>
      </c>
      <c r="N51850">
        <v>32218128</v>
      </c>
    </row>
    <row r="51851" spans="1:14" x14ac:dyDescent="0.2">
      <c r="A51851" t="s">
        <v>56</v>
      </c>
      <c r="B51851" t="s">
        <v>354</v>
      </c>
      <c r="C51851" t="s">
        <v>98</v>
      </c>
      <c r="D51851" t="s">
        <v>17</v>
      </c>
      <c r="E51851" t="s">
        <v>31</v>
      </c>
      <c r="F51851" t="s">
        <v>464</v>
      </c>
      <c r="G51851">
        <v>625706851</v>
      </c>
      <c r="H51851" t="s">
        <v>1779</v>
      </c>
      <c r="I51851">
        <v>9417</v>
      </c>
      <c r="J51851">
        <v>42189</v>
      </c>
      <c r="K51851">
        <v>36469</v>
      </c>
      <c r="L51851">
        <v>397293813</v>
      </c>
      <c r="M51851">
        <v>343428573</v>
      </c>
      <c r="N51851">
        <v>53865240</v>
      </c>
    </row>
    <row r="51852" spans="1:14" x14ac:dyDescent="0.2">
      <c r="A51852" t="s">
        <v>42</v>
      </c>
      <c r="B51852" t="s">
        <v>664</v>
      </c>
      <c r="C51852" t="s">
        <v>104</v>
      </c>
      <c r="D51852" t="s">
        <v>17</v>
      </c>
      <c r="E51852" t="s">
        <v>39</v>
      </c>
      <c r="F51852" t="s">
        <v>2372</v>
      </c>
      <c r="G51852">
        <v>344862401</v>
      </c>
      <c r="H51852" t="s">
        <v>1418</v>
      </c>
      <c r="I51852">
        <v>1303</v>
      </c>
      <c r="J51852">
        <v>20570</v>
      </c>
      <c r="K51852">
        <v>11711</v>
      </c>
      <c r="L51852">
        <v>26802710</v>
      </c>
      <c r="M51852">
        <v>15259433</v>
      </c>
      <c r="N51852">
        <v>11543277</v>
      </c>
    </row>
    <row r="51853" spans="1:14" x14ac:dyDescent="0.2">
      <c r="A51853" t="s">
        <v>56</v>
      </c>
      <c r="B51853" t="s">
        <v>670</v>
      </c>
      <c r="C51853" t="s">
        <v>77</v>
      </c>
      <c r="D51853" t="s">
        <v>24</v>
      </c>
      <c r="E51853" t="s">
        <v>18</v>
      </c>
      <c r="F51853" t="s">
        <v>1698</v>
      </c>
      <c r="G51853">
        <v>435754096</v>
      </c>
      <c r="H51853" t="s">
        <v>2479</v>
      </c>
      <c r="I51853">
        <v>8175</v>
      </c>
      <c r="J51853">
        <v>65121</v>
      </c>
      <c r="K51853">
        <v>52496</v>
      </c>
      <c r="L51853">
        <v>532364175</v>
      </c>
      <c r="M51853">
        <v>429154800</v>
      </c>
      <c r="N51853">
        <v>103209375</v>
      </c>
    </row>
    <row r="51854" spans="1:14" x14ac:dyDescent="0.2">
      <c r="A51854" t="s">
        <v>56</v>
      </c>
      <c r="B51854" t="s">
        <v>426</v>
      </c>
      <c r="C51854" t="s">
        <v>23</v>
      </c>
      <c r="D51854" t="s">
        <v>24</v>
      </c>
      <c r="E51854" t="s">
        <v>25</v>
      </c>
      <c r="F51854" t="s">
        <v>2210</v>
      </c>
      <c r="G51854">
        <v>599993264</v>
      </c>
      <c r="H51854" t="s">
        <v>1482</v>
      </c>
      <c r="I51854">
        <v>195</v>
      </c>
      <c r="J51854">
        <v>43720</v>
      </c>
      <c r="K51854">
        <v>26333</v>
      </c>
      <c r="L51854">
        <v>8525400</v>
      </c>
      <c r="M51854">
        <v>5134935</v>
      </c>
      <c r="N51854">
        <v>3390465</v>
      </c>
    </row>
    <row r="51855" spans="1:14" x14ac:dyDescent="0.2">
      <c r="A51855" t="s">
        <v>86</v>
      </c>
      <c r="B51855" t="s">
        <v>726</v>
      </c>
      <c r="C51855" t="s">
        <v>73</v>
      </c>
      <c r="D51855" t="s">
        <v>24</v>
      </c>
      <c r="E51855" t="s">
        <v>25</v>
      </c>
      <c r="F51855" t="s">
        <v>2453</v>
      </c>
      <c r="G51855">
        <v>609503734</v>
      </c>
      <c r="H51855" t="s">
        <v>2774</v>
      </c>
      <c r="I51855">
        <v>4554</v>
      </c>
      <c r="J51855">
        <v>15406</v>
      </c>
      <c r="K51855">
        <v>9093</v>
      </c>
      <c r="L51855">
        <v>70158924</v>
      </c>
      <c r="M51855">
        <v>41409522</v>
      </c>
      <c r="N51855">
        <v>28749402</v>
      </c>
    </row>
    <row r="51856" spans="1:14" x14ac:dyDescent="0.2">
      <c r="A51856" t="s">
        <v>28</v>
      </c>
      <c r="B51856" t="s">
        <v>431</v>
      </c>
      <c r="C51856" t="s">
        <v>73</v>
      </c>
      <c r="D51856" t="s">
        <v>17</v>
      </c>
      <c r="E51856" t="s">
        <v>39</v>
      </c>
      <c r="F51856" t="s">
        <v>492</v>
      </c>
      <c r="G51856">
        <v>756521832</v>
      </c>
      <c r="H51856" t="s">
        <v>638</v>
      </c>
      <c r="I51856">
        <v>477</v>
      </c>
      <c r="J51856">
        <v>15406</v>
      </c>
      <c r="K51856">
        <v>9093</v>
      </c>
      <c r="L51856">
        <v>7348662</v>
      </c>
      <c r="M51856">
        <v>4337361</v>
      </c>
      <c r="N51856">
        <v>3011301</v>
      </c>
    </row>
    <row r="51857" spans="1:14" x14ac:dyDescent="0.2">
      <c r="A51857" t="s">
        <v>28</v>
      </c>
      <c r="B51857" t="s">
        <v>118</v>
      </c>
      <c r="C51857" t="s">
        <v>88</v>
      </c>
      <c r="D51857" t="s">
        <v>24</v>
      </c>
      <c r="E51857" t="s">
        <v>18</v>
      </c>
      <c r="F51857" t="s">
        <v>730</v>
      </c>
      <c r="G51857">
        <v>503596389</v>
      </c>
      <c r="H51857" t="s">
        <v>2465</v>
      </c>
      <c r="I51857">
        <v>4217</v>
      </c>
      <c r="J51857">
        <v>4745</v>
      </c>
      <c r="K51857">
        <v>3179</v>
      </c>
      <c r="L51857">
        <v>20009665</v>
      </c>
      <c r="M51857">
        <v>13405843</v>
      </c>
      <c r="N51857">
        <v>6603822</v>
      </c>
    </row>
    <row r="51858" spans="1:14" x14ac:dyDescent="0.2">
      <c r="A51858" t="s">
        <v>86</v>
      </c>
      <c r="B51858" t="s">
        <v>683</v>
      </c>
      <c r="C51858" t="s">
        <v>77</v>
      </c>
      <c r="D51858" t="s">
        <v>24</v>
      </c>
      <c r="E51858" t="s">
        <v>25</v>
      </c>
      <c r="F51858" t="s">
        <v>817</v>
      </c>
      <c r="G51858">
        <v>733588731</v>
      </c>
      <c r="H51858" t="s">
        <v>966</v>
      </c>
      <c r="I51858">
        <v>4062</v>
      </c>
      <c r="J51858">
        <v>65121</v>
      </c>
      <c r="K51858">
        <v>52496</v>
      </c>
      <c r="L51858">
        <v>264521502</v>
      </c>
      <c r="M51858">
        <v>213238752</v>
      </c>
      <c r="N51858">
        <v>51282750</v>
      </c>
    </row>
    <row r="51859" spans="1:14" x14ac:dyDescent="0.2">
      <c r="A51859" t="s">
        <v>28</v>
      </c>
      <c r="B51859" t="s">
        <v>813</v>
      </c>
      <c r="C51859" t="s">
        <v>77</v>
      </c>
      <c r="D51859" t="s">
        <v>17</v>
      </c>
      <c r="E51859" t="s">
        <v>39</v>
      </c>
      <c r="F51859" t="s">
        <v>2867</v>
      </c>
      <c r="G51859">
        <v>599672687</v>
      </c>
      <c r="H51859" t="s">
        <v>437</v>
      </c>
      <c r="I51859">
        <v>5329</v>
      </c>
      <c r="J51859">
        <v>65121</v>
      </c>
      <c r="K51859">
        <v>52496</v>
      </c>
      <c r="L51859">
        <v>347029809</v>
      </c>
      <c r="M51859">
        <v>279751184</v>
      </c>
      <c r="N51859">
        <v>67278625</v>
      </c>
    </row>
    <row r="51860" spans="1:14" x14ac:dyDescent="0.2">
      <c r="A51860" t="s">
        <v>28</v>
      </c>
      <c r="B51860" t="s">
        <v>528</v>
      </c>
      <c r="C51860" t="s">
        <v>104</v>
      </c>
      <c r="D51860" t="s">
        <v>17</v>
      </c>
      <c r="E51860" t="s">
        <v>18</v>
      </c>
      <c r="F51860" t="s">
        <v>1049</v>
      </c>
      <c r="G51860">
        <v>675334584</v>
      </c>
      <c r="H51860" t="s">
        <v>2702</v>
      </c>
      <c r="I51860">
        <v>5366</v>
      </c>
      <c r="J51860">
        <v>20570</v>
      </c>
      <c r="K51860">
        <v>11711</v>
      </c>
      <c r="L51860">
        <v>110378620</v>
      </c>
      <c r="M51860">
        <v>62841226</v>
      </c>
      <c r="N51860">
        <v>47537394</v>
      </c>
    </row>
    <row r="51861" spans="1:14" x14ac:dyDescent="0.2">
      <c r="A51861" t="s">
        <v>28</v>
      </c>
      <c r="B51861" t="s">
        <v>146</v>
      </c>
      <c r="C51861" t="s">
        <v>16</v>
      </c>
      <c r="D51861" t="s">
        <v>24</v>
      </c>
      <c r="E51861" t="s">
        <v>39</v>
      </c>
      <c r="F51861" t="s">
        <v>2097</v>
      </c>
      <c r="G51861">
        <v>704373252</v>
      </c>
      <c r="H51861" t="s">
        <v>2400</v>
      </c>
      <c r="I51861">
        <v>8553</v>
      </c>
      <c r="J51861">
        <v>15258</v>
      </c>
      <c r="K51861">
        <v>9744</v>
      </c>
      <c r="L51861">
        <v>130501674</v>
      </c>
      <c r="M51861">
        <v>83340432</v>
      </c>
      <c r="N51861">
        <v>47161242</v>
      </c>
    </row>
    <row r="51862" spans="1:14" x14ac:dyDescent="0.2">
      <c r="A51862" t="s">
        <v>42</v>
      </c>
      <c r="B51862" t="s">
        <v>470</v>
      </c>
      <c r="C51862" t="s">
        <v>38</v>
      </c>
      <c r="D51862" t="s">
        <v>24</v>
      </c>
      <c r="E51862" t="s">
        <v>25</v>
      </c>
      <c r="F51862" t="s">
        <v>1631</v>
      </c>
      <c r="G51862">
        <v>950900018</v>
      </c>
      <c r="H51862" t="s">
        <v>2688</v>
      </c>
      <c r="I51862">
        <v>1301</v>
      </c>
      <c r="J51862">
        <v>66827</v>
      </c>
      <c r="K51862">
        <v>50254</v>
      </c>
      <c r="L51862">
        <v>86941927</v>
      </c>
      <c r="M51862">
        <v>65380454</v>
      </c>
      <c r="N51862">
        <v>21561473</v>
      </c>
    </row>
    <row r="51863" spans="1:14" x14ac:dyDescent="0.2">
      <c r="A51863" t="s">
        <v>28</v>
      </c>
      <c r="B51863" t="s">
        <v>813</v>
      </c>
      <c r="C51863" t="s">
        <v>88</v>
      </c>
      <c r="D51863" t="s">
        <v>24</v>
      </c>
      <c r="E51863" t="s">
        <v>39</v>
      </c>
      <c r="F51863" t="s">
        <v>1786</v>
      </c>
      <c r="G51863">
        <v>849338710</v>
      </c>
      <c r="H51863" t="s">
        <v>1679</v>
      </c>
      <c r="I51863">
        <v>7053</v>
      </c>
      <c r="J51863">
        <v>4745</v>
      </c>
      <c r="K51863">
        <v>3179</v>
      </c>
      <c r="L51863">
        <v>33466485</v>
      </c>
      <c r="M51863">
        <v>22421487</v>
      </c>
      <c r="N51863">
        <v>11044998</v>
      </c>
    </row>
    <row r="51864" spans="1:14" x14ac:dyDescent="0.2">
      <c r="A51864" t="s">
        <v>28</v>
      </c>
      <c r="B51864" t="s">
        <v>193</v>
      </c>
      <c r="C51864" t="s">
        <v>77</v>
      </c>
      <c r="D51864" t="s">
        <v>24</v>
      </c>
      <c r="E51864" t="s">
        <v>31</v>
      </c>
      <c r="F51864" t="s">
        <v>2094</v>
      </c>
      <c r="G51864">
        <v>354425656</v>
      </c>
      <c r="H51864" t="s">
        <v>1100</v>
      </c>
      <c r="I51864">
        <v>1283</v>
      </c>
      <c r="J51864">
        <v>65121</v>
      </c>
      <c r="K51864">
        <v>52496</v>
      </c>
      <c r="L51864">
        <v>83550243</v>
      </c>
      <c r="M51864">
        <v>67352368</v>
      </c>
      <c r="N51864">
        <v>16197875</v>
      </c>
    </row>
    <row r="51865" spans="1:14" x14ac:dyDescent="0.2">
      <c r="A51865" t="s">
        <v>28</v>
      </c>
      <c r="B51865" t="s">
        <v>530</v>
      </c>
      <c r="C51865" t="s">
        <v>30</v>
      </c>
      <c r="D51865" t="s">
        <v>17</v>
      </c>
      <c r="E51865" t="s">
        <v>18</v>
      </c>
      <c r="F51865" t="s">
        <v>823</v>
      </c>
      <c r="G51865">
        <v>391209685</v>
      </c>
      <c r="H51865" t="s">
        <v>934</v>
      </c>
      <c r="I51865">
        <v>6494</v>
      </c>
      <c r="J51865">
        <v>933</v>
      </c>
      <c r="K51865">
        <v>692</v>
      </c>
      <c r="L51865">
        <v>6058902</v>
      </c>
      <c r="M51865">
        <v>4493848</v>
      </c>
      <c r="N51865">
        <v>1565054</v>
      </c>
    </row>
    <row r="51866" spans="1:14" x14ac:dyDescent="0.2">
      <c r="A51866" t="s">
        <v>14</v>
      </c>
      <c r="B51866" t="s">
        <v>199</v>
      </c>
      <c r="C51866" t="s">
        <v>30</v>
      </c>
      <c r="D51866" t="s">
        <v>17</v>
      </c>
      <c r="E51866" t="s">
        <v>18</v>
      </c>
      <c r="F51866" t="s">
        <v>2017</v>
      </c>
      <c r="G51866">
        <v>605052125</v>
      </c>
      <c r="H51866" t="s">
        <v>890</v>
      </c>
      <c r="I51866">
        <v>7224</v>
      </c>
      <c r="J51866">
        <v>933</v>
      </c>
      <c r="K51866">
        <v>692</v>
      </c>
      <c r="L51866">
        <v>6739992</v>
      </c>
      <c r="M51866">
        <v>4999008</v>
      </c>
      <c r="N51866">
        <v>1740984</v>
      </c>
    </row>
    <row r="51867" spans="1:14" x14ac:dyDescent="0.2">
      <c r="A51867" t="s">
        <v>42</v>
      </c>
      <c r="B51867" t="s">
        <v>309</v>
      </c>
      <c r="C51867" t="s">
        <v>23</v>
      </c>
      <c r="D51867" t="s">
        <v>17</v>
      </c>
      <c r="E51867" t="s">
        <v>39</v>
      </c>
      <c r="F51867" t="s">
        <v>2041</v>
      </c>
      <c r="G51867">
        <v>711626803</v>
      </c>
      <c r="H51867" t="s">
        <v>689</v>
      </c>
      <c r="I51867">
        <v>5040</v>
      </c>
      <c r="J51867">
        <v>43720</v>
      </c>
      <c r="K51867">
        <v>26333</v>
      </c>
      <c r="L51867">
        <v>220348800</v>
      </c>
      <c r="M51867">
        <v>132718320</v>
      </c>
      <c r="N51867">
        <v>87630480</v>
      </c>
    </row>
    <row r="51868" spans="1:14" x14ac:dyDescent="0.2">
      <c r="A51868" t="s">
        <v>14</v>
      </c>
      <c r="B51868" t="s">
        <v>162</v>
      </c>
      <c r="C51868" t="s">
        <v>38</v>
      </c>
      <c r="D51868" t="s">
        <v>17</v>
      </c>
      <c r="E51868" t="s">
        <v>25</v>
      </c>
      <c r="F51868" t="s">
        <v>2290</v>
      </c>
      <c r="G51868">
        <v>946920049</v>
      </c>
      <c r="H51868" t="s">
        <v>790</v>
      </c>
      <c r="I51868">
        <v>3540</v>
      </c>
      <c r="J51868">
        <v>66827</v>
      </c>
      <c r="K51868">
        <v>50254</v>
      </c>
      <c r="L51868">
        <v>236567580</v>
      </c>
      <c r="M51868">
        <v>177899160</v>
      </c>
      <c r="N51868">
        <v>58668420</v>
      </c>
    </row>
    <row r="51869" spans="1:14" x14ac:dyDescent="0.2">
      <c r="A51869" t="s">
        <v>56</v>
      </c>
      <c r="B51869" t="s">
        <v>426</v>
      </c>
      <c r="C51869" t="s">
        <v>98</v>
      </c>
      <c r="D51869" t="s">
        <v>17</v>
      </c>
      <c r="E51869" t="s">
        <v>18</v>
      </c>
      <c r="F51869" t="s">
        <v>2809</v>
      </c>
      <c r="G51869">
        <v>717230689</v>
      </c>
      <c r="H51869" t="s">
        <v>2555</v>
      </c>
      <c r="I51869">
        <v>3354</v>
      </c>
      <c r="J51869">
        <v>42189</v>
      </c>
      <c r="K51869">
        <v>36469</v>
      </c>
      <c r="L51869">
        <v>141501906</v>
      </c>
      <c r="M51869">
        <v>122317026</v>
      </c>
      <c r="N51869">
        <v>19184880</v>
      </c>
    </row>
    <row r="51870" spans="1:14" x14ac:dyDescent="0.2">
      <c r="A51870" t="s">
        <v>42</v>
      </c>
      <c r="B51870" t="s">
        <v>546</v>
      </c>
      <c r="C51870" t="s">
        <v>23</v>
      </c>
      <c r="D51870" t="s">
        <v>17</v>
      </c>
      <c r="E51870" t="s">
        <v>31</v>
      </c>
      <c r="F51870" t="s">
        <v>2325</v>
      </c>
      <c r="G51870">
        <v>849170053</v>
      </c>
      <c r="H51870" t="s">
        <v>45</v>
      </c>
      <c r="I51870">
        <v>7144</v>
      </c>
      <c r="J51870">
        <v>43720</v>
      </c>
      <c r="K51870">
        <v>26333</v>
      </c>
      <c r="L51870">
        <v>312335680</v>
      </c>
      <c r="M51870">
        <v>188122952</v>
      </c>
      <c r="N51870">
        <v>124212728</v>
      </c>
    </row>
    <row r="51871" spans="1:14" x14ac:dyDescent="0.2">
      <c r="A51871" t="s">
        <v>56</v>
      </c>
      <c r="B51871" t="s">
        <v>473</v>
      </c>
      <c r="C51871" t="s">
        <v>30</v>
      </c>
      <c r="D51871" t="s">
        <v>17</v>
      </c>
      <c r="E51871" t="s">
        <v>18</v>
      </c>
      <c r="F51871" t="s">
        <v>1559</v>
      </c>
      <c r="G51871">
        <v>439661967</v>
      </c>
      <c r="H51871" t="s">
        <v>2310</v>
      </c>
      <c r="I51871">
        <v>4601</v>
      </c>
      <c r="J51871">
        <v>933</v>
      </c>
      <c r="K51871">
        <v>692</v>
      </c>
      <c r="L51871">
        <v>4292733</v>
      </c>
      <c r="M51871">
        <v>3183892</v>
      </c>
      <c r="N51871">
        <v>1108841</v>
      </c>
    </row>
    <row r="51872" spans="1:14" x14ac:dyDescent="0.2">
      <c r="A51872" t="s">
        <v>42</v>
      </c>
      <c r="B51872" t="s">
        <v>729</v>
      </c>
      <c r="C51872" t="s">
        <v>134</v>
      </c>
      <c r="D51872" t="s">
        <v>17</v>
      </c>
      <c r="E51872" t="s">
        <v>31</v>
      </c>
      <c r="F51872" t="s">
        <v>2195</v>
      </c>
      <c r="G51872">
        <v>905942761</v>
      </c>
      <c r="H51872" t="s">
        <v>1276</v>
      </c>
      <c r="I51872">
        <v>7450</v>
      </c>
      <c r="J51872">
        <v>25528</v>
      </c>
      <c r="K51872">
        <v>15942</v>
      </c>
      <c r="L51872">
        <v>190183600</v>
      </c>
      <c r="M51872">
        <v>118767900</v>
      </c>
      <c r="N51872">
        <v>71415700</v>
      </c>
    </row>
    <row r="51873" spans="1:14" x14ac:dyDescent="0.2">
      <c r="A51873" t="s">
        <v>14</v>
      </c>
      <c r="B51873" t="s">
        <v>1941</v>
      </c>
      <c r="C51873" t="s">
        <v>16</v>
      </c>
      <c r="D51873" t="s">
        <v>24</v>
      </c>
      <c r="E51873" t="s">
        <v>31</v>
      </c>
      <c r="F51873" t="s">
        <v>2193</v>
      </c>
      <c r="G51873">
        <v>135561263</v>
      </c>
      <c r="H51873" t="s">
        <v>2193</v>
      </c>
      <c r="I51873">
        <v>4445</v>
      </c>
      <c r="J51873">
        <v>15258</v>
      </c>
      <c r="K51873">
        <v>9744</v>
      </c>
      <c r="L51873">
        <v>67821810</v>
      </c>
      <c r="M51873">
        <v>43312080</v>
      </c>
      <c r="N51873">
        <v>24509730</v>
      </c>
    </row>
    <row r="51874" spans="1:14" x14ac:dyDescent="0.2">
      <c r="A51874" t="s">
        <v>28</v>
      </c>
      <c r="B51874" t="s">
        <v>414</v>
      </c>
      <c r="C51874" t="s">
        <v>88</v>
      </c>
      <c r="D51874" t="s">
        <v>24</v>
      </c>
      <c r="E51874" t="s">
        <v>31</v>
      </c>
      <c r="F51874" t="s">
        <v>3012</v>
      </c>
      <c r="G51874">
        <v>136378800</v>
      </c>
      <c r="H51874" t="s">
        <v>1189</v>
      </c>
      <c r="I51874">
        <v>6373</v>
      </c>
      <c r="J51874">
        <v>4745</v>
      </c>
      <c r="K51874">
        <v>3179</v>
      </c>
      <c r="L51874">
        <v>30239885</v>
      </c>
      <c r="M51874">
        <v>20259767</v>
      </c>
      <c r="N51874">
        <v>9980118</v>
      </c>
    </row>
    <row r="51875" spans="1:14" x14ac:dyDescent="0.2">
      <c r="A51875" t="s">
        <v>14</v>
      </c>
      <c r="B51875" t="s">
        <v>208</v>
      </c>
      <c r="C51875" t="s">
        <v>98</v>
      </c>
      <c r="D51875" t="s">
        <v>17</v>
      </c>
      <c r="E51875" t="s">
        <v>18</v>
      </c>
      <c r="F51875" t="s">
        <v>1322</v>
      </c>
      <c r="G51875">
        <v>286569201</v>
      </c>
      <c r="H51875" t="s">
        <v>399</v>
      </c>
      <c r="I51875">
        <v>1050</v>
      </c>
      <c r="J51875">
        <v>42189</v>
      </c>
      <c r="K51875">
        <v>36469</v>
      </c>
      <c r="L51875">
        <v>44298450</v>
      </c>
      <c r="M51875">
        <v>38292450</v>
      </c>
      <c r="N51875">
        <v>6006000</v>
      </c>
    </row>
    <row r="51876" spans="1:14" x14ac:dyDescent="0.2">
      <c r="A51876" t="s">
        <v>21</v>
      </c>
      <c r="B51876" t="s">
        <v>484</v>
      </c>
      <c r="C51876" t="s">
        <v>34</v>
      </c>
      <c r="D51876" t="s">
        <v>24</v>
      </c>
      <c r="E51876" t="s">
        <v>39</v>
      </c>
      <c r="F51876" t="s">
        <v>1245</v>
      </c>
      <c r="G51876">
        <v>484618794</v>
      </c>
      <c r="H51876" t="s">
        <v>2766</v>
      </c>
      <c r="I51876">
        <v>8325</v>
      </c>
      <c r="J51876">
        <v>8173</v>
      </c>
      <c r="K51876">
        <v>5667</v>
      </c>
      <c r="L51876">
        <v>68040225</v>
      </c>
      <c r="M51876">
        <v>47177775</v>
      </c>
      <c r="N51876">
        <v>20862450</v>
      </c>
    </row>
    <row r="51877" spans="1:14" x14ac:dyDescent="0.2">
      <c r="A51877" t="s">
        <v>21</v>
      </c>
      <c r="B51877" t="s">
        <v>137</v>
      </c>
      <c r="C51877" t="s">
        <v>73</v>
      </c>
      <c r="D51877" t="s">
        <v>17</v>
      </c>
      <c r="E51877" t="s">
        <v>39</v>
      </c>
      <c r="F51877" t="s">
        <v>422</v>
      </c>
      <c r="G51877">
        <v>699326407</v>
      </c>
      <c r="H51877" t="s">
        <v>993</v>
      </c>
      <c r="I51877">
        <v>5079</v>
      </c>
      <c r="J51877">
        <v>15406</v>
      </c>
      <c r="K51877">
        <v>9093</v>
      </c>
      <c r="L51877">
        <v>78247074</v>
      </c>
      <c r="M51877">
        <v>46183347</v>
      </c>
      <c r="N51877">
        <v>32063727</v>
      </c>
    </row>
    <row r="51878" spans="1:14" x14ac:dyDescent="0.2">
      <c r="A51878" t="s">
        <v>42</v>
      </c>
      <c r="B51878" t="s">
        <v>895</v>
      </c>
      <c r="C51878" t="s">
        <v>98</v>
      </c>
      <c r="D51878" t="s">
        <v>17</v>
      </c>
      <c r="E51878" t="s">
        <v>31</v>
      </c>
      <c r="F51878" t="s">
        <v>375</v>
      </c>
      <c r="G51878">
        <v>519803369</v>
      </c>
      <c r="H51878" t="s">
        <v>2492</v>
      </c>
      <c r="I51878">
        <v>223</v>
      </c>
      <c r="J51878">
        <v>42189</v>
      </c>
      <c r="K51878">
        <v>36469</v>
      </c>
      <c r="L51878">
        <v>9408147</v>
      </c>
      <c r="M51878">
        <v>8132587</v>
      </c>
      <c r="N51878">
        <v>1275560</v>
      </c>
    </row>
    <row r="51879" spans="1:14" x14ac:dyDescent="0.2">
      <c r="A51879" t="s">
        <v>14</v>
      </c>
      <c r="B51879" t="s">
        <v>199</v>
      </c>
      <c r="C51879" t="s">
        <v>104</v>
      </c>
      <c r="D51879" t="s">
        <v>24</v>
      </c>
      <c r="E51879" t="s">
        <v>39</v>
      </c>
      <c r="F51879" t="s">
        <v>2050</v>
      </c>
      <c r="G51879">
        <v>505473506</v>
      </c>
      <c r="H51879" t="s">
        <v>974</v>
      </c>
      <c r="I51879">
        <v>9698</v>
      </c>
      <c r="J51879">
        <v>20570</v>
      </c>
      <c r="K51879">
        <v>11711</v>
      </c>
      <c r="L51879">
        <v>199487860</v>
      </c>
      <c r="M51879">
        <v>113573278</v>
      </c>
      <c r="N51879">
        <v>85914582</v>
      </c>
    </row>
    <row r="51880" spans="1:14" x14ac:dyDescent="0.2">
      <c r="A51880" t="s">
        <v>42</v>
      </c>
      <c r="B51880" t="s">
        <v>470</v>
      </c>
      <c r="C51880" t="s">
        <v>44</v>
      </c>
      <c r="D51880" t="s">
        <v>24</v>
      </c>
      <c r="E51880" t="s">
        <v>25</v>
      </c>
      <c r="F51880" t="s">
        <v>1225</v>
      </c>
      <c r="G51880">
        <v>836073148</v>
      </c>
      <c r="H51880" t="s">
        <v>2249</v>
      </c>
      <c r="I51880">
        <v>1479</v>
      </c>
      <c r="J51880">
        <v>10928</v>
      </c>
      <c r="K51880">
        <v>3584</v>
      </c>
      <c r="L51880">
        <v>16162512</v>
      </c>
      <c r="M51880">
        <v>5300736</v>
      </c>
      <c r="N51880">
        <v>10861776</v>
      </c>
    </row>
    <row r="51881" spans="1:14" x14ac:dyDescent="0.2">
      <c r="A51881" t="s">
        <v>42</v>
      </c>
      <c r="B51881" t="s">
        <v>1048</v>
      </c>
      <c r="C51881" t="s">
        <v>30</v>
      </c>
      <c r="D51881" t="s">
        <v>17</v>
      </c>
      <c r="E51881" t="s">
        <v>31</v>
      </c>
      <c r="F51881" t="s">
        <v>673</v>
      </c>
      <c r="G51881">
        <v>861651122</v>
      </c>
      <c r="H51881" t="s">
        <v>2272</v>
      </c>
      <c r="I51881">
        <v>570</v>
      </c>
      <c r="J51881">
        <v>933</v>
      </c>
      <c r="K51881">
        <v>692</v>
      </c>
      <c r="L51881">
        <v>531810</v>
      </c>
      <c r="M51881">
        <v>394440</v>
      </c>
      <c r="N51881">
        <v>137370</v>
      </c>
    </row>
    <row r="51882" spans="1:14" x14ac:dyDescent="0.2">
      <c r="A51882" t="s">
        <v>86</v>
      </c>
      <c r="B51882" t="s">
        <v>801</v>
      </c>
      <c r="C51882" t="s">
        <v>30</v>
      </c>
      <c r="D51882" t="s">
        <v>24</v>
      </c>
      <c r="E51882" t="s">
        <v>18</v>
      </c>
      <c r="F51882" t="s">
        <v>1743</v>
      </c>
      <c r="G51882">
        <v>452568757</v>
      </c>
      <c r="H51882" t="s">
        <v>360</v>
      </c>
      <c r="I51882">
        <v>4007</v>
      </c>
      <c r="J51882">
        <v>933</v>
      </c>
      <c r="K51882">
        <v>692</v>
      </c>
      <c r="L51882">
        <v>3738531</v>
      </c>
      <c r="M51882">
        <v>2772844</v>
      </c>
      <c r="N51882">
        <v>965687</v>
      </c>
    </row>
    <row r="51883" spans="1:14" x14ac:dyDescent="0.2">
      <c r="A51883" t="s">
        <v>42</v>
      </c>
      <c r="B51883" t="s">
        <v>247</v>
      </c>
      <c r="C51883" t="s">
        <v>23</v>
      </c>
      <c r="D51883" t="s">
        <v>24</v>
      </c>
      <c r="E51883" t="s">
        <v>39</v>
      </c>
      <c r="F51883" t="s">
        <v>2702</v>
      </c>
      <c r="G51883">
        <v>449499881</v>
      </c>
      <c r="H51883" t="s">
        <v>2239</v>
      </c>
      <c r="I51883">
        <v>5858</v>
      </c>
      <c r="J51883">
        <v>43720</v>
      </c>
      <c r="K51883">
        <v>26333</v>
      </c>
      <c r="L51883">
        <v>256111760</v>
      </c>
      <c r="M51883">
        <v>154258714</v>
      </c>
      <c r="N51883">
        <v>101853046</v>
      </c>
    </row>
    <row r="51884" spans="1:14" x14ac:dyDescent="0.2">
      <c r="A51884" t="s">
        <v>42</v>
      </c>
      <c r="B51884" t="s">
        <v>63</v>
      </c>
      <c r="C51884" t="s">
        <v>34</v>
      </c>
      <c r="D51884" t="s">
        <v>17</v>
      </c>
      <c r="E51884" t="s">
        <v>39</v>
      </c>
      <c r="F51884" t="s">
        <v>2001</v>
      </c>
      <c r="G51884">
        <v>413430821</v>
      </c>
      <c r="H51884" t="s">
        <v>1915</v>
      </c>
      <c r="I51884">
        <v>2222</v>
      </c>
      <c r="J51884">
        <v>8173</v>
      </c>
      <c r="K51884">
        <v>5667</v>
      </c>
      <c r="L51884">
        <v>18160406</v>
      </c>
      <c r="M51884">
        <v>12592074</v>
      </c>
      <c r="N51884">
        <v>5568332</v>
      </c>
    </row>
    <row r="51885" spans="1:14" x14ac:dyDescent="0.2">
      <c r="A51885" t="s">
        <v>14</v>
      </c>
      <c r="B51885" t="s">
        <v>748</v>
      </c>
      <c r="C51885" t="s">
        <v>88</v>
      </c>
      <c r="D51885" t="s">
        <v>24</v>
      </c>
      <c r="E51885" t="s">
        <v>39</v>
      </c>
      <c r="F51885" t="s">
        <v>1739</v>
      </c>
      <c r="G51885">
        <v>875660407</v>
      </c>
      <c r="H51885" t="s">
        <v>1419</v>
      </c>
      <c r="I51885">
        <v>6228</v>
      </c>
      <c r="J51885">
        <v>4745</v>
      </c>
      <c r="K51885">
        <v>3179</v>
      </c>
      <c r="L51885">
        <v>29551860</v>
      </c>
      <c r="M51885">
        <v>19798812</v>
      </c>
      <c r="N51885">
        <v>9753048</v>
      </c>
    </row>
    <row r="51886" spans="1:14" x14ac:dyDescent="0.2">
      <c r="A51886" t="s">
        <v>21</v>
      </c>
      <c r="B51886" t="s">
        <v>60</v>
      </c>
      <c r="C51886" t="s">
        <v>30</v>
      </c>
      <c r="D51886" t="s">
        <v>17</v>
      </c>
      <c r="E51886" t="s">
        <v>25</v>
      </c>
      <c r="F51886" t="s">
        <v>229</v>
      </c>
      <c r="G51886">
        <v>187799966</v>
      </c>
      <c r="H51886" t="s">
        <v>48</v>
      </c>
      <c r="I51886">
        <v>3038</v>
      </c>
      <c r="J51886">
        <v>933</v>
      </c>
      <c r="K51886">
        <v>692</v>
      </c>
      <c r="L51886">
        <v>2834454</v>
      </c>
      <c r="M51886">
        <v>2102296</v>
      </c>
      <c r="N51886">
        <v>732158</v>
      </c>
    </row>
    <row r="51887" spans="1:14" x14ac:dyDescent="0.2">
      <c r="A51887" t="s">
        <v>42</v>
      </c>
      <c r="B51887" t="s">
        <v>933</v>
      </c>
      <c r="C51887" t="s">
        <v>104</v>
      </c>
      <c r="D51887" t="s">
        <v>24</v>
      </c>
      <c r="E51887" t="s">
        <v>31</v>
      </c>
      <c r="F51887" t="s">
        <v>1414</v>
      </c>
      <c r="G51887">
        <v>371773326</v>
      </c>
      <c r="H51887" t="s">
        <v>2876</v>
      </c>
      <c r="I51887">
        <v>4844</v>
      </c>
      <c r="J51887">
        <v>20570</v>
      </c>
      <c r="K51887">
        <v>11711</v>
      </c>
      <c r="L51887">
        <v>99641080</v>
      </c>
      <c r="M51887">
        <v>56728084</v>
      </c>
      <c r="N51887">
        <v>42912996</v>
      </c>
    </row>
    <row r="51888" spans="1:14" x14ac:dyDescent="0.2">
      <c r="A51888" t="s">
        <v>28</v>
      </c>
      <c r="B51888" t="s">
        <v>806</v>
      </c>
      <c r="C51888" t="s">
        <v>77</v>
      </c>
      <c r="D51888" t="s">
        <v>17</v>
      </c>
      <c r="E51888" t="s">
        <v>31</v>
      </c>
      <c r="F51888" t="s">
        <v>773</v>
      </c>
      <c r="G51888">
        <v>369816815</v>
      </c>
      <c r="H51888" t="s">
        <v>835</v>
      </c>
      <c r="I51888">
        <v>5869</v>
      </c>
      <c r="J51888">
        <v>65121</v>
      </c>
      <c r="K51888">
        <v>52496</v>
      </c>
      <c r="L51888">
        <v>382195149</v>
      </c>
      <c r="M51888">
        <v>308099024</v>
      </c>
      <c r="N51888">
        <v>74096125</v>
      </c>
    </row>
    <row r="51889" spans="1:14" x14ac:dyDescent="0.2">
      <c r="A51889" t="s">
        <v>42</v>
      </c>
      <c r="B51889" t="s">
        <v>91</v>
      </c>
      <c r="C51889" t="s">
        <v>77</v>
      </c>
      <c r="D51889" t="s">
        <v>24</v>
      </c>
      <c r="E51889" t="s">
        <v>31</v>
      </c>
      <c r="F51889" t="s">
        <v>2245</v>
      </c>
      <c r="G51889">
        <v>994479262</v>
      </c>
      <c r="H51889" t="s">
        <v>958</v>
      </c>
      <c r="I51889">
        <v>7368</v>
      </c>
      <c r="J51889">
        <v>65121</v>
      </c>
      <c r="K51889">
        <v>52496</v>
      </c>
      <c r="L51889">
        <v>479811528</v>
      </c>
      <c r="M51889">
        <v>386790528</v>
      </c>
      <c r="N51889">
        <v>93021000</v>
      </c>
    </row>
    <row r="51890" spans="1:14" x14ac:dyDescent="0.2">
      <c r="A51890" t="s">
        <v>28</v>
      </c>
      <c r="B51890" t="s">
        <v>528</v>
      </c>
      <c r="C51890" t="s">
        <v>88</v>
      </c>
      <c r="D51890" t="s">
        <v>24</v>
      </c>
      <c r="E51890" t="s">
        <v>18</v>
      </c>
      <c r="F51890" t="s">
        <v>637</v>
      </c>
      <c r="G51890">
        <v>878621995</v>
      </c>
      <c r="H51890" t="s">
        <v>1339</v>
      </c>
      <c r="I51890">
        <v>2628</v>
      </c>
      <c r="J51890">
        <v>4745</v>
      </c>
      <c r="K51890">
        <v>3179</v>
      </c>
      <c r="L51890">
        <v>12469860</v>
      </c>
      <c r="M51890">
        <v>8354412</v>
      </c>
      <c r="N51890">
        <v>4115448</v>
      </c>
    </row>
    <row r="51891" spans="1:14" x14ac:dyDescent="0.2">
      <c r="A51891" t="s">
        <v>42</v>
      </c>
      <c r="B51891" t="s">
        <v>546</v>
      </c>
      <c r="C51891" t="s">
        <v>134</v>
      </c>
      <c r="D51891" t="s">
        <v>24</v>
      </c>
      <c r="E51891" t="s">
        <v>31</v>
      </c>
      <c r="F51891" t="s">
        <v>1681</v>
      </c>
      <c r="G51891">
        <v>525418841</v>
      </c>
      <c r="H51891" t="s">
        <v>464</v>
      </c>
      <c r="I51891">
        <v>1966</v>
      </c>
      <c r="J51891">
        <v>25528</v>
      </c>
      <c r="K51891">
        <v>15942</v>
      </c>
      <c r="L51891">
        <v>50188048</v>
      </c>
      <c r="M51891">
        <v>31341972</v>
      </c>
      <c r="N51891">
        <v>18846076</v>
      </c>
    </row>
    <row r="51892" spans="1:14" x14ac:dyDescent="0.2">
      <c r="A51892" t="s">
        <v>28</v>
      </c>
      <c r="B51892" t="s">
        <v>312</v>
      </c>
      <c r="C51892" t="s">
        <v>77</v>
      </c>
      <c r="D51892" t="s">
        <v>24</v>
      </c>
      <c r="E51892" t="s">
        <v>31</v>
      </c>
      <c r="F51892" t="s">
        <v>2477</v>
      </c>
      <c r="G51892">
        <v>958356130</v>
      </c>
      <c r="H51892" t="s">
        <v>490</v>
      </c>
      <c r="I51892">
        <v>7730</v>
      </c>
      <c r="J51892">
        <v>65121</v>
      </c>
      <c r="K51892">
        <v>52496</v>
      </c>
      <c r="L51892">
        <v>503385330</v>
      </c>
      <c r="M51892">
        <v>405794080</v>
      </c>
      <c r="N51892">
        <v>97591250</v>
      </c>
    </row>
    <row r="51893" spans="1:14" x14ac:dyDescent="0.2">
      <c r="A51893" t="s">
        <v>42</v>
      </c>
      <c r="B51893" t="s">
        <v>66</v>
      </c>
      <c r="C51893" t="s">
        <v>134</v>
      </c>
      <c r="D51893" t="s">
        <v>24</v>
      </c>
      <c r="E51893" t="s">
        <v>39</v>
      </c>
      <c r="F51893" t="s">
        <v>1961</v>
      </c>
      <c r="G51893">
        <v>571232688</v>
      </c>
      <c r="H51893" t="s">
        <v>1323</v>
      </c>
      <c r="I51893">
        <v>9301</v>
      </c>
      <c r="J51893">
        <v>25528</v>
      </c>
      <c r="K51893">
        <v>15942</v>
      </c>
      <c r="L51893">
        <v>237435928</v>
      </c>
      <c r="M51893">
        <v>148276542</v>
      </c>
      <c r="N51893">
        <v>89159386</v>
      </c>
    </row>
    <row r="51894" spans="1:14" x14ac:dyDescent="0.2">
      <c r="A51894" t="s">
        <v>14</v>
      </c>
      <c r="B51894" t="s">
        <v>15</v>
      </c>
      <c r="C51894" t="s">
        <v>73</v>
      </c>
      <c r="D51894" t="s">
        <v>24</v>
      </c>
      <c r="E51894" t="s">
        <v>31</v>
      </c>
      <c r="F51894" t="s">
        <v>1131</v>
      </c>
      <c r="G51894">
        <v>978159844</v>
      </c>
      <c r="H51894" t="s">
        <v>1154</v>
      </c>
      <c r="I51894">
        <v>8090</v>
      </c>
      <c r="J51894">
        <v>15406</v>
      </c>
      <c r="K51894">
        <v>9093</v>
      </c>
      <c r="L51894">
        <v>124634540</v>
      </c>
      <c r="M51894">
        <v>73562370</v>
      </c>
      <c r="N51894">
        <v>51072170</v>
      </c>
    </row>
    <row r="51895" spans="1:14" x14ac:dyDescent="0.2">
      <c r="A51895" t="s">
        <v>56</v>
      </c>
      <c r="B51895" t="s">
        <v>187</v>
      </c>
      <c r="C51895" t="s">
        <v>23</v>
      </c>
      <c r="D51895" t="s">
        <v>24</v>
      </c>
      <c r="E51895" t="s">
        <v>18</v>
      </c>
      <c r="F51895" t="s">
        <v>2282</v>
      </c>
      <c r="G51895">
        <v>263561427</v>
      </c>
      <c r="H51895" t="s">
        <v>900</v>
      </c>
      <c r="I51895">
        <v>2538</v>
      </c>
      <c r="J51895">
        <v>43720</v>
      </c>
      <c r="K51895">
        <v>26333</v>
      </c>
      <c r="L51895">
        <v>110961360</v>
      </c>
      <c r="M51895">
        <v>66833154</v>
      </c>
      <c r="N51895">
        <v>44128206</v>
      </c>
    </row>
    <row r="51896" spans="1:14" x14ac:dyDescent="0.2">
      <c r="A51896" t="s">
        <v>56</v>
      </c>
      <c r="B51896" t="s">
        <v>127</v>
      </c>
      <c r="C51896" t="s">
        <v>16</v>
      </c>
      <c r="D51896" t="s">
        <v>17</v>
      </c>
      <c r="E51896" t="s">
        <v>25</v>
      </c>
      <c r="F51896" t="s">
        <v>153</v>
      </c>
      <c r="G51896">
        <v>632173764</v>
      </c>
      <c r="H51896" t="s">
        <v>353</v>
      </c>
      <c r="I51896">
        <v>3120</v>
      </c>
      <c r="J51896">
        <v>15258</v>
      </c>
      <c r="K51896">
        <v>9744</v>
      </c>
      <c r="L51896">
        <v>47604960</v>
      </c>
      <c r="M51896">
        <v>30401280</v>
      </c>
      <c r="N51896">
        <v>17203680</v>
      </c>
    </row>
    <row r="51897" spans="1:14" x14ac:dyDescent="0.2">
      <c r="A51897" t="s">
        <v>21</v>
      </c>
      <c r="B51897" t="s">
        <v>1168</v>
      </c>
      <c r="C51897" t="s">
        <v>134</v>
      </c>
      <c r="D51897" t="s">
        <v>24</v>
      </c>
      <c r="E51897" t="s">
        <v>25</v>
      </c>
      <c r="F51897" t="s">
        <v>2501</v>
      </c>
      <c r="G51897">
        <v>759045684</v>
      </c>
      <c r="H51897" t="s">
        <v>158</v>
      </c>
      <c r="I51897">
        <v>7340</v>
      </c>
      <c r="J51897">
        <v>25528</v>
      </c>
      <c r="K51897">
        <v>15942</v>
      </c>
      <c r="L51897">
        <v>187375520</v>
      </c>
      <c r="M51897">
        <v>117014280</v>
      </c>
      <c r="N51897">
        <v>70361240</v>
      </c>
    </row>
    <row r="51898" spans="1:14" x14ac:dyDescent="0.2">
      <c r="A51898" t="s">
        <v>28</v>
      </c>
      <c r="B51898" t="s">
        <v>1227</v>
      </c>
      <c r="C51898" t="s">
        <v>44</v>
      </c>
      <c r="D51898" t="s">
        <v>24</v>
      </c>
      <c r="E51898" t="s">
        <v>25</v>
      </c>
      <c r="F51898" t="s">
        <v>2429</v>
      </c>
      <c r="G51898">
        <v>739538514</v>
      </c>
      <c r="H51898" t="s">
        <v>819</v>
      </c>
      <c r="I51898">
        <v>4735</v>
      </c>
      <c r="J51898">
        <v>10928</v>
      </c>
      <c r="K51898">
        <v>3584</v>
      </c>
      <c r="L51898">
        <v>51744080</v>
      </c>
      <c r="M51898">
        <v>16970240</v>
      </c>
      <c r="N51898">
        <v>34773840</v>
      </c>
    </row>
    <row r="51899" spans="1:14" x14ac:dyDescent="0.2">
      <c r="A51899" t="s">
        <v>42</v>
      </c>
      <c r="B51899" t="s">
        <v>279</v>
      </c>
      <c r="C51899" t="s">
        <v>44</v>
      </c>
      <c r="D51899" t="s">
        <v>17</v>
      </c>
      <c r="E51899" t="s">
        <v>18</v>
      </c>
      <c r="F51899" t="s">
        <v>2293</v>
      </c>
      <c r="G51899">
        <v>739326083</v>
      </c>
      <c r="H51899" t="s">
        <v>2909</v>
      </c>
      <c r="I51899">
        <v>1872</v>
      </c>
      <c r="J51899">
        <v>10928</v>
      </c>
      <c r="K51899">
        <v>3584</v>
      </c>
      <c r="L51899">
        <v>20457216</v>
      </c>
      <c r="M51899">
        <v>6709248</v>
      </c>
      <c r="N51899">
        <v>13747968</v>
      </c>
    </row>
    <row r="51900" spans="1:14" x14ac:dyDescent="0.2">
      <c r="A51900" t="s">
        <v>56</v>
      </c>
      <c r="B51900" t="s">
        <v>223</v>
      </c>
      <c r="C51900" t="s">
        <v>16</v>
      </c>
      <c r="D51900" t="s">
        <v>24</v>
      </c>
      <c r="E51900" t="s">
        <v>25</v>
      </c>
      <c r="F51900" t="s">
        <v>817</v>
      </c>
      <c r="G51900">
        <v>544394719</v>
      </c>
      <c r="H51900" t="s">
        <v>920</v>
      </c>
      <c r="I51900">
        <v>7350</v>
      </c>
      <c r="J51900">
        <v>15258</v>
      </c>
      <c r="K51900">
        <v>9744</v>
      </c>
      <c r="L51900">
        <v>112146300</v>
      </c>
      <c r="M51900">
        <v>71618400</v>
      </c>
      <c r="N51900">
        <v>40527900</v>
      </c>
    </row>
    <row r="51901" spans="1:14" x14ac:dyDescent="0.2">
      <c r="A51901" t="s">
        <v>42</v>
      </c>
      <c r="B51901" t="s">
        <v>63</v>
      </c>
      <c r="C51901" t="s">
        <v>77</v>
      </c>
      <c r="D51901" t="s">
        <v>24</v>
      </c>
      <c r="E51901" t="s">
        <v>25</v>
      </c>
      <c r="F51901" t="s">
        <v>1739</v>
      </c>
      <c r="G51901">
        <v>911043250</v>
      </c>
      <c r="H51901" t="s">
        <v>2795</v>
      </c>
      <c r="I51901">
        <v>6798</v>
      </c>
      <c r="J51901">
        <v>65121</v>
      </c>
      <c r="K51901">
        <v>52496</v>
      </c>
      <c r="L51901">
        <v>442692558</v>
      </c>
      <c r="M51901">
        <v>356867808</v>
      </c>
      <c r="N51901">
        <v>85824750</v>
      </c>
    </row>
    <row r="51902" spans="1:14" x14ac:dyDescent="0.2">
      <c r="A51902" t="s">
        <v>42</v>
      </c>
      <c r="B51902" t="s">
        <v>63</v>
      </c>
      <c r="C51902" t="s">
        <v>77</v>
      </c>
      <c r="D51902" t="s">
        <v>17</v>
      </c>
      <c r="E51902" t="s">
        <v>39</v>
      </c>
      <c r="F51902" t="s">
        <v>1935</v>
      </c>
      <c r="G51902">
        <v>415883004</v>
      </c>
      <c r="H51902" t="s">
        <v>1213</v>
      </c>
      <c r="I51902">
        <v>7878</v>
      </c>
      <c r="J51902">
        <v>65121</v>
      </c>
      <c r="K51902">
        <v>52496</v>
      </c>
      <c r="L51902">
        <v>513023238</v>
      </c>
      <c r="M51902">
        <v>413563488</v>
      </c>
      <c r="N51902">
        <v>99459750</v>
      </c>
    </row>
    <row r="51903" spans="1:14" x14ac:dyDescent="0.2">
      <c r="A51903" t="s">
        <v>14</v>
      </c>
      <c r="B51903" t="s">
        <v>199</v>
      </c>
      <c r="C51903" t="s">
        <v>88</v>
      </c>
      <c r="D51903" t="s">
        <v>17</v>
      </c>
      <c r="E51903" t="s">
        <v>25</v>
      </c>
      <c r="F51903" t="s">
        <v>2084</v>
      </c>
      <c r="G51903">
        <v>405837810</v>
      </c>
      <c r="H51903" t="s">
        <v>2223</v>
      </c>
      <c r="I51903">
        <v>5281</v>
      </c>
      <c r="J51903">
        <v>4745</v>
      </c>
      <c r="K51903">
        <v>3179</v>
      </c>
      <c r="L51903">
        <v>25058345</v>
      </c>
      <c r="M51903">
        <v>16788299</v>
      </c>
      <c r="N51903">
        <v>8270046</v>
      </c>
    </row>
    <row r="51904" spans="1:14" x14ac:dyDescent="0.2">
      <c r="A51904" t="s">
        <v>86</v>
      </c>
      <c r="B51904" t="s">
        <v>559</v>
      </c>
      <c r="C51904" t="s">
        <v>38</v>
      </c>
      <c r="D51904" t="s">
        <v>17</v>
      </c>
      <c r="E51904" t="s">
        <v>25</v>
      </c>
      <c r="F51904" t="s">
        <v>1279</v>
      </c>
      <c r="G51904">
        <v>948143994</v>
      </c>
      <c r="H51904" t="s">
        <v>1275</v>
      </c>
      <c r="I51904">
        <v>5733</v>
      </c>
      <c r="J51904">
        <v>66827</v>
      </c>
      <c r="K51904">
        <v>50254</v>
      </c>
      <c r="L51904">
        <v>383119191</v>
      </c>
      <c r="M51904">
        <v>288106182</v>
      </c>
      <c r="N51904">
        <v>95013009</v>
      </c>
    </row>
    <row r="51905" spans="1:14" x14ac:dyDescent="0.2">
      <c r="A51905" t="s">
        <v>14</v>
      </c>
      <c r="B51905" t="s">
        <v>103</v>
      </c>
      <c r="C51905" t="s">
        <v>38</v>
      </c>
      <c r="D51905" t="s">
        <v>17</v>
      </c>
      <c r="E51905" t="s">
        <v>39</v>
      </c>
      <c r="F51905" t="s">
        <v>978</v>
      </c>
      <c r="G51905">
        <v>380350387</v>
      </c>
      <c r="H51905" t="s">
        <v>2531</v>
      </c>
      <c r="I51905">
        <v>2986</v>
      </c>
      <c r="J51905">
        <v>66827</v>
      </c>
      <c r="K51905">
        <v>50254</v>
      </c>
      <c r="L51905">
        <v>199545422</v>
      </c>
      <c r="M51905">
        <v>150058444</v>
      </c>
      <c r="N51905">
        <v>49486978</v>
      </c>
    </row>
    <row r="51906" spans="1:14" x14ac:dyDescent="0.2">
      <c r="A51906" t="s">
        <v>56</v>
      </c>
      <c r="B51906" t="s">
        <v>426</v>
      </c>
      <c r="C51906" t="s">
        <v>34</v>
      </c>
      <c r="D51906" t="s">
        <v>24</v>
      </c>
      <c r="E51906" t="s">
        <v>31</v>
      </c>
      <c r="F51906" t="s">
        <v>1276</v>
      </c>
      <c r="G51906">
        <v>260318315</v>
      </c>
      <c r="H51906" t="s">
        <v>1629</v>
      </c>
      <c r="I51906">
        <v>2829</v>
      </c>
      <c r="J51906">
        <v>8173</v>
      </c>
      <c r="K51906">
        <v>5667</v>
      </c>
      <c r="L51906">
        <v>23121417</v>
      </c>
      <c r="M51906">
        <v>16031943</v>
      </c>
      <c r="N51906">
        <v>7089474</v>
      </c>
    </row>
    <row r="51907" spans="1:14" x14ac:dyDescent="0.2">
      <c r="A51907" t="s">
        <v>28</v>
      </c>
      <c r="B51907" t="s">
        <v>118</v>
      </c>
      <c r="C51907" t="s">
        <v>134</v>
      </c>
      <c r="D51907" t="s">
        <v>24</v>
      </c>
      <c r="E51907" t="s">
        <v>18</v>
      </c>
      <c r="F51907" t="s">
        <v>835</v>
      </c>
      <c r="G51907">
        <v>416221606</v>
      </c>
      <c r="H51907" t="s">
        <v>2346</v>
      </c>
      <c r="I51907">
        <v>8078</v>
      </c>
      <c r="J51907">
        <v>25528</v>
      </c>
      <c r="K51907">
        <v>15942</v>
      </c>
      <c r="L51907">
        <v>206215184</v>
      </c>
      <c r="M51907">
        <v>128779476</v>
      </c>
      <c r="N51907">
        <v>77435708</v>
      </c>
    </row>
    <row r="51908" spans="1:14" x14ac:dyDescent="0.2">
      <c r="A51908" t="s">
        <v>42</v>
      </c>
      <c r="B51908" t="s">
        <v>63</v>
      </c>
      <c r="C51908" t="s">
        <v>34</v>
      </c>
      <c r="D51908" t="s">
        <v>17</v>
      </c>
      <c r="E51908" t="s">
        <v>18</v>
      </c>
      <c r="F51908" t="s">
        <v>2871</v>
      </c>
      <c r="G51908">
        <v>296546590</v>
      </c>
      <c r="H51908" t="s">
        <v>2435</v>
      </c>
      <c r="I51908">
        <v>3581</v>
      </c>
      <c r="J51908">
        <v>8173</v>
      </c>
      <c r="K51908">
        <v>5667</v>
      </c>
      <c r="L51908">
        <v>29267513</v>
      </c>
      <c r="M51908">
        <v>20293527</v>
      </c>
      <c r="N51908">
        <v>8973986</v>
      </c>
    </row>
    <row r="51909" spans="1:14" x14ac:dyDescent="0.2">
      <c r="A51909" t="s">
        <v>42</v>
      </c>
      <c r="B51909" t="s">
        <v>488</v>
      </c>
      <c r="C51909" t="s">
        <v>88</v>
      </c>
      <c r="D51909" t="s">
        <v>24</v>
      </c>
      <c r="E51909" t="s">
        <v>31</v>
      </c>
      <c r="F51909" t="s">
        <v>2924</v>
      </c>
      <c r="G51909">
        <v>320092093</v>
      </c>
      <c r="H51909" t="s">
        <v>2285</v>
      </c>
      <c r="I51909">
        <v>1218</v>
      </c>
      <c r="J51909">
        <v>4745</v>
      </c>
      <c r="K51909">
        <v>3179</v>
      </c>
      <c r="L51909">
        <v>5779410</v>
      </c>
      <c r="M51909">
        <v>3872022</v>
      </c>
      <c r="N51909">
        <v>1907388</v>
      </c>
    </row>
    <row r="51910" spans="1:14" x14ac:dyDescent="0.2">
      <c r="A51910" t="s">
        <v>142</v>
      </c>
      <c r="B51910" t="s">
        <v>745</v>
      </c>
      <c r="C51910" t="s">
        <v>73</v>
      </c>
      <c r="D51910" t="s">
        <v>24</v>
      </c>
      <c r="E51910" t="s">
        <v>18</v>
      </c>
      <c r="F51910" t="s">
        <v>2742</v>
      </c>
      <c r="G51910">
        <v>525969445</v>
      </c>
      <c r="H51910" t="s">
        <v>1212</v>
      </c>
      <c r="I51910">
        <v>4902</v>
      </c>
      <c r="J51910">
        <v>15406</v>
      </c>
      <c r="K51910">
        <v>9093</v>
      </c>
      <c r="L51910">
        <v>75520212</v>
      </c>
      <c r="M51910">
        <v>44573886</v>
      </c>
      <c r="N51910">
        <v>30946326</v>
      </c>
    </row>
    <row r="51911" spans="1:14" x14ac:dyDescent="0.2">
      <c r="A51911" t="s">
        <v>14</v>
      </c>
      <c r="B51911" t="s">
        <v>112</v>
      </c>
      <c r="C51911" t="s">
        <v>23</v>
      </c>
      <c r="D51911" t="s">
        <v>24</v>
      </c>
      <c r="E51911" t="s">
        <v>18</v>
      </c>
      <c r="F51911" t="s">
        <v>2543</v>
      </c>
      <c r="G51911">
        <v>123602473</v>
      </c>
      <c r="H51911" t="s">
        <v>2108</v>
      </c>
      <c r="I51911">
        <v>5573</v>
      </c>
      <c r="J51911">
        <v>43720</v>
      </c>
      <c r="K51911">
        <v>26333</v>
      </c>
      <c r="L51911">
        <v>243651560</v>
      </c>
      <c r="M51911">
        <v>146753809</v>
      </c>
      <c r="N51911">
        <v>96897751</v>
      </c>
    </row>
    <row r="51912" spans="1:14" x14ac:dyDescent="0.2">
      <c r="A51912" t="s">
        <v>21</v>
      </c>
      <c r="B51912" t="s">
        <v>1309</v>
      </c>
      <c r="C51912" t="s">
        <v>44</v>
      </c>
      <c r="D51912" t="s">
        <v>24</v>
      </c>
      <c r="E51912" t="s">
        <v>39</v>
      </c>
      <c r="F51912" t="s">
        <v>712</v>
      </c>
      <c r="G51912">
        <v>642727506</v>
      </c>
      <c r="H51912" t="s">
        <v>2445</v>
      </c>
      <c r="I51912">
        <v>6207</v>
      </c>
      <c r="J51912">
        <v>10928</v>
      </c>
      <c r="K51912">
        <v>3584</v>
      </c>
      <c r="L51912">
        <v>67830096</v>
      </c>
      <c r="M51912">
        <v>22245888</v>
      </c>
      <c r="N51912">
        <v>45584208</v>
      </c>
    </row>
    <row r="51913" spans="1:14" x14ac:dyDescent="0.2">
      <c r="A51913" t="s">
        <v>42</v>
      </c>
      <c r="B51913" t="s">
        <v>97</v>
      </c>
      <c r="C51913" t="s">
        <v>73</v>
      </c>
      <c r="D51913" t="s">
        <v>17</v>
      </c>
      <c r="E51913" t="s">
        <v>31</v>
      </c>
      <c r="F51913" t="s">
        <v>2770</v>
      </c>
      <c r="G51913">
        <v>983393371</v>
      </c>
      <c r="H51913" t="s">
        <v>1120</v>
      </c>
      <c r="I51913">
        <v>6806</v>
      </c>
      <c r="J51913">
        <v>15406</v>
      </c>
      <c r="K51913">
        <v>9093</v>
      </c>
      <c r="L51913">
        <v>104853236</v>
      </c>
      <c r="M51913">
        <v>61886958</v>
      </c>
      <c r="N51913">
        <v>42966278</v>
      </c>
    </row>
    <row r="51914" spans="1:14" x14ac:dyDescent="0.2">
      <c r="A51914" t="s">
        <v>86</v>
      </c>
      <c r="B51914" t="s">
        <v>1016</v>
      </c>
      <c r="C51914" t="s">
        <v>88</v>
      </c>
      <c r="D51914" t="s">
        <v>24</v>
      </c>
      <c r="E51914" t="s">
        <v>39</v>
      </c>
      <c r="F51914" t="s">
        <v>2504</v>
      </c>
      <c r="G51914">
        <v>565961396</v>
      </c>
      <c r="H51914" t="s">
        <v>1756</v>
      </c>
      <c r="I51914">
        <v>9409</v>
      </c>
      <c r="J51914">
        <v>4745</v>
      </c>
      <c r="K51914">
        <v>3179</v>
      </c>
      <c r="L51914">
        <v>44645705</v>
      </c>
      <c r="M51914">
        <v>29911211</v>
      </c>
      <c r="N51914">
        <v>14734494</v>
      </c>
    </row>
    <row r="51915" spans="1:14" x14ac:dyDescent="0.2">
      <c r="A51915" t="s">
        <v>42</v>
      </c>
      <c r="B51915" t="s">
        <v>847</v>
      </c>
      <c r="C51915" t="s">
        <v>38</v>
      </c>
      <c r="D51915" t="s">
        <v>24</v>
      </c>
      <c r="E51915" t="s">
        <v>25</v>
      </c>
      <c r="F51915" t="s">
        <v>883</v>
      </c>
      <c r="G51915">
        <v>681105411</v>
      </c>
      <c r="H51915" t="s">
        <v>427</v>
      </c>
      <c r="I51915">
        <v>3082</v>
      </c>
      <c r="J51915">
        <v>66827</v>
      </c>
      <c r="K51915">
        <v>50254</v>
      </c>
      <c r="L51915">
        <v>205960814</v>
      </c>
      <c r="M51915">
        <v>154882828</v>
      </c>
      <c r="N51915">
        <v>51077986</v>
      </c>
    </row>
    <row r="51916" spans="1:14" x14ac:dyDescent="0.2">
      <c r="A51916" t="s">
        <v>56</v>
      </c>
      <c r="B51916" t="s">
        <v>757</v>
      </c>
      <c r="C51916" t="s">
        <v>77</v>
      </c>
      <c r="D51916" t="s">
        <v>24</v>
      </c>
      <c r="E51916" t="s">
        <v>31</v>
      </c>
      <c r="F51916" t="s">
        <v>673</v>
      </c>
      <c r="G51916">
        <v>439811742</v>
      </c>
      <c r="H51916" t="s">
        <v>2532</v>
      </c>
      <c r="I51916">
        <v>8923</v>
      </c>
      <c r="J51916">
        <v>65121</v>
      </c>
      <c r="K51916">
        <v>52496</v>
      </c>
      <c r="L51916">
        <v>581074683</v>
      </c>
      <c r="M51916">
        <v>468421808</v>
      </c>
      <c r="N51916">
        <v>112652875</v>
      </c>
    </row>
    <row r="51917" spans="1:14" x14ac:dyDescent="0.2">
      <c r="A51917" t="s">
        <v>21</v>
      </c>
      <c r="B51917" t="s">
        <v>60</v>
      </c>
      <c r="C51917" t="s">
        <v>30</v>
      </c>
      <c r="D51917" t="s">
        <v>17</v>
      </c>
      <c r="E51917" t="s">
        <v>39</v>
      </c>
      <c r="F51917" t="s">
        <v>1528</v>
      </c>
      <c r="G51917">
        <v>823379218</v>
      </c>
      <c r="H51917" t="s">
        <v>1903</v>
      </c>
      <c r="I51917">
        <v>5063</v>
      </c>
      <c r="J51917">
        <v>933</v>
      </c>
      <c r="K51917">
        <v>692</v>
      </c>
      <c r="L51917">
        <v>4723779</v>
      </c>
      <c r="M51917">
        <v>3503596</v>
      </c>
      <c r="N51917">
        <v>1220183</v>
      </c>
    </row>
    <row r="51918" spans="1:14" x14ac:dyDescent="0.2">
      <c r="A51918" t="s">
        <v>28</v>
      </c>
      <c r="B51918" t="s">
        <v>29</v>
      </c>
      <c r="C51918" t="s">
        <v>38</v>
      </c>
      <c r="D51918" t="s">
        <v>17</v>
      </c>
      <c r="E51918" t="s">
        <v>39</v>
      </c>
      <c r="F51918" t="s">
        <v>1226</v>
      </c>
      <c r="G51918">
        <v>633419167</v>
      </c>
      <c r="H51918" t="s">
        <v>132</v>
      </c>
      <c r="I51918">
        <v>1662</v>
      </c>
      <c r="J51918">
        <v>66827</v>
      </c>
      <c r="K51918">
        <v>50254</v>
      </c>
      <c r="L51918">
        <v>111066474</v>
      </c>
      <c r="M51918">
        <v>83522148</v>
      </c>
      <c r="N51918">
        <v>27544326</v>
      </c>
    </row>
    <row r="51919" spans="1:14" x14ac:dyDescent="0.2">
      <c r="A51919" t="s">
        <v>42</v>
      </c>
      <c r="B51919" t="s">
        <v>847</v>
      </c>
      <c r="C51919" t="s">
        <v>38</v>
      </c>
      <c r="D51919" t="s">
        <v>17</v>
      </c>
      <c r="E51919" t="s">
        <v>39</v>
      </c>
      <c r="F51919" t="s">
        <v>1004</v>
      </c>
      <c r="G51919">
        <v>541855418</v>
      </c>
      <c r="H51919" t="s">
        <v>746</v>
      </c>
      <c r="I51919">
        <v>5914</v>
      </c>
      <c r="J51919">
        <v>66827</v>
      </c>
      <c r="K51919">
        <v>50254</v>
      </c>
      <c r="L51919">
        <v>395214878</v>
      </c>
      <c r="M51919">
        <v>297202156</v>
      </c>
      <c r="N51919">
        <v>98012722</v>
      </c>
    </row>
    <row r="51920" spans="1:14" x14ac:dyDescent="0.2">
      <c r="A51920" t="s">
        <v>14</v>
      </c>
      <c r="B51920" t="s">
        <v>626</v>
      </c>
      <c r="C51920" t="s">
        <v>16</v>
      </c>
      <c r="D51920" t="s">
        <v>24</v>
      </c>
      <c r="E51920" t="s">
        <v>18</v>
      </c>
      <c r="F51920" t="s">
        <v>956</v>
      </c>
      <c r="G51920">
        <v>840924298</v>
      </c>
      <c r="H51920" t="s">
        <v>832</v>
      </c>
      <c r="I51920">
        <v>7042</v>
      </c>
      <c r="J51920">
        <v>15258</v>
      </c>
      <c r="K51920">
        <v>9744</v>
      </c>
      <c r="L51920">
        <v>107446836</v>
      </c>
      <c r="M51920">
        <v>68617248</v>
      </c>
      <c r="N51920">
        <v>38829588</v>
      </c>
    </row>
    <row r="51921" spans="1:14" x14ac:dyDescent="0.2">
      <c r="A51921" t="s">
        <v>42</v>
      </c>
      <c r="B51921" t="s">
        <v>739</v>
      </c>
      <c r="C51921" t="s">
        <v>38</v>
      </c>
      <c r="D51921" t="s">
        <v>17</v>
      </c>
      <c r="E51921" t="s">
        <v>25</v>
      </c>
      <c r="F51921" t="s">
        <v>2391</v>
      </c>
      <c r="G51921">
        <v>993174636</v>
      </c>
      <c r="H51921" t="s">
        <v>2486</v>
      </c>
      <c r="I51921">
        <v>1300</v>
      </c>
      <c r="J51921">
        <v>66827</v>
      </c>
      <c r="K51921">
        <v>50254</v>
      </c>
      <c r="L51921">
        <v>86875100</v>
      </c>
      <c r="M51921">
        <v>65330200</v>
      </c>
      <c r="N51921">
        <v>21544900</v>
      </c>
    </row>
    <row r="51922" spans="1:14" x14ac:dyDescent="0.2">
      <c r="A51922" t="s">
        <v>21</v>
      </c>
      <c r="B51922" t="s">
        <v>371</v>
      </c>
      <c r="C51922" t="s">
        <v>44</v>
      </c>
      <c r="D51922" t="s">
        <v>24</v>
      </c>
      <c r="E51922" t="s">
        <v>25</v>
      </c>
      <c r="F51922" t="s">
        <v>1994</v>
      </c>
      <c r="G51922">
        <v>981467759</v>
      </c>
      <c r="H51922" t="s">
        <v>1616</v>
      </c>
      <c r="I51922">
        <v>6975</v>
      </c>
      <c r="J51922">
        <v>10928</v>
      </c>
      <c r="K51922">
        <v>3584</v>
      </c>
      <c r="L51922">
        <v>76222800</v>
      </c>
      <c r="M51922">
        <v>24998400</v>
      </c>
      <c r="N51922">
        <v>51224400</v>
      </c>
    </row>
    <row r="51923" spans="1:14" x14ac:dyDescent="0.2">
      <c r="A51923" t="s">
        <v>21</v>
      </c>
      <c r="B51923" t="s">
        <v>60</v>
      </c>
      <c r="C51923" t="s">
        <v>98</v>
      </c>
      <c r="D51923" t="s">
        <v>24</v>
      </c>
      <c r="E51923" t="s">
        <v>31</v>
      </c>
      <c r="F51923" t="s">
        <v>1974</v>
      </c>
      <c r="G51923">
        <v>858977496</v>
      </c>
      <c r="H51923" t="s">
        <v>2723</v>
      </c>
      <c r="I51923">
        <v>9384</v>
      </c>
      <c r="J51923">
        <v>42189</v>
      </c>
      <c r="K51923">
        <v>36469</v>
      </c>
      <c r="L51923">
        <v>395901576</v>
      </c>
      <c r="M51923">
        <v>342225096</v>
      </c>
      <c r="N51923">
        <v>53676480</v>
      </c>
    </row>
    <row r="51924" spans="1:14" x14ac:dyDescent="0.2">
      <c r="A51924" t="s">
        <v>42</v>
      </c>
      <c r="B51924" t="s">
        <v>267</v>
      </c>
      <c r="C51924" t="s">
        <v>104</v>
      </c>
      <c r="D51924" t="s">
        <v>24</v>
      </c>
      <c r="E51924" t="s">
        <v>31</v>
      </c>
      <c r="F51924" t="s">
        <v>539</v>
      </c>
      <c r="G51924">
        <v>299190175</v>
      </c>
      <c r="H51924" t="s">
        <v>1387</v>
      </c>
      <c r="I51924">
        <v>5876</v>
      </c>
      <c r="J51924">
        <v>20570</v>
      </c>
      <c r="K51924">
        <v>11711</v>
      </c>
      <c r="L51924">
        <v>120869320</v>
      </c>
      <c r="M51924">
        <v>68813836</v>
      </c>
      <c r="N51924">
        <v>52055484</v>
      </c>
    </row>
    <row r="51925" spans="1:14" x14ac:dyDescent="0.2">
      <c r="A51925" t="s">
        <v>42</v>
      </c>
      <c r="B51925" t="s">
        <v>707</v>
      </c>
      <c r="C51925" t="s">
        <v>134</v>
      </c>
      <c r="D51925" t="s">
        <v>17</v>
      </c>
      <c r="E51925" t="s">
        <v>18</v>
      </c>
      <c r="F51925" t="s">
        <v>2412</v>
      </c>
      <c r="G51925">
        <v>845904624</v>
      </c>
      <c r="H51925" t="s">
        <v>1768</v>
      </c>
      <c r="I51925">
        <v>831</v>
      </c>
      <c r="J51925">
        <v>25528</v>
      </c>
      <c r="K51925">
        <v>15942</v>
      </c>
      <c r="L51925">
        <v>21213768</v>
      </c>
      <c r="M51925">
        <v>13247802</v>
      </c>
      <c r="N51925">
        <v>7965966</v>
      </c>
    </row>
    <row r="51926" spans="1:14" x14ac:dyDescent="0.2">
      <c r="A51926" t="s">
        <v>21</v>
      </c>
      <c r="B51926" t="s">
        <v>371</v>
      </c>
      <c r="C51926" t="s">
        <v>73</v>
      </c>
      <c r="D51926" t="s">
        <v>17</v>
      </c>
      <c r="E51926" t="s">
        <v>25</v>
      </c>
      <c r="F51926" t="s">
        <v>1697</v>
      </c>
      <c r="G51926">
        <v>963232171</v>
      </c>
      <c r="H51926" t="s">
        <v>598</v>
      </c>
      <c r="I51926">
        <v>659</v>
      </c>
      <c r="J51926">
        <v>15406</v>
      </c>
      <c r="K51926">
        <v>9093</v>
      </c>
      <c r="L51926">
        <v>10152554</v>
      </c>
      <c r="M51926">
        <v>5992287</v>
      </c>
      <c r="N51926">
        <v>4160267</v>
      </c>
    </row>
    <row r="51927" spans="1:14" x14ac:dyDescent="0.2">
      <c r="A51927" t="s">
        <v>28</v>
      </c>
      <c r="B51927" t="s">
        <v>806</v>
      </c>
      <c r="C51927" t="s">
        <v>23</v>
      </c>
      <c r="D51927" t="s">
        <v>17</v>
      </c>
      <c r="E51927" t="s">
        <v>31</v>
      </c>
      <c r="F51927" t="s">
        <v>2813</v>
      </c>
      <c r="G51927">
        <v>985596644</v>
      </c>
      <c r="H51927" t="s">
        <v>1334</v>
      </c>
      <c r="I51927">
        <v>8804</v>
      </c>
      <c r="J51927">
        <v>43720</v>
      </c>
      <c r="K51927">
        <v>26333</v>
      </c>
      <c r="L51927">
        <v>384910880</v>
      </c>
      <c r="M51927">
        <v>231835732</v>
      </c>
      <c r="N51927">
        <v>153075148</v>
      </c>
    </row>
    <row r="51928" spans="1:14" x14ac:dyDescent="0.2">
      <c r="A51928" t="s">
        <v>56</v>
      </c>
      <c r="B51928" t="s">
        <v>842</v>
      </c>
      <c r="C51928" t="s">
        <v>34</v>
      </c>
      <c r="D51928" t="s">
        <v>17</v>
      </c>
      <c r="E51928" t="s">
        <v>39</v>
      </c>
      <c r="F51928" t="s">
        <v>669</v>
      </c>
      <c r="G51928">
        <v>867734372</v>
      </c>
      <c r="H51928" t="s">
        <v>421</v>
      </c>
      <c r="I51928">
        <v>739</v>
      </c>
      <c r="J51928">
        <v>8173</v>
      </c>
      <c r="K51928">
        <v>5667</v>
      </c>
      <c r="L51928">
        <v>6039847</v>
      </c>
      <c r="M51928">
        <v>4187913</v>
      </c>
      <c r="N51928">
        <v>1851934</v>
      </c>
    </row>
    <row r="51929" spans="1:14" x14ac:dyDescent="0.2">
      <c r="A51929" t="s">
        <v>28</v>
      </c>
      <c r="B51929" t="s">
        <v>94</v>
      </c>
      <c r="C51929" t="s">
        <v>77</v>
      </c>
      <c r="D51929" t="s">
        <v>24</v>
      </c>
      <c r="E51929" t="s">
        <v>39</v>
      </c>
      <c r="F51929" t="s">
        <v>2840</v>
      </c>
      <c r="G51929">
        <v>634694182</v>
      </c>
      <c r="H51929" t="s">
        <v>204</v>
      </c>
      <c r="I51929">
        <v>8968</v>
      </c>
      <c r="J51929">
        <v>65121</v>
      </c>
      <c r="K51929">
        <v>52496</v>
      </c>
      <c r="L51929">
        <v>584005128</v>
      </c>
      <c r="M51929">
        <v>470784128</v>
      </c>
      <c r="N51929">
        <v>113221000</v>
      </c>
    </row>
    <row r="51930" spans="1:14" x14ac:dyDescent="0.2">
      <c r="A51930" t="s">
        <v>14</v>
      </c>
      <c r="B51930" t="s">
        <v>306</v>
      </c>
      <c r="C51930" t="s">
        <v>38</v>
      </c>
      <c r="D51930" t="s">
        <v>24</v>
      </c>
      <c r="E51930" t="s">
        <v>25</v>
      </c>
      <c r="F51930" t="s">
        <v>2734</v>
      </c>
      <c r="G51930">
        <v>831837403</v>
      </c>
      <c r="H51930" t="s">
        <v>2114</v>
      </c>
      <c r="I51930">
        <v>8028</v>
      </c>
      <c r="J51930">
        <v>66827</v>
      </c>
      <c r="K51930">
        <v>50254</v>
      </c>
      <c r="L51930">
        <v>536487156</v>
      </c>
      <c r="M51930">
        <v>403439112</v>
      </c>
      <c r="N51930">
        <v>133048044</v>
      </c>
    </row>
    <row r="51931" spans="1:14" x14ac:dyDescent="0.2">
      <c r="A51931" t="s">
        <v>28</v>
      </c>
      <c r="B51931" t="s">
        <v>475</v>
      </c>
      <c r="C51931" t="s">
        <v>104</v>
      </c>
      <c r="D51931" t="s">
        <v>24</v>
      </c>
      <c r="E51931" t="s">
        <v>31</v>
      </c>
      <c r="F51931" t="s">
        <v>1918</v>
      </c>
      <c r="G51931">
        <v>274837863</v>
      </c>
      <c r="H51931" t="s">
        <v>2788</v>
      </c>
      <c r="I51931">
        <v>9486</v>
      </c>
      <c r="J51931">
        <v>20570</v>
      </c>
      <c r="K51931">
        <v>11711</v>
      </c>
      <c r="L51931">
        <v>195127020</v>
      </c>
      <c r="M51931">
        <v>111090546</v>
      </c>
      <c r="N51931">
        <v>84036474</v>
      </c>
    </row>
    <row r="51932" spans="1:14" x14ac:dyDescent="0.2">
      <c r="A51932" t="s">
        <v>21</v>
      </c>
      <c r="B51932" t="s">
        <v>22</v>
      </c>
      <c r="C51932" t="s">
        <v>73</v>
      </c>
      <c r="D51932" t="s">
        <v>17</v>
      </c>
      <c r="E51932" t="s">
        <v>39</v>
      </c>
      <c r="F51932" t="s">
        <v>1198</v>
      </c>
      <c r="G51932">
        <v>999681890</v>
      </c>
      <c r="H51932" t="s">
        <v>3003</v>
      </c>
      <c r="I51932">
        <v>6941</v>
      </c>
      <c r="J51932">
        <v>15406</v>
      </c>
      <c r="K51932">
        <v>9093</v>
      </c>
      <c r="L51932">
        <v>106933046</v>
      </c>
      <c r="M51932">
        <v>63114513</v>
      </c>
      <c r="N51932">
        <v>43818533</v>
      </c>
    </row>
    <row r="51933" spans="1:14" x14ac:dyDescent="0.2">
      <c r="A51933" t="s">
        <v>28</v>
      </c>
      <c r="B51933" t="s">
        <v>106</v>
      </c>
      <c r="C51933" t="s">
        <v>23</v>
      </c>
      <c r="D51933" t="s">
        <v>17</v>
      </c>
      <c r="E51933" t="s">
        <v>39</v>
      </c>
      <c r="F51933" t="s">
        <v>2992</v>
      </c>
      <c r="G51933">
        <v>612668311</v>
      </c>
      <c r="H51933" t="s">
        <v>1259</v>
      </c>
      <c r="I51933">
        <v>1023</v>
      </c>
      <c r="J51933">
        <v>43720</v>
      </c>
      <c r="K51933">
        <v>26333</v>
      </c>
      <c r="L51933">
        <v>44725560</v>
      </c>
      <c r="M51933">
        <v>26938659</v>
      </c>
      <c r="N51933">
        <v>17786901</v>
      </c>
    </row>
    <row r="51934" spans="1:14" x14ac:dyDescent="0.2">
      <c r="A51934" t="s">
        <v>56</v>
      </c>
      <c r="B51934" t="s">
        <v>354</v>
      </c>
      <c r="C51934" t="s">
        <v>134</v>
      </c>
      <c r="D51934" t="s">
        <v>24</v>
      </c>
      <c r="E51934" t="s">
        <v>39</v>
      </c>
      <c r="F51934" t="s">
        <v>298</v>
      </c>
      <c r="G51934">
        <v>840408456</v>
      </c>
      <c r="H51934" t="s">
        <v>2308</v>
      </c>
      <c r="I51934">
        <v>4393</v>
      </c>
      <c r="J51934">
        <v>25528</v>
      </c>
      <c r="K51934">
        <v>15942</v>
      </c>
      <c r="L51934">
        <v>112144504</v>
      </c>
      <c r="M51934">
        <v>70033206</v>
      </c>
      <c r="N51934">
        <v>42111298</v>
      </c>
    </row>
    <row r="51935" spans="1:14" x14ac:dyDescent="0.2">
      <c r="A51935" t="s">
        <v>21</v>
      </c>
      <c r="B51935" t="s">
        <v>536</v>
      </c>
      <c r="C51935" t="s">
        <v>77</v>
      </c>
      <c r="D51935" t="s">
        <v>24</v>
      </c>
      <c r="E51935" t="s">
        <v>39</v>
      </c>
      <c r="F51935" t="s">
        <v>1784</v>
      </c>
      <c r="G51935">
        <v>779826152</v>
      </c>
      <c r="H51935" t="s">
        <v>986</v>
      </c>
      <c r="I51935">
        <v>6743</v>
      </c>
      <c r="J51935">
        <v>65121</v>
      </c>
      <c r="K51935">
        <v>52496</v>
      </c>
      <c r="L51935">
        <v>439110903</v>
      </c>
      <c r="M51935">
        <v>353980528</v>
      </c>
      <c r="N51935">
        <v>85130375</v>
      </c>
    </row>
    <row r="51936" spans="1:14" x14ac:dyDescent="0.2">
      <c r="A51936" t="s">
        <v>42</v>
      </c>
      <c r="B51936" t="s">
        <v>267</v>
      </c>
      <c r="C51936" t="s">
        <v>44</v>
      </c>
      <c r="D51936" t="s">
        <v>17</v>
      </c>
      <c r="E51936" t="s">
        <v>31</v>
      </c>
      <c r="F51936" t="s">
        <v>356</v>
      </c>
      <c r="G51936">
        <v>948157727</v>
      </c>
      <c r="H51936" t="s">
        <v>2494</v>
      </c>
      <c r="I51936">
        <v>9797</v>
      </c>
      <c r="J51936">
        <v>10928</v>
      </c>
      <c r="K51936">
        <v>3584</v>
      </c>
      <c r="L51936">
        <v>107061616</v>
      </c>
      <c r="M51936">
        <v>35112448</v>
      </c>
      <c r="N51936">
        <v>71949168</v>
      </c>
    </row>
    <row r="51937" spans="1:14" x14ac:dyDescent="0.2">
      <c r="A51937" t="s">
        <v>42</v>
      </c>
      <c r="B51937" t="s">
        <v>590</v>
      </c>
      <c r="C51937" t="s">
        <v>77</v>
      </c>
      <c r="D51937" t="s">
        <v>24</v>
      </c>
      <c r="E51937" t="s">
        <v>18</v>
      </c>
      <c r="F51937" t="s">
        <v>2022</v>
      </c>
      <c r="G51937">
        <v>132952010</v>
      </c>
      <c r="H51937" t="s">
        <v>308</v>
      </c>
      <c r="I51937">
        <v>2309</v>
      </c>
      <c r="J51937">
        <v>65121</v>
      </c>
      <c r="K51937">
        <v>52496</v>
      </c>
      <c r="L51937">
        <v>150364389</v>
      </c>
      <c r="M51937">
        <v>121213264</v>
      </c>
      <c r="N51937">
        <v>29151125</v>
      </c>
    </row>
    <row r="51938" spans="1:14" x14ac:dyDescent="0.2">
      <c r="A51938" t="s">
        <v>14</v>
      </c>
      <c r="B51938" t="s">
        <v>109</v>
      </c>
      <c r="C51938" t="s">
        <v>98</v>
      </c>
      <c r="D51938" t="s">
        <v>24</v>
      </c>
      <c r="E51938" t="s">
        <v>25</v>
      </c>
      <c r="F51938" t="s">
        <v>1296</v>
      </c>
      <c r="G51938">
        <v>342070329</v>
      </c>
      <c r="H51938" t="s">
        <v>2706</v>
      </c>
      <c r="I51938">
        <v>5067</v>
      </c>
      <c r="J51938">
        <v>42189</v>
      </c>
      <c r="K51938">
        <v>36469</v>
      </c>
      <c r="L51938">
        <v>213771663</v>
      </c>
      <c r="M51938">
        <v>184788423</v>
      </c>
      <c r="N51938">
        <v>28983240</v>
      </c>
    </row>
    <row r="51939" spans="1:14" x14ac:dyDescent="0.2">
      <c r="A51939" t="s">
        <v>42</v>
      </c>
      <c r="B51939" t="s">
        <v>446</v>
      </c>
      <c r="C51939" t="s">
        <v>73</v>
      </c>
      <c r="D51939" t="s">
        <v>17</v>
      </c>
      <c r="E51939" t="s">
        <v>18</v>
      </c>
      <c r="F51939" t="s">
        <v>640</v>
      </c>
      <c r="G51939">
        <v>953686511</v>
      </c>
      <c r="H51939" t="s">
        <v>1037</v>
      </c>
      <c r="I51939">
        <v>5886</v>
      </c>
      <c r="J51939">
        <v>15406</v>
      </c>
      <c r="K51939">
        <v>9093</v>
      </c>
      <c r="L51939">
        <v>90679716</v>
      </c>
      <c r="M51939">
        <v>53521398</v>
      </c>
      <c r="N51939">
        <v>37158318</v>
      </c>
    </row>
    <row r="51940" spans="1:14" x14ac:dyDescent="0.2">
      <c r="A51940" t="s">
        <v>86</v>
      </c>
      <c r="B51940" t="s">
        <v>493</v>
      </c>
      <c r="C51940" t="s">
        <v>88</v>
      </c>
      <c r="D51940" t="s">
        <v>17</v>
      </c>
      <c r="E51940" t="s">
        <v>18</v>
      </c>
      <c r="F51940" t="s">
        <v>1567</v>
      </c>
      <c r="G51940">
        <v>966286885</v>
      </c>
      <c r="H51940" t="s">
        <v>873</v>
      </c>
      <c r="I51940">
        <v>4617</v>
      </c>
      <c r="J51940">
        <v>4745</v>
      </c>
      <c r="K51940">
        <v>3179</v>
      </c>
      <c r="L51940">
        <v>21907665</v>
      </c>
      <c r="M51940">
        <v>14677443</v>
      </c>
      <c r="N51940">
        <v>7230222</v>
      </c>
    </row>
    <row r="51941" spans="1:14" x14ac:dyDescent="0.2">
      <c r="A51941" t="s">
        <v>42</v>
      </c>
      <c r="B51941" t="s">
        <v>261</v>
      </c>
      <c r="C51941" t="s">
        <v>73</v>
      </c>
      <c r="D51941" t="s">
        <v>17</v>
      </c>
      <c r="E51941" t="s">
        <v>25</v>
      </c>
      <c r="F51941" t="s">
        <v>2510</v>
      </c>
      <c r="G51941">
        <v>348670279</v>
      </c>
      <c r="H51941" t="s">
        <v>1415</v>
      </c>
      <c r="I51941">
        <v>8139</v>
      </c>
      <c r="J51941">
        <v>15406</v>
      </c>
      <c r="K51941">
        <v>9093</v>
      </c>
      <c r="L51941">
        <v>125389434</v>
      </c>
      <c r="M51941">
        <v>74007927</v>
      </c>
      <c r="N51941">
        <v>51381507</v>
      </c>
    </row>
    <row r="51942" spans="1:14" x14ac:dyDescent="0.2">
      <c r="A51942" t="s">
        <v>42</v>
      </c>
      <c r="B51942" t="s">
        <v>725</v>
      </c>
      <c r="C51942" t="s">
        <v>77</v>
      </c>
      <c r="D51942" t="s">
        <v>17</v>
      </c>
      <c r="E51942" t="s">
        <v>18</v>
      </c>
      <c r="F51942" t="s">
        <v>1682</v>
      </c>
      <c r="G51942">
        <v>489948022</v>
      </c>
      <c r="H51942" t="s">
        <v>2205</v>
      </c>
      <c r="I51942">
        <v>5362</v>
      </c>
      <c r="J51942">
        <v>65121</v>
      </c>
      <c r="K51942">
        <v>52496</v>
      </c>
      <c r="L51942">
        <v>349178802</v>
      </c>
      <c r="M51942">
        <v>281483552</v>
      </c>
      <c r="N51942">
        <v>67695250</v>
      </c>
    </row>
    <row r="51943" spans="1:14" x14ac:dyDescent="0.2">
      <c r="A51943" t="s">
        <v>42</v>
      </c>
      <c r="B51943" t="s">
        <v>785</v>
      </c>
      <c r="C51943" t="s">
        <v>23</v>
      </c>
      <c r="D51943" t="s">
        <v>24</v>
      </c>
      <c r="E51943" t="s">
        <v>31</v>
      </c>
      <c r="F51943" t="s">
        <v>2252</v>
      </c>
      <c r="G51943">
        <v>149543941</v>
      </c>
      <c r="H51943" t="s">
        <v>2253</v>
      </c>
      <c r="I51943">
        <v>2230</v>
      </c>
      <c r="J51943">
        <v>43720</v>
      </c>
      <c r="K51943">
        <v>26333</v>
      </c>
      <c r="L51943">
        <v>97495600</v>
      </c>
      <c r="M51943">
        <v>58722590</v>
      </c>
      <c r="N51943">
        <v>38773010</v>
      </c>
    </row>
    <row r="51944" spans="1:14" x14ac:dyDescent="0.2">
      <c r="A51944" t="s">
        <v>42</v>
      </c>
      <c r="B51944" t="s">
        <v>247</v>
      </c>
      <c r="C51944" t="s">
        <v>23</v>
      </c>
      <c r="D51944" t="s">
        <v>17</v>
      </c>
      <c r="E51944" t="s">
        <v>18</v>
      </c>
      <c r="F51944" t="s">
        <v>2497</v>
      </c>
      <c r="G51944">
        <v>407194364</v>
      </c>
      <c r="H51944" t="s">
        <v>949</v>
      </c>
      <c r="I51944">
        <v>6716</v>
      </c>
      <c r="J51944">
        <v>43720</v>
      </c>
      <c r="K51944">
        <v>26333</v>
      </c>
      <c r="L51944">
        <v>293623520</v>
      </c>
      <c r="M51944">
        <v>176852428</v>
      </c>
      <c r="N51944">
        <v>116771092</v>
      </c>
    </row>
    <row r="51945" spans="1:14" x14ac:dyDescent="0.2">
      <c r="A51945" t="s">
        <v>21</v>
      </c>
      <c r="B51945" t="s">
        <v>60</v>
      </c>
      <c r="C51945" t="s">
        <v>30</v>
      </c>
      <c r="D51945" t="s">
        <v>17</v>
      </c>
      <c r="E51945" t="s">
        <v>31</v>
      </c>
      <c r="F51945" t="s">
        <v>1066</v>
      </c>
      <c r="G51945">
        <v>612948119</v>
      </c>
      <c r="H51945" t="s">
        <v>2978</v>
      </c>
      <c r="I51945">
        <v>3824</v>
      </c>
      <c r="J51945">
        <v>933</v>
      </c>
      <c r="K51945">
        <v>692</v>
      </c>
      <c r="L51945">
        <v>3567792</v>
      </c>
      <c r="M51945">
        <v>2646208</v>
      </c>
      <c r="N51945">
        <v>921584</v>
      </c>
    </row>
    <row r="51946" spans="1:14" x14ac:dyDescent="0.2">
      <c r="A51946" t="s">
        <v>28</v>
      </c>
      <c r="B51946" t="s">
        <v>699</v>
      </c>
      <c r="C51946" t="s">
        <v>134</v>
      </c>
      <c r="D51946" t="s">
        <v>24</v>
      </c>
      <c r="E51946" t="s">
        <v>18</v>
      </c>
      <c r="F51946" t="s">
        <v>2164</v>
      </c>
      <c r="G51946">
        <v>637166535</v>
      </c>
      <c r="H51946" t="s">
        <v>374</v>
      </c>
      <c r="I51946">
        <v>592</v>
      </c>
      <c r="J51946">
        <v>25528</v>
      </c>
      <c r="K51946">
        <v>15942</v>
      </c>
      <c r="L51946">
        <v>15112576</v>
      </c>
      <c r="M51946">
        <v>9437664</v>
      </c>
      <c r="N51946">
        <v>5674912</v>
      </c>
    </row>
    <row r="51947" spans="1:14" x14ac:dyDescent="0.2">
      <c r="A51947" t="s">
        <v>42</v>
      </c>
      <c r="B51947" t="s">
        <v>176</v>
      </c>
      <c r="C51947" t="s">
        <v>134</v>
      </c>
      <c r="D51947" t="s">
        <v>17</v>
      </c>
      <c r="E51947" t="s">
        <v>39</v>
      </c>
      <c r="F51947" t="s">
        <v>1311</v>
      </c>
      <c r="G51947">
        <v>420523440</v>
      </c>
      <c r="H51947" t="s">
        <v>1712</v>
      </c>
      <c r="I51947">
        <v>1086</v>
      </c>
      <c r="J51947">
        <v>25528</v>
      </c>
      <c r="K51947">
        <v>15942</v>
      </c>
      <c r="L51947">
        <v>27723408</v>
      </c>
      <c r="M51947">
        <v>17313012</v>
      </c>
      <c r="N51947">
        <v>10410396</v>
      </c>
    </row>
    <row r="51948" spans="1:14" x14ac:dyDescent="0.2">
      <c r="A51948" t="s">
        <v>21</v>
      </c>
      <c r="B51948" t="s">
        <v>644</v>
      </c>
      <c r="C51948" t="s">
        <v>34</v>
      </c>
      <c r="D51948" t="s">
        <v>24</v>
      </c>
      <c r="E51948" t="s">
        <v>39</v>
      </c>
      <c r="F51948" t="s">
        <v>705</v>
      </c>
      <c r="G51948">
        <v>424005162</v>
      </c>
      <c r="H51948" t="s">
        <v>2507</v>
      </c>
      <c r="I51948">
        <v>1405</v>
      </c>
      <c r="J51948">
        <v>8173</v>
      </c>
      <c r="K51948">
        <v>5667</v>
      </c>
      <c r="L51948">
        <v>11483065</v>
      </c>
      <c r="M51948">
        <v>7962135</v>
      </c>
      <c r="N51948">
        <v>3520930</v>
      </c>
    </row>
    <row r="51949" spans="1:14" x14ac:dyDescent="0.2">
      <c r="A51949" t="s">
        <v>14</v>
      </c>
      <c r="B51949" t="s">
        <v>50</v>
      </c>
      <c r="C51949" t="s">
        <v>73</v>
      </c>
      <c r="D51949" t="s">
        <v>24</v>
      </c>
      <c r="E51949" t="s">
        <v>39</v>
      </c>
      <c r="F51949" t="s">
        <v>2127</v>
      </c>
      <c r="G51949">
        <v>278910529</v>
      </c>
      <c r="H51949" t="s">
        <v>2826</v>
      </c>
      <c r="I51949">
        <v>4678</v>
      </c>
      <c r="J51949">
        <v>15406</v>
      </c>
      <c r="K51949">
        <v>9093</v>
      </c>
      <c r="L51949">
        <v>72069268</v>
      </c>
      <c r="M51949">
        <v>42537054</v>
      </c>
      <c r="N51949">
        <v>29532214</v>
      </c>
    </row>
    <row r="51950" spans="1:14" x14ac:dyDescent="0.2">
      <c r="A51950" t="s">
        <v>28</v>
      </c>
      <c r="B51950" t="s">
        <v>368</v>
      </c>
      <c r="C51950" t="s">
        <v>73</v>
      </c>
      <c r="D51950" t="s">
        <v>17</v>
      </c>
      <c r="E51950" t="s">
        <v>25</v>
      </c>
      <c r="F51950" t="s">
        <v>1269</v>
      </c>
      <c r="G51950">
        <v>136850869</v>
      </c>
      <c r="H51950" t="s">
        <v>1439</v>
      </c>
      <c r="I51950">
        <v>6068</v>
      </c>
      <c r="J51950">
        <v>15406</v>
      </c>
      <c r="K51950">
        <v>9093</v>
      </c>
      <c r="L51950">
        <v>93483608</v>
      </c>
      <c r="M51950">
        <v>55176324</v>
      </c>
      <c r="N51950">
        <v>38307284</v>
      </c>
    </row>
    <row r="51951" spans="1:14" x14ac:dyDescent="0.2">
      <c r="A51951" t="s">
        <v>42</v>
      </c>
      <c r="B51951" t="s">
        <v>725</v>
      </c>
      <c r="C51951" t="s">
        <v>104</v>
      </c>
      <c r="D51951" t="s">
        <v>24</v>
      </c>
      <c r="E51951" t="s">
        <v>25</v>
      </c>
      <c r="F51951" t="s">
        <v>2388</v>
      </c>
      <c r="G51951">
        <v>219750010</v>
      </c>
      <c r="H51951" t="s">
        <v>2522</v>
      </c>
      <c r="I51951">
        <v>7766</v>
      </c>
      <c r="J51951">
        <v>20570</v>
      </c>
      <c r="K51951">
        <v>11711</v>
      </c>
      <c r="L51951">
        <v>159746620</v>
      </c>
      <c r="M51951">
        <v>90947626</v>
      </c>
      <c r="N51951">
        <v>68798994</v>
      </c>
    </row>
    <row r="51952" spans="1:14" x14ac:dyDescent="0.2">
      <c r="A51952" t="s">
        <v>21</v>
      </c>
      <c r="B51952" t="s">
        <v>610</v>
      </c>
      <c r="C51952" t="s">
        <v>98</v>
      </c>
      <c r="D51952" t="s">
        <v>24</v>
      </c>
      <c r="E51952" t="s">
        <v>25</v>
      </c>
      <c r="F51952" t="s">
        <v>1615</v>
      </c>
      <c r="G51952">
        <v>369844281</v>
      </c>
      <c r="H51952" t="s">
        <v>1244</v>
      </c>
      <c r="I51952">
        <v>3996</v>
      </c>
      <c r="J51952">
        <v>42189</v>
      </c>
      <c r="K51952">
        <v>36469</v>
      </c>
      <c r="L51952">
        <v>168587244</v>
      </c>
      <c r="M51952">
        <v>145730124</v>
      </c>
      <c r="N51952">
        <v>22857120</v>
      </c>
    </row>
    <row r="51953" spans="1:14" x14ac:dyDescent="0.2">
      <c r="A51953" t="s">
        <v>28</v>
      </c>
      <c r="B51953" t="s">
        <v>312</v>
      </c>
      <c r="C51953" t="s">
        <v>44</v>
      </c>
      <c r="D51953" t="s">
        <v>17</v>
      </c>
      <c r="E51953" t="s">
        <v>18</v>
      </c>
      <c r="F51953" t="s">
        <v>1317</v>
      </c>
      <c r="G51953">
        <v>499682509</v>
      </c>
      <c r="H51953" t="s">
        <v>2432</v>
      </c>
      <c r="I51953">
        <v>6013</v>
      </c>
      <c r="J51953">
        <v>10928</v>
      </c>
      <c r="K51953">
        <v>3584</v>
      </c>
      <c r="L51953">
        <v>65710064</v>
      </c>
      <c r="M51953">
        <v>21550592</v>
      </c>
      <c r="N51953">
        <v>44159472</v>
      </c>
    </row>
    <row r="51954" spans="1:14" x14ac:dyDescent="0.2">
      <c r="A51954" t="s">
        <v>56</v>
      </c>
      <c r="B51954" t="s">
        <v>348</v>
      </c>
      <c r="C51954" t="s">
        <v>16</v>
      </c>
      <c r="D51954" t="s">
        <v>17</v>
      </c>
      <c r="E51954" t="s">
        <v>25</v>
      </c>
      <c r="F51954" t="s">
        <v>2538</v>
      </c>
      <c r="G51954">
        <v>142126023</v>
      </c>
      <c r="H51954" t="s">
        <v>2577</v>
      </c>
      <c r="I51954">
        <v>7103</v>
      </c>
      <c r="J51954">
        <v>15258</v>
      </c>
      <c r="K51954">
        <v>9744</v>
      </c>
      <c r="L51954">
        <v>108377574</v>
      </c>
      <c r="M51954">
        <v>69211632</v>
      </c>
      <c r="N51954">
        <v>39165942</v>
      </c>
    </row>
    <row r="51955" spans="1:14" x14ac:dyDescent="0.2">
      <c r="A51955" t="s">
        <v>86</v>
      </c>
      <c r="B51955" t="s">
        <v>1016</v>
      </c>
      <c r="C51955" t="s">
        <v>38</v>
      </c>
      <c r="D51955" t="s">
        <v>24</v>
      </c>
      <c r="E51955" t="s">
        <v>39</v>
      </c>
      <c r="F51955" t="s">
        <v>2484</v>
      </c>
      <c r="G51955">
        <v>700348651</v>
      </c>
      <c r="H51955" t="s">
        <v>1050</v>
      </c>
      <c r="I51955">
        <v>7584</v>
      </c>
      <c r="J51955">
        <v>66827</v>
      </c>
      <c r="K51955">
        <v>50254</v>
      </c>
      <c r="L51955">
        <v>506815968</v>
      </c>
      <c r="M51955">
        <v>381126336</v>
      </c>
      <c r="N51955">
        <v>125689632</v>
      </c>
    </row>
    <row r="51956" spans="1:14" x14ac:dyDescent="0.2">
      <c r="A51956" t="s">
        <v>28</v>
      </c>
      <c r="B51956" t="s">
        <v>431</v>
      </c>
      <c r="C51956" t="s">
        <v>104</v>
      </c>
      <c r="D51956" t="s">
        <v>17</v>
      </c>
      <c r="E51956" t="s">
        <v>25</v>
      </c>
      <c r="F51956" t="s">
        <v>1277</v>
      </c>
      <c r="G51956">
        <v>497836720</v>
      </c>
      <c r="H51956" t="s">
        <v>645</v>
      </c>
      <c r="I51956">
        <v>9803</v>
      </c>
      <c r="J51956">
        <v>20570</v>
      </c>
      <c r="K51956">
        <v>11711</v>
      </c>
      <c r="L51956">
        <v>201647710</v>
      </c>
      <c r="M51956">
        <v>114802933</v>
      </c>
      <c r="N51956">
        <v>86844777</v>
      </c>
    </row>
    <row r="51957" spans="1:14" x14ac:dyDescent="0.2">
      <c r="A51957" t="s">
        <v>21</v>
      </c>
      <c r="B51957" t="s">
        <v>165</v>
      </c>
      <c r="C51957" t="s">
        <v>16</v>
      </c>
      <c r="D51957" t="s">
        <v>17</v>
      </c>
      <c r="E51957" t="s">
        <v>25</v>
      </c>
      <c r="F51957" t="s">
        <v>2030</v>
      </c>
      <c r="G51957">
        <v>628389060</v>
      </c>
      <c r="H51957" t="s">
        <v>2365</v>
      </c>
      <c r="I51957">
        <v>3142</v>
      </c>
      <c r="J51957">
        <v>15258</v>
      </c>
      <c r="K51957">
        <v>9744</v>
      </c>
      <c r="L51957">
        <v>47940636</v>
      </c>
      <c r="M51957">
        <v>30615648</v>
      </c>
      <c r="N51957">
        <v>17324988</v>
      </c>
    </row>
    <row r="51958" spans="1:14" x14ac:dyDescent="0.2">
      <c r="A51958" t="s">
        <v>28</v>
      </c>
      <c r="B51958" t="s">
        <v>417</v>
      </c>
      <c r="C51958" t="s">
        <v>34</v>
      </c>
      <c r="D51958" t="s">
        <v>17</v>
      </c>
      <c r="E51958" t="s">
        <v>39</v>
      </c>
      <c r="F51958" t="s">
        <v>814</v>
      </c>
      <c r="G51958">
        <v>906116998</v>
      </c>
      <c r="H51958" t="s">
        <v>2269</v>
      </c>
      <c r="I51958">
        <v>9010</v>
      </c>
      <c r="J51958">
        <v>8173</v>
      </c>
      <c r="K51958">
        <v>5667</v>
      </c>
      <c r="L51958">
        <v>73638730</v>
      </c>
      <c r="M51958">
        <v>51059670</v>
      </c>
      <c r="N51958">
        <v>22579060</v>
      </c>
    </row>
    <row r="51959" spans="1:14" x14ac:dyDescent="0.2">
      <c r="A51959" t="s">
        <v>21</v>
      </c>
      <c r="B51959" t="s">
        <v>805</v>
      </c>
      <c r="C51959" t="s">
        <v>134</v>
      </c>
      <c r="D51959" t="s">
        <v>17</v>
      </c>
      <c r="E51959" t="s">
        <v>18</v>
      </c>
      <c r="F51959" t="s">
        <v>2067</v>
      </c>
      <c r="G51959">
        <v>315444362</v>
      </c>
      <c r="H51959" t="s">
        <v>1136</v>
      </c>
      <c r="I51959">
        <v>5851</v>
      </c>
      <c r="J51959">
        <v>25528</v>
      </c>
      <c r="K51959">
        <v>15942</v>
      </c>
      <c r="L51959">
        <v>149364328</v>
      </c>
      <c r="M51959">
        <v>93276642</v>
      </c>
      <c r="N51959">
        <v>56087686</v>
      </c>
    </row>
    <row r="51960" spans="1:14" x14ac:dyDescent="0.2">
      <c r="A51960" t="s">
        <v>28</v>
      </c>
      <c r="B51960" t="s">
        <v>528</v>
      </c>
      <c r="C51960" t="s">
        <v>34</v>
      </c>
      <c r="D51960" t="s">
        <v>17</v>
      </c>
      <c r="E51960" t="s">
        <v>39</v>
      </c>
      <c r="F51960" t="s">
        <v>945</v>
      </c>
      <c r="G51960">
        <v>161107480</v>
      </c>
      <c r="H51960" t="s">
        <v>1138</v>
      </c>
      <c r="I51960">
        <v>4138</v>
      </c>
      <c r="J51960">
        <v>8173</v>
      </c>
      <c r="K51960">
        <v>5667</v>
      </c>
      <c r="L51960">
        <v>33819874</v>
      </c>
      <c r="M51960">
        <v>23450046</v>
      </c>
      <c r="N51960">
        <v>10369828</v>
      </c>
    </row>
    <row r="51961" spans="1:14" x14ac:dyDescent="0.2">
      <c r="A51961" t="s">
        <v>56</v>
      </c>
      <c r="B51961" t="s">
        <v>140</v>
      </c>
      <c r="C51961" t="s">
        <v>44</v>
      </c>
      <c r="D51961" t="s">
        <v>17</v>
      </c>
      <c r="E51961" t="s">
        <v>31</v>
      </c>
      <c r="F51961" t="s">
        <v>758</v>
      </c>
      <c r="G51961">
        <v>918155181</v>
      </c>
      <c r="H51961" t="s">
        <v>2098</v>
      </c>
      <c r="I51961">
        <v>1376</v>
      </c>
      <c r="J51961">
        <v>10928</v>
      </c>
      <c r="K51961">
        <v>3584</v>
      </c>
      <c r="L51961">
        <v>15036928</v>
      </c>
      <c r="M51961">
        <v>4931584</v>
      </c>
      <c r="N51961">
        <v>10105344</v>
      </c>
    </row>
    <row r="51962" spans="1:14" x14ac:dyDescent="0.2">
      <c r="A51962" t="s">
        <v>42</v>
      </c>
      <c r="B51962" t="s">
        <v>664</v>
      </c>
      <c r="C51962" t="s">
        <v>16</v>
      </c>
      <c r="D51962" t="s">
        <v>17</v>
      </c>
      <c r="E51962" t="s">
        <v>18</v>
      </c>
      <c r="F51962" t="s">
        <v>993</v>
      </c>
      <c r="G51962">
        <v>881948792</v>
      </c>
      <c r="H51962" t="s">
        <v>1282</v>
      </c>
      <c r="I51962">
        <v>7101</v>
      </c>
      <c r="J51962">
        <v>15258</v>
      </c>
      <c r="K51962">
        <v>9744</v>
      </c>
      <c r="L51962">
        <v>108347058</v>
      </c>
      <c r="M51962">
        <v>69192144</v>
      </c>
      <c r="N51962">
        <v>39154914</v>
      </c>
    </row>
    <row r="51963" spans="1:14" x14ac:dyDescent="0.2">
      <c r="A51963" t="s">
        <v>21</v>
      </c>
      <c r="B51963" t="s">
        <v>805</v>
      </c>
      <c r="C51963" t="s">
        <v>30</v>
      </c>
      <c r="D51963" t="s">
        <v>17</v>
      </c>
      <c r="E51963" t="s">
        <v>25</v>
      </c>
      <c r="F51963" t="s">
        <v>2022</v>
      </c>
      <c r="G51963">
        <v>218162143</v>
      </c>
      <c r="H51963" t="s">
        <v>2605</v>
      </c>
      <c r="I51963">
        <v>7881</v>
      </c>
      <c r="J51963">
        <v>933</v>
      </c>
      <c r="K51963">
        <v>692</v>
      </c>
      <c r="L51963">
        <v>7352973</v>
      </c>
      <c r="M51963">
        <v>5453652</v>
      </c>
      <c r="N51963">
        <v>1899321</v>
      </c>
    </row>
    <row r="51964" spans="1:14" x14ac:dyDescent="0.2">
      <c r="A51964" t="s">
        <v>56</v>
      </c>
      <c r="B51964" t="s">
        <v>211</v>
      </c>
      <c r="C51964" t="s">
        <v>23</v>
      </c>
      <c r="D51964" t="s">
        <v>24</v>
      </c>
      <c r="E51964" t="s">
        <v>18</v>
      </c>
      <c r="F51964" t="s">
        <v>2844</v>
      </c>
      <c r="G51964">
        <v>512781560</v>
      </c>
      <c r="H51964" t="s">
        <v>1743</v>
      </c>
      <c r="I51964">
        <v>2314</v>
      </c>
      <c r="J51964">
        <v>43720</v>
      </c>
      <c r="K51964">
        <v>26333</v>
      </c>
      <c r="L51964">
        <v>101168080</v>
      </c>
      <c r="M51964">
        <v>60934562</v>
      </c>
      <c r="N51964">
        <v>40233518</v>
      </c>
    </row>
    <row r="51965" spans="1:14" x14ac:dyDescent="0.2">
      <c r="A51965" t="s">
        <v>28</v>
      </c>
      <c r="B51965" t="s">
        <v>806</v>
      </c>
      <c r="C51965" t="s">
        <v>38</v>
      </c>
      <c r="D51965" t="s">
        <v>17</v>
      </c>
      <c r="E51965" t="s">
        <v>31</v>
      </c>
      <c r="F51965" t="s">
        <v>2538</v>
      </c>
      <c r="G51965">
        <v>722105872</v>
      </c>
      <c r="H51965" t="s">
        <v>313</v>
      </c>
      <c r="I51965">
        <v>6029</v>
      </c>
      <c r="J51965">
        <v>66827</v>
      </c>
      <c r="K51965">
        <v>50254</v>
      </c>
      <c r="L51965">
        <v>402899983</v>
      </c>
      <c r="M51965">
        <v>302981366</v>
      </c>
      <c r="N51965">
        <v>99918617</v>
      </c>
    </row>
    <row r="51966" spans="1:14" x14ac:dyDescent="0.2">
      <c r="A51966" t="s">
        <v>42</v>
      </c>
      <c r="B51966" t="s">
        <v>780</v>
      </c>
      <c r="C51966" t="s">
        <v>16</v>
      </c>
      <c r="D51966" t="s">
        <v>17</v>
      </c>
      <c r="E51966" t="s">
        <v>25</v>
      </c>
      <c r="F51966" t="s">
        <v>2397</v>
      </c>
      <c r="G51966">
        <v>322746407</v>
      </c>
      <c r="H51966" t="s">
        <v>2559</v>
      </c>
      <c r="I51966">
        <v>6689</v>
      </c>
      <c r="J51966">
        <v>15258</v>
      </c>
      <c r="K51966">
        <v>9744</v>
      </c>
      <c r="L51966">
        <v>102060762</v>
      </c>
      <c r="M51966">
        <v>65177616</v>
      </c>
      <c r="N51966">
        <v>36883146</v>
      </c>
    </row>
    <row r="51967" spans="1:14" x14ac:dyDescent="0.2">
      <c r="A51967" t="s">
        <v>42</v>
      </c>
      <c r="B51967" t="s">
        <v>47</v>
      </c>
      <c r="C51967" t="s">
        <v>38</v>
      </c>
      <c r="D51967" t="s">
        <v>17</v>
      </c>
      <c r="E51967" t="s">
        <v>25</v>
      </c>
      <c r="F51967" t="s">
        <v>2414</v>
      </c>
      <c r="G51967">
        <v>661626994</v>
      </c>
      <c r="H51967" t="s">
        <v>2690</v>
      </c>
      <c r="I51967">
        <v>8985</v>
      </c>
      <c r="J51967">
        <v>66827</v>
      </c>
      <c r="K51967">
        <v>50254</v>
      </c>
      <c r="L51967">
        <v>600440595</v>
      </c>
      <c r="M51967">
        <v>451532190</v>
      </c>
      <c r="N51967">
        <v>148908405</v>
      </c>
    </row>
    <row r="51968" spans="1:14" x14ac:dyDescent="0.2">
      <c r="A51968" t="s">
        <v>28</v>
      </c>
      <c r="B51968" t="s">
        <v>118</v>
      </c>
      <c r="C51968" t="s">
        <v>104</v>
      </c>
      <c r="D51968" t="s">
        <v>17</v>
      </c>
      <c r="E51968" t="s">
        <v>31</v>
      </c>
      <c r="F51968" t="s">
        <v>392</v>
      </c>
      <c r="G51968">
        <v>905983960</v>
      </c>
      <c r="H51968" t="s">
        <v>78</v>
      </c>
      <c r="I51968">
        <v>9642</v>
      </c>
      <c r="J51968">
        <v>20570</v>
      </c>
      <c r="K51968">
        <v>11711</v>
      </c>
      <c r="L51968">
        <v>198335940</v>
      </c>
      <c r="M51968">
        <v>112917462</v>
      </c>
      <c r="N51968">
        <v>85418478</v>
      </c>
    </row>
    <row r="51969" spans="1:14" x14ac:dyDescent="0.2">
      <c r="A51969" t="s">
        <v>28</v>
      </c>
      <c r="B51969" t="s">
        <v>720</v>
      </c>
      <c r="C51969" t="s">
        <v>16</v>
      </c>
      <c r="D51969" t="s">
        <v>24</v>
      </c>
      <c r="E51969" t="s">
        <v>31</v>
      </c>
      <c r="F51969" t="s">
        <v>697</v>
      </c>
      <c r="G51969">
        <v>293366134</v>
      </c>
      <c r="H51969" t="s">
        <v>3024</v>
      </c>
      <c r="I51969">
        <v>2413</v>
      </c>
      <c r="J51969">
        <v>15258</v>
      </c>
      <c r="K51969">
        <v>9744</v>
      </c>
      <c r="L51969">
        <v>36817554</v>
      </c>
      <c r="M51969">
        <v>23512272</v>
      </c>
      <c r="N51969">
        <v>13305282</v>
      </c>
    </row>
    <row r="51970" spans="1:14" x14ac:dyDescent="0.2">
      <c r="A51970" t="s">
        <v>56</v>
      </c>
      <c r="B51970" t="s">
        <v>365</v>
      </c>
      <c r="C51970" t="s">
        <v>44</v>
      </c>
      <c r="D51970" t="s">
        <v>24</v>
      </c>
      <c r="E51970" t="s">
        <v>31</v>
      </c>
      <c r="F51970" t="s">
        <v>2772</v>
      </c>
      <c r="G51970">
        <v>381634843</v>
      </c>
      <c r="H51970" t="s">
        <v>355</v>
      </c>
      <c r="I51970">
        <v>3086</v>
      </c>
      <c r="J51970">
        <v>10928</v>
      </c>
      <c r="K51970">
        <v>3584</v>
      </c>
      <c r="L51970">
        <v>33723808</v>
      </c>
      <c r="M51970">
        <v>11060224</v>
      </c>
      <c r="N51970">
        <v>22663584</v>
      </c>
    </row>
    <row r="51971" spans="1:14" x14ac:dyDescent="0.2">
      <c r="A51971" t="s">
        <v>42</v>
      </c>
      <c r="B51971" t="s">
        <v>488</v>
      </c>
      <c r="C51971" t="s">
        <v>98</v>
      </c>
      <c r="D51971" t="s">
        <v>24</v>
      </c>
      <c r="E51971" t="s">
        <v>25</v>
      </c>
      <c r="F51971" t="s">
        <v>2863</v>
      </c>
      <c r="G51971">
        <v>998963916</v>
      </c>
      <c r="H51971" t="s">
        <v>2955</v>
      </c>
      <c r="I51971">
        <v>4477</v>
      </c>
      <c r="J51971">
        <v>42189</v>
      </c>
      <c r="K51971">
        <v>36469</v>
      </c>
      <c r="L51971">
        <v>188880153</v>
      </c>
      <c r="M51971">
        <v>163271713</v>
      </c>
      <c r="N51971">
        <v>25608440</v>
      </c>
    </row>
    <row r="51972" spans="1:14" x14ac:dyDescent="0.2">
      <c r="A51972" t="s">
        <v>14</v>
      </c>
      <c r="B51972" t="s">
        <v>115</v>
      </c>
      <c r="C51972" t="s">
        <v>98</v>
      </c>
      <c r="D51972" t="s">
        <v>24</v>
      </c>
      <c r="E51972" t="s">
        <v>31</v>
      </c>
      <c r="F51972" t="s">
        <v>1741</v>
      </c>
      <c r="G51972">
        <v>693839681</v>
      </c>
      <c r="H51972" t="s">
        <v>1616</v>
      </c>
      <c r="I51972">
        <v>1435</v>
      </c>
      <c r="J51972">
        <v>42189</v>
      </c>
      <c r="K51972">
        <v>36469</v>
      </c>
      <c r="L51972">
        <v>60541215</v>
      </c>
      <c r="M51972">
        <v>52333015</v>
      </c>
      <c r="N51972">
        <v>8208200</v>
      </c>
    </row>
    <row r="51973" spans="1:14" x14ac:dyDescent="0.2">
      <c r="A51973" t="s">
        <v>28</v>
      </c>
      <c r="B51973" t="s">
        <v>417</v>
      </c>
      <c r="C51973" t="s">
        <v>34</v>
      </c>
      <c r="D51973" t="s">
        <v>24</v>
      </c>
      <c r="E51973" t="s">
        <v>25</v>
      </c>
      <c r="F51973" t="s">
        <v>220</v>
      </c>
      <c r="G51973">
        <v>785060966</v>
      </c>
      <c r="H51973" t="s">
        <v>1391</v>
      </c>
      <c r="I51973">
        <v>5840</v>
      </c>
      <c r="J51973">
        <v>8173</v>
      </c>
      <c r="K51973">
        <v>5667</v>
      </c>
      <c r="L51973">
        <v>47730320</v>
      </c>
      <c r="M51973">
        <v>33095280</v>
      </c>
      <c r="N51973">
        <v>14635040</v>
      </c>
    </row>
    <row r="51974" spans="1:14" x14ac:dyDescent="0.2">
      <c r="A51974" t="s">
        <v>86</v>
      </c>
      <c r="B51974" t="s">
        <v>420</v>
      </c>
      <c r="C51974" t="s">
        <v>16</v>
      </c>
      <c r="D51974" t="s">
        <v>24</v>
      </c>
      <c r="E51974" t="s">
        <v>18</v>
      </c>
      <c r="F51974" t="s">
        <v>2165</v>
      </c>
      <c r="G51974">
        <v>411739099</v>
      </c>
      <c r="H51974" t="s">
        <v>2165</v>
      </c>
      <c r="I51974">
        <v>1604</v>
      </c>
      <c r="J51974">
        <v>15258</v>
      </c>
      <c r="K51974">
        <v>9744</v>
      </c>
      <c r="L51974">
        <v>24473832</v>
      </c>
      <c r="M51974">
        <v>15629376</v>
      </c>
      <c r="N51974">
        <v>8844456</v>
      </c>
    </row>
    <row r="51975" spans="1:14" x14ac:dyDescent="0.2">
      <c r="A51975" t="s">
        <v>86</v>
      </c>
      <c r="B51975" t="s">
        <v>87</v>
      </c>
      <c r="C51975" t="s">
        <v>16</v>
      </c>
      <c r="D51975" t="s">
        <v>24</v>
      </c>
      <c r="E51975" t="s">
        <v>18</v>
      </c>
      <c r="F51975" t="s">
        <v>1180</v>
      </c>
      <c r="G51975">
        <v>583297908</v>
      </c>
      <c r="H51975" t="s">
        <v>432</v>
      </c>
      <c r="I51975">
        <v>9668</v>
      </c>
      <c r="J51975">
        <v>15258</v>
      </c>
      <c r="K51975">
        <v>9744</v>
      </c>
      <c r="L51975">
        <v>147514344</v>
      </c>
      <c r="M51975">
        <v>94204992</v>
      </c>
      <c r="N51975">
        <v>53309352</v>
      </c>
    </row>
    <row r="51976" spans="1:14" x14ac:dyDescent="0.2">
      <c r="A51976" t="s">
        <v>14</v>
      </c>
      <c r="B51976" t="s">
        <v>504</v>
      </c>
      <c r="C51976" t="s">
        <v>44</v>
      </c>
      <c r="D51976" t="s">
        <v>24</v>
      </c>
      <c r="E51976" t="s">
        <v>18</v>
      </c>
      <c r="F51976" t="s">
        <v>1639</v>
      </c>
      <c r="G51976">
        <v>129473721</v>
      </c>
      <c r="H51976" t="s">
        <v>220</v>
      </c>
      <c r="I51976">
        <v>3006</v>
      </c>
      <c r="J51976">
        <v>10928</v>
      </c>
      <c r="K51976">
        <v>3584</v>
      </c>
      <c r="L51976">
        <v>32849568</v>
      </c>
      <c r="M51976">
        <v>10773504</v>
      </c>
      <c r="N51976">
        <v>22076064</v>
      </c>
    </row>
    <row r="51977" spans="1:14" x14ac:dyDescent="0.2">
      <c r="A51977" t="s">
        <v>56</v>
      </c>
      <c r="B51977" t="s">
        <v>670</v>
      </c>
      <c r="C51977" t="s">
        <v>88</v>
      </c>
      <c r="D51977" t="s">
        <v>24</v>
      </c>
      <c r="E51977" t="s">
        <v>39</v>
      </c>
      <c r="F51977" t="s">
        <v>975</v>
      </c>
      <c r="G51977">
        <v>650315368</v>
      </c>
      <c r="H51977" t="s">
        <v>886</v>
      </c>
      <c r="I51977">
        <v>1624</v>
      </c>
      <c r="J51977">
        <v>4745</v>
      </c>
      <c r="K51977">
        <v>3179</v>
      </c>
      <c r="L51977">
        <v>7705880</v>
      </c>
      <c r="M51977">
        <v>5162696</v>
      </c>
      <c r="N51977">
        <v>2543184</v>
      </c>
    </row>
    <row r="51978" spans="1:14" x14ac:dyDescent="0.2">
      <c r="A51978" t="s">
        <v>42</v>
      </c>
      <c r="B51978" t="s">
        <v>729</v>
      </c>
      <c r="C51978" t="s">
        <v>73</v>
      </c>
      <c r="D51978" t="s">
        <v>24</v>
      </c>
      <c r="E51978" t="s">
        <v>18</v>
      </c>
      <c r="F51978" t="s">
        <v>2265</v>
      </c>
      <c r="G51978">
        <v>666184175</v>
      </c>
      <c r="H51978" t="s">
        <v>657</v>
      </c>
      <c r="I51978">
        <v>7556</v>
      </c>
      <c r="J51978">
        <v>15406</v>
      </c>
      <c r="K51978">
        <v>9093</v>
      </c>
      <c r="L51978">
        <v>116407736</v>
      </c>
      <c r="M51978">
        <v>68706708</v>
      </c>
      <c r="N51978">
        <v>47701028</v>
      </c>
    </row>
    <row r="51979" spans="1:14" x14ac:dyDescent="0.2">
      <c r="A51979" t="s">
        <v>21</v>
      </c>
      <c r="B51979" t="s">
        <v>1485</v>
      </c>
      <c r="C51979" t="s">
        <v>104</v>
      </c>
      <c r="D51979" t="s">
        <v>17</v>
      </c>
      <c r="E51979" t="s">
        <v>31</v>
      </c>
      <c r="F51979" t="s">
        <v>1973</v>
      </c>
      <c r="G51979">
        <v>567753970</v>
      </c>
      <c r="H51979" t="s">
        <v>1166</v>
      </c>
      <c r="I51979">
        <v>9871</v>
      </c>
      <c r="J51979">
        <v>20570</v>
      </c>
      <c r="K51979">
        <v>11711</v>
      </c>
      <c r="L51979">
        <v>203046470</v>
      </c>
      <c r="M51979">
        <v>115599281</v>
      </c>
      <c r="N51979">
        <v>87447189</v>
      </c>
    </row>
    <row r="51980" spans="1:14" x14ac:dyDescent="0.2">
      <c r="A51980" t="s">
        <v>28</v>
      </c>
      <c r="B51980" t="s">
        <v>29</v>
      </c>
      <c r="C51980" t="s">
        <v>134</v>
      </c>
      <c r="D51980" t="s">
        <v>17</v>
      </c>
      <c r="E51980" t="s">
        <v>18</v>
      </c>
      <c r="F51980" t="s">
        <v>331</v>
      </c>
      <c r="G51980">
        <v>366011083</v>
      </c>
      <c r="H51980" t="s">
        <v>2221</v>
      </c>
      <c r="I51980">
        <v>9668</v>
      </c>
      <c r="J51980">
        <v>25528</v>
      </c>
      <c r="K51980">
        <v>15942</v>
      </c>
      <c r="L51980">
        <v>246804704</v>
      </c>
      <c r="M51980">
        <v>154127256</v>
      </c>
      <c r="N51980">
        <v>92677448</v>
      </c>
    </row>
    <row r="51981" spans="1:14" x14ac:dyDescent="0.2">
      <c r="A51981" t="s">
        <v>14</v>
      </c>
      <c r="B51981" t="s">
        <v>103</v>
      </c>
      <c r="C51981" t="s">
        <v>30</v>
      </c>
      <c r="D51981" t="s">
        <v>17</v>
      </c>
      <c r="E51981" t="s">
        <v>18</v>
      </c>
      <c r="F51981" t="s">
        <v>65</v>
      </c>
      <c r="G51981">
        <v>142254340</v>
      </c>
      <c r="H51981" t="s">
        <v>2596</v>
      </c>
      <c r="I51981">
        <v>5075</v>
      </c>
      <c r="J51981">
        <v>933</v>
      </c>
      <c r="K51981">
        <v>692</v>
      </c>
      <c r="L51981">
        <v>4734975</v>
      </c>
      <c r="M51981">
        <v>3511900</v>
      </c>
      <c r="N51981">
        <v>1223075</v>
      </c>
    </row>
    <row r="51982" spans="1:14" x14ac:dyDescent="0.2">
      <c r="A51982" t="s">
        <v>21</v>
      </c>
      <c r="B51982" t="s">
        <v>562</v>
      </c>
      <c r="C51982" t="s">
        <v>73</v>
      </c>
      <c r="D51982" t="s">
        <v>17</v>
      </c>
      <c r="E51982" t="s">
        <v>25</v>
      </c>
      <c r="F51982" t="s">
        <v>1864</v>
      </c>
      <c r="G51982">
        <v>498095071</v>
      </c>
      <c r="H51982" t="s">
        <v>1576</v>
      </c>
      <c r="I51982">
        <v>6255</v>
      </c>
      <c r="J51982">
        <v>15406</v>
      </c>
      <c r="K51982">
        <v>9093</v>
      </c>
      <c r="L51982">
        <v>96364530</v>
      </c>
      <c r="M51982">
        <v>56876715</v>
      </c>
      <c r="N51982">
        <v>39487815</v>
      </c>
    </row>
    <row r="51983" spans="1:14" x14ac:dyDescent="0.2">
      <c r="A51983" t="s">
        <v>28</v>
      </c>
      <c r="B51983" t="s">
        <v>217</v>
      </c>
      <c r="C51983" t="s">
        <v>30</v>
      </c>
      <c r="D51983" t="s">
        <v>24</v>
      </c>
      <c r="E51983" t="s">
        <v>18</v>
      </c>
      <c r="F51983" t="s">
        <v>2780</v>
      </c>
      <c r="G51983">
        <v>305457103</v>
      </c>
      <c r="H51983" t="s">
        <v>1919</v>
      </c>
      <c r="I51983">
        <v>399</v>
      </c>
      <c r="J51983">
        <v>933</v>
      </c>
      <c r="K51983">
        <v>692</v>
      </c>
      <c r="L51983">
        <v>372267</v>
      </c>
      <c r="M51983">
        <v>276108</v>
      </c>
      <c r="N51983">
        <v>96159</v>
      </c>
    </row>
    <row r="51984" spans="1:14" x14ac:dyDescent="0.2">
      <c r="A51984" t="s">
        <v>28</v>
      </c>
      <c r="B51984" t="s">
        <v>806</v>
      </c>
      <c r="C51984" t="s">
        <v>98</v>
      </c>
      <c r="D51984" t="s">
        <v>24</v>
      </c>
      <c r="E51984" t="s">
        <v>25</v>
      </c>
      <c r="F51984" t="s">
        <v>2827</v>
      </c>
      <c r="G51984">
        <v>756576764</v>
      </c>
      <c r="H51984" t="s">
        <v>416</v>
      </c>
      <c r="I51984">
        <v>6732</v>
      </c>
      <c r="J51984">
        <v>42189</v>
      </c>
      <c r="K51984">
        <v>36469</v>
      </c>
      <c r="L51984">
        <v>284016348</v>
      </c>
      <c r="M51984">
        <v>245509308</v>
      </c>
      <c r="N51984">
        <v>38507040</v>
      </c>
    </row>
    <row r="51985" spans="1:14" x14ac:dyDescent="0.2">
      <c r="A51985" t="s">
        <v>42</v>
      </c>
      <c r="B51985" t="s">
        <v>725</v>
      </c>
      <c r="C51985" t="s">
        <v>38</v>
      </c>
      <c r="D51985" t="s">
        <v>17</v>
      </c>
      <c r="E51985" t="s">
        <v>18</v>
      </c>
      <c r="F51985" t="s">
        <v>1667</v>
      </c>
      <c r="G51985">
        <v>414002883</v>
      </c>
      <c r="H51985" t="s">
        <v>408</v>
      </c>
      <c r="I51985">
        <v>1508</v>
      </c>
      <c r="J51985">
        <v>66827</v>
      </c>
      <c r="K51985">
        <v>50254</v>
      </c>
      <c r="L51985">
        <v>100775116</v>
      </c>
      <c r="M51985">
        <v>75783032</v>
      </c>
      <c r="N51985">
        <v>24992084</v>
      </c>
    </row>
    <row r="51986" spans="1:14" x14ac:dyDescent="0.2">
      <c r="A51986" t="s">
        <v>42</v>
      </c>
      <c r="B51986" t="s">
        <v>235</v>
      </c>
      <c r="C51986" t="s">
        <v>30</v>
      </c>
      <c r="D51986" t="s">
        <v>17</v>
      </c>
      <c r="E51986" t="s">
        <v>18</v>
      </c>
      <c r="F51986" t="s">
        <v>1844</v>
      </c>
      <c r="G51986">
        <v>160596787</v>
      </c>
      <c r="H51986" t="s">
        <v>406</v>
      </c>
      <c r="I51986">
        <v>3013</v>
      </c>
      <c r="J51986">
        <v>933</v>
      </c>
      <c r="K51986">
        <v>692</v>
      </c>
      <c r="L51986">
        <v>2811129</v>
      </c>
      <c r="M51986">
        <v>2084996</v>
      </c>
      <c r="N51986">
        <v>726133</v>
      </c>
    </row>
    <row r="51987" spans="1:14" x14ac:dyDescent="0.2">
      <c r="A51987" t="s">
        <v>21</v>
      </c>
      <c r="B51987" t="s">
        <v>610</v>
      </c>
      <c r="C51987" t="s">
        <v>44</v>
      </c>
      <c r="D51987" t="s">
        <v>17</v>
      </c>
      <c r="E51987" t="s">
        <v>18</v>
      </c>
      <c r="F51987" t="s">
        <v>1224</v>
      </c>
      <c r="G51987">
        <v>949532306</v>
      </c>
      <c r="H51987" t="s">
        <v>2789</v>
      </c>
      <c r="I51987">
        <v>6565</v>
      </c>
      <c r="J51987">
        <v>10928</v>
      </c>
      <c r="K51987">
        <v>3584</v>
      </c>
      <c r="L51987">
        <v>71742320</v>
      </c>
      <c r="M51987">
        <v>23528960</v>
      </c>
      <c r="N51987">
        <v>48213360</v>
      </c>
    </row>
    <row r="51988" spans="1:14" x14ac:dyDescent="0.2">
      <c r="A51988" t="s">
        <v>56</v>
      </c>
      <c r="B51988" t="s">
        <v>348</v>
      </c>
      <c r="C51988" t="s">
        <v>73</v>
      </c>
      <c r="D51988" t="s">
        <v>17</v>
      </c>
      <c r="E51988" t="s">
        <v>39</v>
      </c>
      <c r="F51988" t="s">
        <v>2180</v>
      </c>
      <c r="G51988">
        <v>654295766</v>
      </c>
      <c r="H51988" t="s">
        <v>2265</v>
      </c>
      <c r="I51988">
        <v>9512</v>
      </c>
      <c r="J51988">
        <v>15406</v>
      </c>
      <c r="K51988">
        <v>9093</v>
      </c>
      <c r="L51988">
        <v>146541872</v>
      </c>
      <c r="M51988">
        <v>86492616</v>
      </c>
      <c r="N51988">
        <v>60049256</v>
      </c>
    </row>
    <row r="51989" spans="1:14" x14ac:dyDescent="0.2">
      <c r="A51989" t="s">
        <v>56</v>
      </c>
      <c r="B51989" t="s">
        <v>187</v>
      </c>
      <c r="C51989" t="s">
        <v>77</v>
      </c>
      <c r="D51989" t="s">
        <v>24</v>
      </c>
      <c r="E51989" t="s">
        <v>39</v>
      </c>
      <c r="F51989" t="s">
        <v>2195</v>
      </c>
      <c r="G51989">
        <v>818685996</v>
      </c>
      <c r="H51989" t="s">
        <v>2195</v>
      </c>
      <c r="I51989">
        <v>6234</v>
      </c>
      <c r="J51989">
        <v>65121</v>
      </c>
      <c r="K51989">
        <v>52496</v>
      </c>
      <c r="L51989">
        <v>405964314</v>
      </c>
      <c r="M51989">
        <v>327260064</v>
      </c>
      <c r="N51989">
        <v>78704250</v>
      </c>
    </row>
    <row r="51990" spans="1:14" x14ac:dyDescent="0.2">
      <c r="A51990" t="s">
        <v>28</v>
      </c>
      <c r="B51990" t="s">
        <v>699</v>
      </c>
      <c r="C51990" t="s">
        <v>23</v>
      </c>
      <c r="D51990" t="s">
        <v>24</v>
      </c>
      <c r="E51990" t="s">
        <v>39</v>
      </c>
      <c r="F51990" t="s">
        <v>182</v>
      </c>
      <c r="G51990">
        <v>806814324</v>
      </c>
      <c r="H51990" t="s">
        <v>2586</v>
      </c>
      <c r="I51990">
        <v>3143</v>
      </c>
      <c r="J51990">
        <v>43720</v>
      </c>
      <c r="K51990">
        <v>26333</v>
      </c>
      <c r="L51990">
        <v>137411960</v>
      </c>
      <c r="M51990">
        <v>82764619</v>
      </c>
      <c r="N51990">
        <v>54647341</v>
      </c>
    </row>
    <row r="51991" spans="1:14" x14ac:dyDescent="0.2">
      <c r="A51991" t="s">
        <v>28</v>
      </c>
      <c r="B51991" t="s">
        <v>258</v>
      </c>
      <c r="C51991" t="s">
        <v>38</v>
      </c>
      <c r="D51991" t="s">
        <v>24</v>
      </c>
      <c r="E51991" t="s">
        <v>39</v>
      </c>
      <c r="F51991" t="s">
        <v>1033</v>
      </c>
      <c r="G51991">
        <v>953104579</v>
      </c>
      <c r="H51991" t="s">
        <v>506</v>
      </c>
      <c r="I51991">
        <v>3680</v>
      </c>
      <c r="J51991">
        <v>66827</v>
      </c>
      <c r="K51991">
        <v>50254</v>
      </c>
      <c r="L51991">
        <v>245923360</v>
      </c>
      <c r="M51991">
        <v>184934720</v>
      </c>
      <c r="N51991">
        <v>60988640</v>
      </c>
    </row>
    <row r="51992" spans="1:14" x14ac:dyDescent="0.2">
      <c r="A51992" t="s">
        <v>42</v>
      </c>
      <c r="B51992" t="s">
        <v>190</v>
      </c>
      <c r="C51992" t="s">
        <v>16</v>
      </c>
      <c r="D51992" t="s">
        <v>17</v>
      </c>
      <c r="E51992" t="s">
        <v>31</v>
      </c>
      <c r="F51992" t="s">
        <v>2278</v>
      </c>
      <c r="G51992">
        <v>312293088</v>
      </c>
      <c r="H51992" t="s">
        <v>2468</v>
      </c>
      <c r="I51992">
        <v>3319</v>
      </c>
      <c r="J51992">
        <v>15258</v>
      </c>
      <c r="K51992">
        <v>9744</v>
      </c>
      <c r="L51992">
        <v>50641302</v>
      </c>
      <c r="M51992">
        <v>32340336</v>
      </c>
      <c r="N51992">
        <v>18300966</v>
      </c>
    </row>
    <row r="51993" spans="1:14" x14ac:dyDescent="0.2">
      <c r="A51993" t="s">
        <v>28</v>
      </c>
      <c r="B51993" t="s">
        <v>692</v>
      </c>
      <c r="C51993" t="s">
        <v>16</v>
      </c>
      <c r="D51993" t="s">
        <v>24</v>
      </c>
      <c r="E51993" t="s">
        <v>25</v>
      </c>
      <c r="F51993" t="s">
        <v>2433</v>
      </c>
      <c r="G51993">
        <v>709428679</v>
      </c>
      <c r="H51993" t="s">
        <v>1783</v>
      </c>
      <c r="I51993">
        <v>4566</v>
      </c>
      <c r="J51993">
        <v>15258</v>
      </c>
      <c r="K51993">
        <v>9744</v>
      </c>
      <c r="L51993">
        <v>69668028</v>
      </c>
      <c r="M51993">
        <v>44491104</v>
      </c>
      <c r="N51993">
        <v>25176924</v>
      </c>
    </row>
    <row r="51994" spans="1:14" x14ac:dyDescent="0.2">
      <c r="A51994" t="s">
        <v>42</v>
      </c>
      <c r="B51994" t="s">
        <v>488</v>
      </c>
      <c r="C51994" t="s">
        <v>73</v>
      </c>
      <c r="D51994" t="s">
        <v>24</v>
      </c>
      <c r="E51994" t="s">
        <v>25</v>
      </c>
      <c r="F51994" t="s">
        <v>1218</v>
      </c>
      <c r="G51994">
        <v>889872682</v>
      </c>
      <c r="H51994" t="s">
        <v>441</v>
      </c>
      <c r="I51994">
        <v>1956</v>
      </c>
      <c r="J51994">
        <v>15406</v>
      </c>
      <c r="K51994">
        <v>9093</v>
      </c>
      <c r="L51994">
        <v>30134136</v>
      </c>
      <c r="M51994">
        <v>17785908</v>
      </c>
      <c r="N51994">
        <v>12348228</v>
      </c>
    </row>
    <row r="51995" spans="1:14" x14ac:dyDescent="0.2">
      <c r="A51995" t="s">
        <v>42</v>
      </c>
      <c r="B51995" t="s">
        <v>470</v>
      </c>
      <c r="C51995" t="s">
        <v>30</v>
      </c>
      <c r="D51995" t="s">
        <v>17</v>
      </c>
      <c r="E51995" t="s">
        <v>18</v>
      </c>
      <c r="F51995" t="s">
        <v>1869</v>
      </c>
      <c r="G51995">
        <v>569298923</v>
      </c>
      <c r="H51995" t="s">
        <v>158</v>
      </c>
      <c r="I51995">
        <v>7057</v>
      </c>
      <c r="J51995">
        <v>933</v>
      </c>
      <c r="K51995">
        <v>692</v>
      </c>
      <c r="L51995">
        <v>6584181</v>
      </c>
      <c r="M51995">
        <v>4883444</v>
      </c>
      <c r="N51995">
        <v>1700737</v>
      </c>
    </row>
    <row r="51996" spans="1:14" x14ac:dyDescent="0.2">
      <c r="A51996" t="s">
        <v>56</v>
      </c>
      <c r="B51996" t="s">
        <v>121</v>
      </c>
      <c r="C51996" t="s">
        <v>30</v>
      </c>
      <c r="D51996" t="s">
        <v>24</v>
      </c>
      <c r="E51996" t="s">
        <v>39</v>
      </c>
      <c r="F51996" t="s">
        <v>2634</v>
      </c>
      <c r="G51996">
        <v>883693730</v>
      </c>
      <c r="H51996" t="s">
        <v>2978</v>
      </c>
      <c r="I51996">
        <v>3467</v>
      </c>
      <c r="J51996">
        <v>933</v>
      </c>
      <c r="K51996">
        <v>692</v>
      </c>
      <c r="L51996">
        <v>3234711</v>
      </c>
      <c r="M51996">
        <v>2399164</v>
      </c>
      <c r="N51996">
        <v>835547</v>
      </c>
    </row>
    <row r="51997" spans="1:14" x14ac:dyDescent="0.2">
      <c r="A51997" t="s">
        <v>28</v>
      </c>
      <c r="B51997" t="s">
        <v>692</v>
      </c>
      <c r="C51997" t="s">
        <v>134</v>
      </c>
      <c r="D51997" t="s">
        <v>24</v>
      </c>
      <c r="E51997" t="s">
        <v>25</v>
      </c>
      <c r="F51997" t="s">
        <v>2878</v>
      </c>
      <c r="G51997">
        <v>339355933</v>
      </c>
      <c r="H51997" t="s">
        <v>2865</v>
      </c>
      <c r="I51997">
        <v>1817</v>
      </c>
      <c r="J51997">
        <v>25528</v>
      </c>
      <c r="K51997">
        <v>15942</v>
      </c>
      <c r="L51997">
        <v>46384376</v>
      </c>
      <c r="M51997">
        <v>28966614</v>
      </c>
      <c r="N51997">
        <v>17417762</v>
      </c>
    </row>
    <row r="51998" spans="1:14" x14ac:dyDescent="0.2">
      <c r="A51998" t="s">
        <v>21</v>
      </c>
      <c r="B51998" t="s">
        <v>137</v>
      </c>
      <c r="C51998" t="s">
        <v>134</v>
      </c>
      <c r="D51998" t="s">
        <v>24</v>
      </c>
      <c r="E51998" t="s">
        <v>31</v>
      </c>
      <c r="F51998" t="s">
        <v>2853</v>
      </c>
      <c r="G51998">
        <v>662896859</v>
      </c>
      <c r="H51998" t="s">
        <v>1388</v>
      </c>
      <c r="I51998">
        <v>4767</v>
      </c>
      <c r="J51998">
        <v>25528</v>
      </c>
      <c r="K51998">
        <v>15942</v>
      </c>
      <c r="L51998">
        <v>121691976</v>
      </c>
      <c r="M51998">
        <v>75995514</v>
      </c>
      <c r="N51998">
        <v>45696462</v>
      </c>
    </row>
    <row r="51999" spans="1:14" x14ac:dyDescent="0.2">
      <c r="A51999" t="s">
        <v>42</v>
      </c>
      <c r="B51999" t="s">
        <v>574</v>
      </c>
      <c r="C51999" t="s">
        <v>44</v>
      </c>
      <c r="D51999" t="s">
        <v>17</v>
      </c>
      <c r="E51999" t="s">
        <v>18</v>
      </c>
      <c r="F51999" t="s">
        <v>1758</v>
      </c>
      <c r="G51999">
        <v>951240336</v>
      </c>
      <c r="H51999" t="s">
        <v>1780</v>
      </c>
      <c r="I51999">
        <v>2009</v>
      </c>
      <c r="J51999">
        <v>10928</v>
      </c>
      <c r="K51999">
        <v>3584</v>
      </c>
      <c r="L51999">
        <v>21954352</v>
      </c>
      <c r="M51999">
        <v>7200256</v>
      </c>
      <c r="N51999">
        <v>14754096</v>
      </c>
    </row>
    <row r="52000" spans="1:14" x14ac:dyDescent="0.2">
      <c r="A52000" t="s">
        <v>21</v>
      </c>
      <c r="B52000" t="s">
        <v>321</v>
      </c>
      <c r="C52000" t="s">
        <v>38</v>
      </c>
      <c r="D52000" t="s">
        <v>17</v>
      </c>
      <c r="E52000" t="s">
        <v>25</v>
      </c>
      <c r="F52000" t="s">
        <v>709</v>
      </c>
      <c r="G52000">
        <v>821622693</v>
      </c>
      <c r="H52000" t="s">
        <v>2718</v>
      </c>
      <c r="I52000">
        <v>5268</v>
      </c>
      <c r="J52000">
        <v>66827</v>
      </c>
      <c r="K52000">
        <v>50254</v>
      </c>
      <c r="L52000">
        <v>352044636</v>
      </c>
      <c r="M52000">
        <v>264738072</v>
      </c>
      <c r="N52000">
        <v>87306564</v>
      </c>
    </row>
    <row r="52001" spans="1:14" x14ac:dyDescent="0.2">
      <c r="A52001" t="s">
        <v>42</v>
      </c>
      <c r="B52001" t="s">
        <v>895</v>
      </c>
      <c r="C52001" t="s">
        <v>23</v>
      </c>
      <c r="D52001" t="s">
        <v>24</v>
      </c>
      <c r="E52001" t="s">
        <v>18</v>
      </c>
      <c r="F52001" t="s">
        <v>1461</v>
      </c>
      <c r="G52001">
        <v>861592757</v>
      </c>
      <c r="H52001" t="s">
        <v>1330</v>
      </c>
      <c r="I52001">
        <v>3298</v>
      </c>
      <c r="J52001">
        <v>43720</v>
      </c>
      <c r="K52001">
        <v>26333</v>
      </c>
      <c r="L52001">
        <v>144188560</v>
      </c>
      <c r="M52001">
        <v>86846234</v>
      </c>
      <c r="N52001">
        <v>57342326</v>
      </c>
    </row>
    <row r="52002" spans="1:14" x14ac:dyDescent="0.2">
      <c r="A52002" t="s">
        <v>28</v>
      </c>
      <c r="B52002" t="s">
        <v>258</v>
      </c>
      <c r="C52002" t="s">
        <v>73</v>
      </c>
      <c r="D52002" t="s">
        <v>17</v>
      </c>
      <c r="E52002" t="s">
        <v>39</v>
      </c>
      <c r="F52002" t="s">
        <v>2779</v>
      </c>
      <c r="G52002">
        <v>379011857</v>
      </c>
      <c r="H52002" t="s">
        <v>136</v>
      </c>
      <c r="I52002">
        <v>6886</v>
      </c>
      <c r="J52002">
        <v>15406</v>
      </c>
      <c r="K52002">
        <v>9093</v>
      </c>
      <c r="L52002">
        <v>106085716</v>
      </c>
      <c r="M52002">
        <v>62614398</v>
      </c>
      <c r="N52002">
        <v>43471318</v>
      </c>
    </row>
    <row r="52003" spans="1:14" x14ac:dyDescent="0.2">
      <c r="A52003" t="s">
        <v>21</v>
      </c>
      <c r="B52003" t="s">
        <v>60</v>
      </c>
      <c r="C52003" t="s">
        <v>77</v>
      </c>
      <c r="D52003" t="s">
        <v>17</v>
      </c>
      <c r="E52003" t="s">
        <v>39</v>
      </c>
      <c r="F52003" t="s">
        <v>2872</v>
      </c>
      <c r="G52003">
        <v>552053821</v>
      </c>
      <c r="H52003" t="s">
        <v>2920</v>
      </c>
      <c r="I52003">
        <v>3848</v>
      </c>
      <c r="J52003">
        <v>65121</v>
      </c>
      <c r="K52003">
        <v>52496</v>
      </c>
      <c r="L52003">
        <v>250585608</v>
      </c>
      <c r="M52003">
        <v>202004608</v>
      </c>
      <c r="N52003">
        <v>48581000</v>
      </c>
    </row>
    <row r="52004" spans="1:14" x14ac:dyDescent="0.2">
      <c r="A52004" t="s">
        <v>42</v>
      </c>
      <c r="B52004" t="s">
        <v>574</v>
      </c>
      <c r="C52004" t="s">
        <v>77</v>
      </c>
      <c r="D52004" t="s">
        <v>24</v>
      </c>
      <c r="E52004" t="s">
        <v>39</v>
      </c>
      <c r="F52004" t="s">
        <v>1236</v>
      </c>
      <c r="G52004">
        <v>379204976</v>
      </c>
      <c r="H52004" t="s">
        <v>2723</v>
      </c>
      <c r="I52004">
        <v>4034</v>
      </c>
      <c r="J52004">
        <v>65121</v>
      </c>
      <c r="K52004">
        <v>52496</v>
      </c>
      <c r="L52004">
        <v>262698114</v>
      </c>
      <c r="M52004">
        <v>211768864</v>
      </c>
      <c r="N52004">
        <v>50929250</v>
      </c>
    </row>
    <row r="52005" spans="1:14" x14ac:dyDescent="0.2">
      <c r="A52005" t="s">
        <v>42</v>
      </c>
      <c r="B52005" t="s">
        <v>1048</v>
      </c>
      <c r="C52005" t="s">
        <v>34</v>
      </c>
      <c r="D52005" t="s">
        <v>17</v>
      </c>
      <c r="E52005" t="s">
        <v>25</v>
      </c>
      <c r="F52005" t="s">
        <v>397</v>
      </c>
      <c r="G52005">
        <v>729264152</v>
      </c>
      <c r="H52005" t="s">
        <v>2736</v>
      </c>
      <c r="I52005">
        <v>4323</v>
      </c>
      <c r="J52005">
        <v>8173</v>
      </c>
      <c r="K52005">
        <v>5667</v>
      </c>
      <c r="L52005">
        <v>35331879</v>
      </c>
      <c r="M52005">
        <v>24498441</v>
      </c>
      <c r="N52005">
        <v>10833438</v>
      </c>
    </row>
    <row r="52006" spans="1:14" x14ac:dyDescent="0.2">
      <c r="A52006" t="s">
        <v>42</v>
      </c>
      <c r="B52006" t="s">
        <v>228</v>
      </c>
      <c r="C52006" t="s">
        <v>98</v>
      </c>
      <c r="D52006" t="s">
        <v>24</v>
      </c>
      <c r="E52006" t="s">
        <v>25</v>
      </c>
      <c r="F52006" t="s">
        <v>1267</v>
      </c>
      <c r="G52006">
        <v>291342675</v>
      </c>
      <c r="H52006" t="s">
        <v>1546</v>
      </c>
      <c r="I52006">
        <v>3627</v>
      </c>
      <c r="J52006">
        <v>42189</v>
      </c>
      <c r="K52006">
        <v>36469</v>
      </c>
      <c r="L52006">
        <v>153019503</v>
      </c>
      <c r="M52006">
        <v>132273063</v>
      </c>
      <c r="N52006">
        <v>20746440</v>
      </c>
    </row>
    <row r="52007" spans="1:14" x14ac:dyDescent="0.2">
      <c r="A52007" t="s">
        <v>28</v>
      </c>
      <c r="B52007" t="s">
        <v>252</v>
      </c>
      <c r="C52007" t="s">
        <v>77</v>
      </c>
      <c r="D52007" t="s">
        <v>24</v>
      </c>
      <c r="E52007" t="s">
        <v>39</v>
      </c>
      <c r="F52007" t="s">
        <v>253</v>
      </c>
      <c r="G52007">
        <v>524864375</v>
      </c>
      <c r="H52007" t="s">
        <v>1574</v>
      </c>
      <c r="I52007">
        <v>7887</v>
      </c>
      <c r="J52007">
        <v>65121</v>
      </c>
      <c r="K52007">
        <v>52496</v>
      </c>
      <c r="L52007">
        <v>513609327</v>
      </c>
      <c r="M52007">
        <v>414035952</v>
      </c>
      <c r="N52007">
        <v>99573375</v>
      </c>
    </row>
    <row r="52008" spans="1:14" x14ac:dyDescent="0.2">
      <c r="A52008" t="s">
        <v>21</v>
      </c>
      <c r="B52008" t="s">
        <v>484</v>
      </c>
      <c r="C52008" t="s">
        <v>44</v>
      </c>
      <c r="D52008" t="s">
        <v>24</v>
      </c>
      <c r="E52008" t="s">
        <v>39</v>
      </c>
      <c r="F52008" t="s">
        <v>2085</v>
      </c>
      <c r="G52008">
        <v>709565579</v>
      </c>
      <c r="H52008" t="s">
        <v>1827</v>
      </c>
      <c r="I52008">
        <v>5078</v>
      </c>
      <c r="J52008">
        <v>10928</v>
      </c>
      <c r="K52008">
        <v>3584</v>
      </c>
      <c r="L52008">
        <v>55492384</v>
      </c>
      <c r="M52008">
        <v>18199552</v>
      </c>
      <c r="N52008">
        <v>37292832</v>
      </c>
    </row>
    <row r="52009" spans="1:14" x14ac:dyDescent="0.2">
      <c r="A52009" t="s">
        <v>28</v>
      </c>
      <c r="B52009" t="s">
        <v>465</v>
      </c>
      <c r="C52009" t="s">
        <v>77</v>
      </c>
      <c r="D52009" t="s">
        <v>24</v>
      </c>
      <c r="E52009" t="s">
        <v>18</v>
      </c>
      <c r="F52009" t="s">
        <v>1153</v>
      </c>
      <c r="G52009">
        <v>195495116</v>
      </c>
      <c r="H52009" t="s">
        <v>2290</v>
      </c>
      <c r="I52009">
        <v>204</v>
      </c>
      <c r="J52009">
        <v>65121</v>
      </c>
      <c r="K52009">
        <v>52496</v>
      </c>
      <c r="L52009">
        <v>13284684</v>
      </c>
      <c r="M52009">
        <v>10709184</v>
      </c>
      <c r="N52009">
        <v>2575500</v>
      </c>
    </row>
    <row r="52010" spans="1:14" x14ac:dyDescent="0.2">
      <c r="A52010" t="s">
        <v>21</v>
      </c>
      <c r="B52010" t="s">
        <v>1485</v>
      </c>
      <c r="C52010" t="s">
        <v>88</v>
      </c>
      <c r="D52010" t="s">
        <v>24</v>
      </c>
      <c r="E52010" t="s">
        <v>39</v>
      </c>
      <c r="F52010" t="s">
        <v>297</v>
      </c>
      <c r="G52010">
        <v>653014314</v>
      </c>
      <c r="H52010" t="s">
        <v>884</v>
      </c>
      <c r="I52010">
        <v>302</v>
      </c>
      <c r="J52010">
        <v>4745</v>
      </c>
      <c r="K52010">
        <v>3179</v>
      </c>
      <c r="L52010">
        <v>1432990</v>
      </c>
      <c r="M52010">
        <v>960058</v>
      </c>
      <c r="N52010">
        <v>472932</v>
      </c>
    </row>
    <row r="52011" spans="1:14" x14ac:dyDescent="0.2">
      <c r="A52011" t="s">
        <v>14</v>
      </c>
      <c r="B52011" t="s">
        <v>162</v>
      </c>
      <c r="C52011" t="s">
        <v>88</v>
      </c>
      <c r="D52011" t="s">
        <v>17</v>
      </c>
      <c r="E52011" t="s">
        <v>31</v>
      </c>
      <c r="F52011" t="s">
        <v>221</v>
      </c>
      <c r="G52011">
        <v>222797000</v>
      </c>
      <c r="H52011" t="s">
        <v>1283</v>
      </c>
      <c r="I52011">
        <v>9438</v>
      </c>
      <c r="J52011">
        <v>4745</v>
      </c>
      <c r="K52011">
        <v>3179</v>
      </c>
      <c r="L52011">
        <v>44783310</v>
      </c>
      <c r="M52011">
        <v>30003402</v>
      </c>
      <c r="N52011">
        <v>14779908</v>
      </c>
    </row>
    <row r="52012" spans="1:14" x14ac:dyDescent="0.2">
      <c r="A52012" t="s">
        <v>28</v>
      </c>
      <c r="B52012" t="s">
        <v>431</v>
      </c>
      <c r="C52012" t="s">
        <v>44</v>
      </c>
      <c r="D52012" t="s">
        <v>24</v>
      </c>
      <c r="E52012" t="s">
        <v>31</v>
      </c>
      <c r="F52012" t="s">
        <v>1437</v>
      </c>
      <c r="G52012">
        <v>265829503</v>
      </c>
      <c r="H52012" t="s">
        <v>1857</v>
      </c>
      <c r="I52012">
        <v>3712</v>
      </c>
      <c r="J52012">
        <v>10928</v>
      </c>
      <c r="K52012">
        <v>3584</v>
      </c>
      <c r="L52012">
        <v>40564736</v>
      </c>
      <c r="M52012">
        <v>13303808</v>
      </c>
      <c r="N52012">
        <v>27260928</v>
      </c>
    </row>
    <row r="52013" spans="1:14" x14ac:dyDescent="0.2">
      <c r="A52013" t="s">
        <v>42</v>
      </c>
      <c r="B52013" t="s">
        <v>725</v>
      </c>
      <c r="C52013" t="s">
        <v>88</v>
      </c>
      <c r="D52013" t="s">
        <v>24</v>
      </c>
      <c r="E52013" t="s">
        <v>31</v>
      </c>
      <c r="F52013" t="s">
        <v>2888</v>
      </c>
      <c r="G52013">
        <v>413410651</v>
      </c>
      <c r="H52013" t="s">
        <v>2771</v>
      </c>
      <c r="I52013">
        <v>6253</v>
      </c>
      <c r="J52013">
        <v>4745</v>
      </c>
      <c r="K52013">
        <v>3179</v>
      </c>
      <c r="L52013">
        <v>29670485</v>
      </c>
      <c r="M52013">
        <v>19878287</v>
      </c>
      <c r="N52013">
        <v>9792198</v>
      </c>
    </row>
    <row r="52014" spans="1:14" x14ac:dyDescent="0.2">
      <c r="A52014" t="s">
        <v>14</v>
      </c>
      <c r="B52014" t="s">
        <v>83</v>
      </c>
      <c r="C52014" t="s">
        <v>38</v>
      </c>
      <c r="D52014" t="s">
        <v>17</v>
      </c>
      <c r="E52014" t="s">
        <v>39</v>
      </c>
      <c r="F52014" t="s">
        <v>2473</v>
      </c>
      <c r="G52014">
        <v>817151772</v>
      </c>
      <c r="H52014" t="s">
        <v>886</v>
      </c>
      <c r="I52014">
        <v>2223</v>
      </c>
      <c r="J52014">
        <v>66827</v>
      </c>
      <c r="K52014">
        <v>50254</v>
      </c>
      <c r="L52014">
        <v>148556421</v>
      </c>
      <c r="M52014">
        <v>111714642</v>
      </c>
      <c r="N52014">
        <v>36841779</v>
      </c>
    </row>
    <row r="52015" spans="1:14" x14ac:dyDescent="0.2">
      <c r="A52015" t="s">
        <v>42</v>
      </c>
      <c r="B52015" t="s">
        <v>847</v>
      </c>
      <c r="C52015" t="s">
        <v>30</v>
      </c>
      <c r="D52015" t="s">
        <v>17</v>
      </c>
      <c r="E52015" t="s">
        <v>39</v>
      </c>
      <c r="F52015" t="s">
        <v>2603</v>
      </c>
      <c r="G52015">
        <v>798976695</v>
      </c>
      <c r="H52015" t="s">
        <v>2921</v>
      </c>
      <c r="I52015">
        <v>3814</v>
      </c>
      <c r="J52015">
        <v>933</v>
      </c>
      <c r="K52015">
        <v>692</v>
      </c>
      <c r="L52015">
        <v>3558462</v>
      </c>
      <c r="M52015">
        <v>2639288</v>
      </c>
      <c r="N52015">
        <v>919174</v>
      </c>
    </row>
    <row r="52016" spans="1:14" x14ac:dyDescent="0.2">
      <c r="A52016" t="s">
        <v>142</v>
      </c>
      <c r="B52016" t="s">
        <v>357</v>
      </c>
      <c r="C52016" t="s">
        <v>44</v>
      </c>
      <c r="D52016" t="s">
        <v>17</v>
      </c>
      <c r="E52016" t="s">
        <v>39</v>
      </c>
      <c r="F52016" t="s">
        <v>419</v>
      </c>
      <c r="G52016">
        <v>201121747</v>
      </c>
      <c r="H52016" t="s">
        <v>395</v>
      </c>
      <c r="I52016">
        <v>5249</v>
      </c>
      <c r="J52016">
        <v>10928</v>
      </c>
      <c r="K52016">
        <v>3584</v>
      </c>
      <c r="L52016">
        <v>57361072</v>
      </c>
      <c r="M52016">
        <v>18812416</v>
      </c>
      <c r="N52016">
        <v>38548656</v>
      </c>
    </row>
    <row r="52017" spans="1:14" x14ac:dyDescent="0.2">
      <c r="A52017" t="s">
        <v>14</v>
      </c>
      <c r="B52017" t="s">
        <v>270</v>
      </c>
      <c r="C52017" t="s">
        <v>73</v>
      </c>
      <c r="D52017" t="s">
        <v>24</v>
      </c>
      <c r="E52017" t="s">
        <v>25</v>
      </c>
      <c r="F52017" t="s">
        <v>301</v>
      </c>
      <c r="G52017">
        <v>736135756</v>
      </c>
      <c r="H52017" t="s">
        <v>2843</v>
      </c>
      <c r="I52017">
        <v>7784</v>
      </c>
      <c r="J52017">
        <v>15406</v>
      </c>
      <c r="K52017">
        <v>9093</v>
      </c>
      <c r="L52017">
        <v>119920304</v>
      </c>
      <c r="M52017">
        <v>70779912</v>
      </c>
      <c r="N52017">
        <v>49140392</v>
      </c>
    </row>
    <row r="52018" spans="1:14" x14ac:dyDescent="0.2">
      <c r="A52018" t="s">
        <v>42</v>
      </c>
      <c r="B52018" t="s">
        <v>565</v>
      </c>
      <c r="C52018" t="s">
        <v>88</v>
      </c>
      <c r="D52018" t="s">
        <v>24</v>
      </c>
      <c r="E52018" t="s">
        <v>31</v>
      </c>
      <c r="F52018" t="s">
        <v>1127</v>
      </c>
      <c r="G52018">
        <v>136880052</v>
      </c>
      <c r="H52018" t="s">
        <v>272</v>
      </c>
      <c r="I52018">
        <v>4704</v>
      </c>
      <c r="J52018">
        <v>4745</v>
      </c>
      <c r="K52018">
        <v>3179</v>
      </c>
      <c r="L52018">
        <v>22320480</v>
      </c>
      <c r="M52018">
        <v>14954016</v>
      </c>
      <c r="N52018">
        <v>7366464</v>
      </c>
    </row>
    <row r="52019" spans="1:14" x14ac:dyDescent="0.2">
      <c r="A52019" t="s">
        <v>42</v>
      </c>
      <c r="B52019" t="s">
        <v>785</v>
      </c>
      <c r="C52019" t="s">
        <v>98</v>
      </c>
      <c r="D52019" t="s">
        <v>17</v>
      </c>
      <c r="E52019" t="s">
        <v>31</v>
      </c>
      <c r="F52019" t="s">
        <v>3020</v>
      </c>
      <c r="G52019">
        <v>706528460</v>
      </c>
      <c r="H52019" t="s">
        <v>2711</v>
      </c>
      <c r="I52019">
        <v>6327</v>
      </c>
      <c r="J52019">
        <v>42189</v>
      </c>
      <c r="K52019">
        <v>36469</v>
      </c>
      <c r="L52019">
        <v>266929803</v>
      </c>
      <c r="M52019">
        <v>230739363</v>
      </c>
      <c r="N52019">
        <v>36190440</v>
      </c>
    </row>
    <row r="52020" spans="1:14" x14ac:dyDescent="0.2">
      <c r="A52020" t="s">
        <v>56</v>
      </c>
      <c r="B52020" t="s">
        <v>454</v>
      </c>
      <c r="C52020" t="s">
        <v>88</v>
      </c>
      <c r="D52020" t="s">
        <v>24</v>
      </c>
      <c r="E52020" t="s">
        <v>39</v>
      </c>
      <c r="F52020" t="s">
        <v>2552</v>
      </c>
      <c r="G52020">
        <v>768567311</v>
      </c>
      <c r="H52020" t="s">
        <v>1314</v>
      </c>
      <c r="I52020">
        <v>5002</v>
      </c>
      <c r="J52020">
        <v>4745</v>
      </c>
      <c r="K52020">
        <v>3179</v>
      </c>
      <c r="L52020">
        <v>23734490</v>
      </c>
      <c r="M52020">
        <v>15901358</v>
      </c>
      <c r="N52020">
        <v>7833132</v>
      </c>
    </row>
    <row r="52021" spans="1:14" x14ac:dyDescent="0.2">
      <c r="A52021" t="s">
        <v>28</v>
      </c>
      <c r="B52021" t="s">
        <v>295</v>
      </c>
      <c r="C52021" t="s">
        <v>16</v>
      </c>
      <c r="D52021" t="s">
        <v>17</v>
      </c>
      <c r="E52021" t="s">
        <v>31</v>
      </c>
      <c r="F52021" t="s">
        <v>2482</v>
      </c>
      <c r="G52021">
        <v>516795432</v>
      </c>
      <c r="H52021" t="s">
        <v>2995</v>
      </c>
      <c r="I52021">
        <v>108</v>
      </c>
      <c r="J52021">
        <v>15258</v>
      </c>
      <c r="K52021">
        <v>9744</v>
      </c>
      <c r="L52021">
        <v>1647864</v>
      </c>
      <c r="M52021">
        <v>1052352</v>
      </c>
      <c r="N52021">
        <v>595512</v>
      </c>
    </row>
    <row r="52022" spans="1:14" x14ac:dyDescent="0.2">
      <c r="A52022" t="s">
        <v>42</v>
      </c>
      <c r="B52022" t="s">
        <v>895</v>
      </c>
      <c r="C52022" t="s">
        <v>134</v>
      </c>
      <c r="D52022" t="s">
        <v>24</v>
      </c>
      <c r="E52022" t="s">
        <v>31</v>
      </c>
      <c r="F52022" t="s">
        <v>2747</v>
      </c>
      <c r="G52022">
        <v>665324151</v>
      </c>
      <c r="H52022" t="s">
        <v>2474</v>
      </c>
      <c r="I52022">
        <v>3056</v>
      </c>
      <c r="J52022">
        <v>25528</v>
      </c>
      <c r="K52022">
        <v>15942</v>
      </c>
      <c r="L52022">
        <v>78013568</v>
      </c>
      <c r="M52022">
        <v>48718752</v>
      </c>
      <c r="N52022">
        <v>29294816</v>
      </c>
    </row>
    <row r="52023" spans="1:14" x14ac:dyDescent="0.2">
      <c r="A52023" t="s">
        <v>56</v>
      </c>
      <c r="B52023" t="s">
        <v>481</v>
      </c>
      <c r="C52023" t="s">
        <v>104</v>
      </c>
      <c r="D52023" t="s">
        <v>24</v>
      </c>
      <c r="E52023" t="s">
        <v>31</v>
      </c>
      <c r="F52023" t="s">
        <v>849</v>
      </c>
      <c r="G52023">
        <v>198577296</v>
      </c>
      <c r="H52023" t="s">
        <v>1823</v>
      </c>
      <c r="I52023">
        <v>2290</v>
      </c>
      <c r="J52023">
        <v>20570</v>
      </c>
      <c r="K52023">
        <v>11711</v>
      </c>
      <c r="L52023">
        <v>47105300</v>
      </c>
      <c r="M52023">
        <v>26818190</v>
      </c>
      <c r="N52023">
        <v>20287110</v>
      </c>
    </row>
    <row r="52024" spans="1:14" x14ac:dyDescent="0.2">
      <c r="A52024" t="s">
        <v>28</v>
      </c>
      <c r="B52024" t="s">
        <v>273</v>
      </c>
      <c r="C52024" t="s">
        <v>77</v>
      </c>
      <c r="D52024" t="s">
        <v>24</v>
      </c>
      <c r="E52024" t="s">
        <v>18</v>
      </c>
      <c r="F52024" t="s">
        <v>1782</v>
      </c>
      <c r="G52024">
        <v>421291196</v>
      </c>
      <c r="H52024" t="s">
        <v>1905</v>
      </c>
      <c r="I52024">
        <v>8282</v>
      </c>
      <c r="J52024">
        <v>65121</v>
      </c>
      <c r="K52024">
        <v>52496</v>
      </c>
      <c r="L52024">
        <v>539332122</v>
      </c>
      <c r="M52024">
        <v>434771872</v>
      </c>
      <c r="N52024">
        <v>104560250</v>
      </c>
    </row>
    <row r="52025" spans="1:14" x14ac:dyDescent="0.2">
      <c r="A52025" t="s">
        <v>21</v>
      </c>
      <c r="B52025" t="s">
        <v>1485</v>
      </c>
      <c r="C52025" t="s">
        <v>38</v>
      </c>
      <c r="D52025" t="s">
        <v>24</v>
      </c>
      <c r="E52025" t="s">
        <v>25</v>
      </c>
      <c r="F52025" t="s">
        <v>2999</v>
      </c>
      <c r="G52025">
        <v>908514678</v>
      </c>
      <c r="H52025" t="s">
        <v>796</v>
      </c>
      <c r="I52025">
        <v>8537</v>
      </c>
      <c r="J52025">
        <v>66827</v>
      </c>
      <c r="K52025">
        <v>50254</v>
      </c>
      <c r="L52025">
        <v>570502099</v>
      </c>
      <c r="M52025">
        <v>429018398</v>
      </c>
      <c r="N52025">
        <v>141483701</v>
      </c>
    </row>
    <row r="52026" spans="1:14" x14ac:dyDescent="0.2">
      <c r="A52026" t="s">
        <v>56</v>
      </c>
      <c r="B52026" t="s">
        <v>348</v>
      </c>
      <c r="C52026" t="s">
        <v>104</v>
      </c>
      <c r="D52026" t="s">
        <v>24</v>
      </c>
      <c r="E52026" t="s">
        <v>25</v>
      </c>
      <c r="F52026" t="s">
        <v>2207</v>
      </c>
      <c r="G52026">
        <v>855609071</v>
      </c>
      <c r="H52026" t="s">
        <v>2453</v>
      </c>
      <c r="I52026">
        <v>2592</v>
      </c>
      <c r="J52026">
        <v>20570</v>
      </c>
      <c r="K52026">
        <v>11711</v>
      </c>
      <c r="L52026">
        <v>53317440</v>
      </c>
      <c r="M52026">
        <v>30354912</v>
      </c>
      <c r="N52026">
        <v>22962528</v>
      </c>
    </row>
    <row r="52027" spans="1:14" x14ac:dyDescent="0.2">
      <c r="A52027" t="s">
        <v>28</v>
      </c>
      <c r="B52027" t="s">
        <v>196</v>
      </c>
      <c r="C52027" t="s">
        <v>134</v>
      </c>
      <c r="D52027" t="s">
        <v>17</v>
      </c>
      <c r="E52027" t="s">
        <v>18</v>
      </c>
      <c r="F52027" t="s">
        <v>105</v>
      </c>
      <c r="G52027">
        <v>428248202</v>
      </c>
      <c r="H52027" t="s">
        <v>202</v>
      </c>
      <c r="I52027">
        <v>7015</v>
      </c>
      <c r="J52027">
        <v>25528</v>
      </c>
      <c r="K52027">
        <v>15942</v>
      </c>
      <c r="L52027">
        <v>179078920</v>
      </c>
      <c r="M52027">
        <v>111833130</v>
      </c>
      <c r="N52027">
        <v>67245790</v>
      </c>
    </row>
    <row r="52028" spans="1:14" x14ac:dyDescent="0.2">
      <c r="A52028" t="s">
        <v>56</v>
      </c>
      <c r="B52028" t="s">
        <v>57</v>
      </c>
      <c r="C52028" t="s">
        <v>34</v>
      </c>
      <c r="D52028" t="s">
        <v>17</v>
      </c>
      <c r="E52028" t="s">
        <v>25</v>
      </c>
      <c r="F52028" t="s">
        <v>689</v>
      </c>
      <c r="G52028">
        <v>312418401</v>
      </c>
      <c r="H52028" t="s">
        <v>1644</v>
      </c>
      <c r="I52028">
        <v>402</v>
      </c>
      <c r="J52028">
        <v>8173</v>
      </c>
      <c r="K52028">
        <v>5667</v>
      </c>
      <c r="L52028">
        <v>3285546</v>
      </c>
      <c r="M52028">
        <v>2278134</v>
      </c>
      <c r="N52028">
        <v>1007412</v>
      </c>
    </row>
    <row r="52029" spans="1:14" x14ac:dyDescent="0.2">
      <c r="A52029" t="s">
        <v>56</v>
      </c>
      <c r="B52029" t="s">
        <v>287</v>
      </c>
      <c r="C52029" t="s">
        <v>104</v>
      </c>
      <c r="D52029" t="s">
        <v>24</v>
      </c>
      <c r="E52029" t="s">
        <v>25</v>
      </c>
      <c r="F52029" t="s">
        <v>2362</v>
      </c>
      <c r="G52029">
        <v>364418494</v>
      </c>
      <c r="H52029" t="s">
        <v>1923</v>
      </c>
      <c r="I52029">
        <v>8385</v>
      </c>
      <c r="J52029">
        <v>20570</v>
      </c>
      <c r="K52029">
        <v>11711</v>
      </c>
      <c r="L52029">
        <v>172479450</v>
      </c>
      <c r="M52029">
        <v>98196735</v>
      </c>
      <c r="N52029">
        <v>74282715</v>
      </c>
    </row>
    <row r="52030" spans="1:14" x14ac:dyDescent="0.2">
      <c r="A52030" t="s">
        <v>42</v>
      </c>
      <c r="B52030" t="s">
        <v>739</v>
      </c>
      <c r="C52030" t="s">
        <v>77</v>
      </c>
      <c r="D52030" t="s">
        <v>24</v>
      </c>
      <c r="E52030" t="s">
        <v>31</v>
      </c>
      <c r="F52030" t="s">
        <v>2211</v>
      </c>
      <c r="G52030">
        <v>960859811</v>
      </c>
      <c r="H52030" t="s">
        <v>1732</v>
      </c>
      <c r="I52030">
        <v>8625</v>
      </c>
      <c r="J52030">
        <v>65121</v>
      </c>
      <c r="K52030">
        <v>52496</v>
      </c>
      <c r="L52030">
        <v>561668625</v>
      </c>
      <c r="M52030">
        <v>452778000</v>
      </c>
      <c r="N52030">
        <v>108890625</v>
      </c>
    </row>
    <row r="52031" spans="1:14" x14ac:dyDescent="0.2">
      <c r="A52031" t="s">
        <v>21</v>
      </c>
      <c r="B52031" t="s">
        <v>391</v>
      </c>
      <c r="C52031" t="s">
        <v>38</v>
      </c>
      <c r="D52031" t="s">
        <v>17</v>
      </c>
      <c r="E52031" t="s">
        <v>18</v>
      </c>
      <c r="F52031" t="s">
        <v>542</v>
      </c>
      <c r="G52031">
        <v>748666179</v>
      </c>
      <c r="H52031" t="s">
        <v>2065</v>
      </c>
      <c r="I52031">
        <v>5814</v>
      </c>
      <c r="J52031">
        <v>66827</v>
      </c>
      <c r="K52031">
        <v>50254</v>
      </c>
      <c r="L52031">
        <v>388532178</v>
      </c>
      <c r="M52031">
        <v>292176756</v>
      </c>
      <c r="N52031">
        <v>96355422</v>
      </c>
    </row>
    <row r="52032" spans="1:14" x14ac:dyDescent="0.2">
      <c r="A52032" t="s">
        <v>42</v>
      </c>
      <c r="B52032" t="s">
        <v>552</v>
      </c>
      <c r="C52032" t="s">
        <v>34</v>
      </c>
      <c r="D52032" t="s">
        <v>24</v>
      </c>
      <c r="E52032" t="s">
        <v>31</v>
      </c>
      <c r="F52032" t="s">
        <v>2106</v>
      </c>
      <c r="G52032">
        <v>695073926</v>
      </c>
      <c r="H52032" t="s">
        <v>848</v>
      </c>
      <c r="I52032">
        <v>6676</v>
      </c>
      <c r="J52032">
        <v>8173</v>
      </c>
      <c r="K52032">
        <v>5667</v>
      </c>
      <c r="L52032">
        <v>54562948</v>
      </c>
      <c r="M52032">
        <v>37832892</v>
      </c>
      <c r="N52032">
        <v>16730056</v>
      </c>
    </row>
    <row r="52033" spans="1:14" x14ac:dyDescent="0.2">
      <c r="A52033" t="s">
        <v>42</v>
      </c>
      <c r="B52033" t="s">
        <v>549</v>
      </c>
      <c r="C52033" t="s">
        <v>30</v>
      </c>
      <c r="D52033" t="s">
        <v>24</v>
      </c>
      <c r="E52033" t="s">
        <v>39</v>
      </c>
      <c r="F52033" t="s">
        <v>951</v>
      </c>
      <c r="G52033">
        <v>937631881</v>
      </c>
      <c r="H52033" t="s">
        <v>1019</v>
      </c>
      <c r="I52033">
        <v>4965</v>
      </c>
      <c r="J52033">
        <v>933</v>
      </c>
      <c r="K52033">
        <v>692</v>
      </c>
      <c r="L52033">
        <v>4632345</v>
      </c>
      <c r="M52033">
        <v>3435780</v>
      </c>
      <c r="N52033">
        <v>1196565</v>
      </c>
    </row>
    <row r="52034" spans="1:14" x14ac:dyDescent="0.2">
      <c r="A52034" t="s">
        <v>56</v>
      </c>
      <c r="B52034" t="s">
        <v>757</v>
      </c>
      <c r="C52034" t="s">
        <v>23</v>
      </c>
      <c r="D52034" t="s">
        <v>24</v>
      </c>
      <c r="E52034" t="s">
        <v>25</v>
      </c>
      <c r="F52034" t="s">
        <v>160</v>
      </c>
      <c r="G52034">
        <v>334201371</v>
      </c>
      <c r="H52034" t="s">
        <v>1709</v>
      </c>
      <c r="I52034">
        <v>6467</v>
      </c>
      <c r="J52034">
        <v>43720</v>
      </c>
      <c r="K52034">
        <v>26333</v>
      </c>
      <c r="L52034">
        <v>282737240</v>
      </c>
      <c r="M52034">
        <v>170295511</v>
      </c>
      <c r="N52034">
        <v>112441729</v>
      </c>
    </row>
    <row r="52035" spans="1:14" x14ac:dyDescent="0.2">
      <c r="A52035" t="s">
        <v>56</v>
      </c>
      <c r="B52035" t="s">
        <v>481</v>
      </c>
      <c r="C52035" t="s">
        <v>23</v>
      </c>
      <c r="D52035" t="s">
        <v>24</v>
      </c>
      <c r="E52035" t="s">
        <v>25</v>
      </c>
      <c r="F52035" t="s">
        <v>2632</v>
      </c>
      <c r="G52035">
        <v>512956225</v>
      </c>
      <c r="H52035" t="s">
        <v>1439</v>
      </c>
      <c r="I52035">
        <v>4001</v>
      </c>
      <c r="J52035">
        <v>43720</v>
      </c>
      <c r="K52035">
        <v>26333</v>
      </c>
      <c r="L52035">
        <v>174923720</v>
      </c>
      <c r="M52035">
        <v>105358333</v>
      </c>
      <c r="N52035">
        <v>69565387</v>
      </c>
    </row>
    <row r="52036" spans="1:14" x14ac:dyDescent="0.2">
      <c r="A52036" t="s">
        <v>14</v>
      </c>
      <c r="B52036" t="s">
        <v>103</v>
      </c>
      <c r="C52036" t="s">
        <v>38</v>
      </c>
      <c r="D52036" t="s">
        <v>17</v>
      </c>
      <c r="E52036" t="s">
        <v>39</v>
      </c>
      <c r="F52036" t="s">
        <v>2613</v>
      </c>
      <c r="G52036">
        <v>922382771</v>
      </c>
      <c r="H52036" t="s">
        <v>2723</v>
      </c>
      <c r="I52036">
        <v>2414</v>
      </c>
      <c r="J52036">
        <v>66827</v>
      </c>
      <c r="K52036">
        <v>50254</v>
      </c>
      <c r="L52036">
        <v>161320378</v>
      </c>
      <c r="M52036">
        <v>121313156</v>
      </c>
      <c r="N52036">
        <v>40007222</v>
      </c>
    </row>
    <row r="52037" spans="1:14" x14ac:dyDescent="0.2">
      <c r="A52037" t="s">
        <v>42</v>
      </c>
      <c r="B52037" t="s">
        <v>583</v>
      </c>
      <c r="C52037" t="s">
        <v>73</v>
      </c>
      <c r="D52037" t="s">
        <v>17</v>
      </c>
      <c r="E52037" t="s">
        <v>31</v>
      </c>
      <c r="F52037" t="s">
        <v>1254</v>
      </c>
      <c r="G52037">
        <v>181279838</v>
      </c>
      <c r="H52037" t="s">
        <v>322</v>
      </c>
      <c r="I52037">
        <v>3587</v>
      </c>
      <c r="J52037">
        <v>15406</v>
      </c>
      <c r="K52037">
        <v>9093</v>
      </c>
      <c r="L52037">
        <v>55261322</v>
      </c>
      <c r="M52037">
        <v>32616591</v>
      </c>
      <c r="N52037">
        <v>22644731</v>
      </c>
    </row>
    <row r="52038" spans="1:14" x14ac:dyDescent="0.2">
      <c r="A52038" t="s">
        <v>42</v>
      </c>
      <c r="B52038" t="s">
        <v>63</v>
      </c>
      <c r="C52038" t="s">
        <v>34</v>
      </c>
      <c r="D52038" t="s">
        <v>24</v>
      </c>
      <c r="E52038" t="s">
        <v>31</v>
      </c>
      <c r="F52038" t="s">
        <v>2944</v>
      </c>
      <c r="G52038">
        <v>128758752</v>
      </c>
      <c r="H52038" t="s">
        <v>2052</v>
      </c>
      <c r="I52038">
        <v>1431</v>
      </c>
      <c r="J52038">
        <v>8173</v>
      </c>
      <c r="K52038">
        <v>5667</v>
      </c>
      <c r="L52038">
        <v>11695563</v>
      </c>
      <c r="M52038">
        <v>8109477</v>
      </c>
      <c r="N52038">
        <v>3586086</v>
      </c>
    </row>
    <row r="52039" spans="1:14" x14ac:dyDescent="0.2">
      <c r="A52039" t="s">
        <v>28</v>
      </c>
      <c r="B52039" t="s">
        <v>334</v>
      </c>
      <c r="C52039" t="s">
        <v>38</v>
      </c>
      <c r="D52039" t="s">
        <v>17</v>
      </c>
      <c r="E52039" t="s">
        <v>39</v>
      </c>
      <c r="F52039" t="s">
        <v>2452</v>
      </c>
      <c r="G52039">
        <v>874243342</v>
      </c>
      <c r="H52039" t="s">
        <v>2500</v>
      </c>
      <c r="I52039">
        <v>6887</v>
      </c>
      <c r="J52039">
        <v>66827</v>
      </c>
      <c r="K52039">
        <v>50254</v>
      </c>
      <c r="L52039">
        <v>460237549</v>
      </c>
      <c r="M52039">
        <v>346099298</v>
      </c>
      <c r="N52039">
        <v>114138251</v>
      </c>
    </row>
    <row r="52040" spans="1:14" x14ac:dyDescent="0.2">
      <c r="A52040" t="s">
        <v>28</v>
      </c>
      <c r="B52040" t="s">
        <v>417</v>
      </c>
      <c r="C52040" t="s">
        <v>134</v>
      </c>
      <c r="D52040" t="s">
        <v>24</v>
      </c>
      <c r="E52040" t="s">
        <v>18</v>
      </c>
      <c r="F52040" t="s">
        <v>2223</v>
      </c>
      <c r="G52040">
        <v>347469937</v>
      </c>
      <c r="H52040" t="s">
        <v>2661</v>
      </c>
      <c r="I52040">
        <v>2931</v>
      </c>
      <c r="J52040">
        <v>25528</v>
      </c>
      <c r="K52040">
        <v>15942</v>
      </c>
      <c r="L52040">
        <v>74822568</v>
      </c>
      <c r="M52040">
        <v>46726002</v>
      </c>
      <c r="N52040">
        <v>28096566</v>
      </c>
    </row>
    <row r="52041" spans="1:14" x14ac:dyDescent="0.2">
      <c r="A52041" t="s">
        <v>86</v>
      </c>
      <c r="B52041" t="s">
        <v>264</v>
      </c>
      <c r="C52041" t="s">
        <v>38</v>
      </c>
      <c r="D52041" t="s">
        <v>17</v>
      </c>
      <c r="E52041" t="s">
        <v>39</v>
      </c>
      <c r="F52041" t="s">
        <v>1612</v>
      </c>
      <c r="G52041">
        <v>148487365</v>
      </c>
      <c r="H52041" t="s">
        <v>2177</v>
      </c>
      <c r="I52041">
        <v>9566</v>
      </c>
      <c r="J52041">
        <v>66827</v>
      </c>
      <c r="K52041">
        <v>50254</v>
      </c>
      <c r="L52041">
        <v>639267082</v>
      </c>
      <c r="M52041">
        <v>480729764</v>
      </c>
      <c r="N52041">
        <v>158537318</v>
      </c>
    </row>
    <row r="52042" spans="1:14" x14ac:dyDescent="0.2">
      <c r="A52042" t="s">
        <v>28</v>
      </c>
      <c r="B52042" t="s">
        <v>240</v>
      </c>
      <c r="C52042" t="s">
        <v>16</v>
      </c>
      <c r="D52042" t="s">
        <v>24</v>
      </c>
      <c r="E52042" t="s">
        <v>18</v>
      </c>
      <c r="F52042" t="s">
        <v>2290</v>
      </c>
      <c r="G52042">
        <v>597656953</v>
      </c>
      <c r="H52042" t="s">
        <v>2790</v>
      </c>
      <c r="I52042">
        <v>8828</v>
      </c>
      <c r="J52042">
        <v>15258</v>
      </c>
      <c r="K52042">
        <v>9744</v>
      </c>
      <c r="L52042">
        <v>134697624</v>
      </c>
      <c r="M52042">
        <v>86020032</v>
      </c>
      <c r="N52042">
        <v>48677592</v>
      </c>
    </row>
    <row r="52043" spans="1:14" x14ac:dyDescent="0.2">
      <c r="A52043" t="s">
        <v>56</v>
      </c>
      <c r="B52043" t="s">
        <v>72</v>
      </c>
      <c r="C52043" t="s">
        <v>34</v>
      </c>
      <c r="D52043" t="s">
        <v>24</v>
      </c>
      <c r="E52043" t="s">
        <v>39</v>
      </c>
      <c r="F52043" t="s">
        <v>987</v>
      </c>
      <c r="G52043">
        <v>285652530</v>
      </c>
      <c r="H52043" t="s">
        <v>2754</v>
      </c>
      <c r="I52043">
        <v>9786</v>
      </c>
      <c r="J52043">
        <v>8173</v>
      </c>
      <c r="K52043">
        <v>5667</v>
      </c>
      <c r="L52043">
        <v>79980978</v>
      </c>
      <c r="M52043">
        <v>55457262</v>
      </c>
      <c r="N52043">
        <v>24523716</v>
      </c>
    </row>
    <row r="52044" spans="1:14" x14ac:dyDescent="0.2">
      <c r="A52044" t="s">
        <v>28</v>
      </c>
      <c r="B52044" t="s">
        <v>118</v>
      </c>
      <c r="C52044" t="s">
        <v>44</v>
      </c>
      <c r="D52044" t="s">
        <v>24</v>
      </c>
      <c r="E52044" t="s">
        <v>18</v>
      </c>
      <c r="F52044" t="s">
        <v>2041</v>
      </c>
      <c r="G52044">
        <v>123460423</v>
      </c>
      <c r="H52044" t="s">
        <v>2530</v>
      </c>
      <c r="I52044">
        <v>3538</v>
      </c>
      <c r="J52044">
        <v>10928</v>
      </c>
      <c r="K52044">
        <v>3584</v>
      </c>
      <c r="L52044">
        <v>38663264</v>
      </c>
      <c r="M52044">
        <v>12680192</v>
      </c>
      <c r="N52044">
        <v>25983072</v>
      </c>
    </row>
    <row r="52045" spans="1:14" x14ac:dyDescent="0.2">
      <c r="A52045" t="s">
        <v>28</v>
      </c>
      <c r="B52045" t="s">
        <v>332</v>
      </c>
      <c r="C52045" t="s">
        <v>77</v>
      </c>
      <c r="D52045" t="s">
        <v>24</v>
      </c>
      <c r="E52045" t="s">
        <v>18</v>
      </c>
      <c r="F52045" t="s">
        <v>1850</v>
      </c>
      <c r="G52045">
        <v>192379462</v>
      </c>
      <c r="H52045" t="s">
        <v>1918</v>
      </c>
      <c r="I52045">
        <v>8213</v>
      </c>
      <c r="J52045">
        <v>65121</v>
      </c>
      <c r="K52045">
        <v>52496</v>
      </c>
      <c r="L52045">
        <v>534838773</v>
      </c>
      <c r="M52045">
        <v>431149648</v>
      </c>
      <c r="N52045">
        <v>103689125</v>
      </c>
    </row>
    <row r="52046" spans="1:14" x14ac:dyDescent="0.2">
      <c r="A52046" t="s">
        <v>42</v>
      </c>
      <c r="B52046" t="s">
        <v>785</v>
      </c>
      <c r="C52046" t="s">
        <v>30</v>
      </c>
      <c r="D52046" t="s">
        <v>24</v>
      </c>
      <c r="E52046" t="s">
        <v>18</v>
      </c>
      <c r="F52046" t="s">
        <v>195</v>
      </c>
      <c r="G52046">
        <v>194020974</v>
      </c>
      <c r="H52046" t="s">
        <v>2100</v>
      </c>
      <c r="I52046">
        <v>3973</v>
      </c>
      <c r="J52046">
        <v>933</v>
      </c>
      <c r="K52046">
        <v>692</v>
      </c>
      <c r="L52046">
        <v>3706809</v>
      </c>
      <c r="M52046">
        <v>2749316</v>
      </c>
      <c r="N52046">
        <v>957493</v>
      </c>
    </row>
    <row r="52047" spans="1:14" x14ac:dyDescent="0.2">
      <c r="A52047" t="s">
        <v>14</v>
      </c>
      <c r="B52047" t="s">
        <v>394</v>
      </c>
      <c r="C52047" t="s">
        <v>134</v>
      </c>
      <c r="D52047" t="s">
        <v>17</v>
      </c>
      <c r="E52047" t="s">
        <v>39</v>
      </c>
      <c r="F52047" t="s">
        <v>2533</v>
      </c>
      <c r="G52047">
        <v>800308787</v>
      </c>
      <c r="H52047" t="s">
        <v>2857</v>
      </c>
      <c r="I52047">
        <v>8010</v>
      </c>
      <c r="J52047">
        <v>25528</v>
      </c>
      <c r="K52047">
        <v>15942</v>
      </c>
      <c r="L52047">
        <v>204479280</v>
      </c>
      <c r="M52047">
        <v>127695420</v>
      </c>
      <c r="N52047">
        <v>76783860</v>
      </c>
    </row>
    <row r="52048" spans="1:14" x14ac:dyDescent="0.2">
      <c r="A52048" t="s">
        <v>14</v>
      </c>
      <c r="B52048" t="s">
        <v>270</v>
      </c>
      <c r="C52048" t="s">
        <v>73</v>
      </c>
      <c r="D52048" t="s">
        <v>17</v>
      </c>
      <c r="E52048" t="s">
        <v>39</v>
      </c>
      <c r="F52048" t="s">
        <v>1395</v>
      </c>
      <c r="G52048">
        <v>503479230</v>
      </c>
      <c r="H52048" t="s">
        <v>1173</v>
      </c>
      <c r="I52048">
        <v>9547</v>
      </c>
      <c r="J52048">
        <v>15406</v>
      </c>
      <c r="K52048">
        <v>9093</v>
      </c>
      <c r="L52048">
        <v>147081082</v>
      </c>
      <c r="M52048">
        <v>86810871</v>
      </c>
      <c r="N52048">
        <v>60270211</v>
      </c>
    </row>
    <row r="52049" spans="1:14" x14ac:dyDescent="0.2">
      <c r="A52049" t="s">
        <v>42</v>
      </c>
      <c r="B52049" t="s">
        <v>847</v>
      </c>
      <c r="C52049" t="s">
        <v>16</v>
      </c>
      <c r="D52049" t="s">
        <v>24</v>
      </c>
      <c r="E52049" t="s">
        <v>39</v>
      </c>
      <c r="F52049" t="s">
        <v>2638</v>
      </c>
      <c r="G52049">
        <v>566081130</v>
      </c>
      <c r="H52049" t="s">
        <v>642</v>
      </c>
      <c r="I52049">
        <v>4841</v>
      </c>
      <c r="J52049">
        <v>15258</v>
      </c>
      <c r="K52049">
        <v>9744</v>
      </c>
      <c r="L52049">
        <v>73863978</v>
      </c>
      <c r="M52049">
        <v>47170704</v>
      </c>
      <c r="N52049">
        <v>26693274</v>
      </c>
    </row>
    <row r="52050" spans="1:14" x14ac:dyDescent="0.2">
      <c r="A52050" t="s">
        <v>56</v>
      </c>
      <c r="B52050" t="s">
        <v>127</v>
      </c>
      <c r="C52050" t="s">
        <v>88</v>
      </c>
      <c r="D52050" t="s">
        <v>24</v>
      </c>
      <c r="E52050" t="s">
        <v>31</v>
      </c>
      <c r="F52050" t="s">
        <v>2999</v>
      </c>
      <c r="G52050">
        <v>970975816</v>
      </c>
      <c r="H52050" t="s">
        <v>1318</v>
      </c>
      <c r="I52050">
        <v>2176</v>
      </c>
      <c r="J52050">
        <v>4745</v>
      </c>
      <c r="K52050">
        <v>3179</v>
      </c>
      <c r="L52050">
        <v>10325120</v>
      </c>
      <c r="M52050">
        <v>6917504</v>
      </c>
      <c r="N52050">
        <v>3407616</v>
      </c>
    </row>
    <row r="52051" spans="1:14" x14ac:dyDescent="0.2">
      <c r="A52051" t="s">
        <v>21</v>
      </c>
      <c r="B52051" t="s">
        <v>60</v>
      </c>
      <c r="C52051" t="s">
        <v>23</v>
      </c>
      <c r="D52051" t="s">
        <v>24</v>
      </c>
      <c r="E52051" t="s">
        <v>18</v>
      </c>
      <c r="F52051" t="s">
        <v>1399</v>
      </c>
      <c r="G52051">
        <v>871337115</v>
      </c>
      <c r="H52051" t="s">
        <v>622</v>
      </c>
      <c r="I52051">
        <v>6870</v>
      </c>
      <c r="J52051">
        <v>43720</v>
      </c>
      <c r="K52051">
        <v>26333</v>
      </c>
      <c r="L52051">
        <v>300356400</v>
      </c>
      <c r="M52051">
        <v>180907710</v>
      </c>
      <c r="N52051">
        <v>119448690</v>
      </c>
    </row>
    <row r="52052" spans="1:14" x14ac:dyDescent="0.2">
      <c r="A52052" t="s">
        <v>28</v>
      </c>
      <c r="B52052" t="s">
        <v>836</v>
      </c>
      <c r="C52052" t="s">
        <v>44</v>
      </c>
      <c r="D52052" t="s">
        <v>24</v>
      </c>
      <c r="E52052" t="s">
        <v>39</v>
      </c>
      <c r="F52052" t="s">
        <v>239</v>
      </c>
      <c r="G52052">
        <v>840651357</v>
      </c>
      <c r="H52052" t="s">
        <v>2369</v>
      </c>
      <c r="I52052">
        <v>6272</v>
      </c>
      <c r="J52052">
        <v>10928</v>
      </c>
      <c r="K52052">
        <v>3584</v>
      </c>
      <c r="L52052">
        <v>68540416</v>
      </c>
      <c r="M52052">
        <v>22478848</v>
      </c>
      <c r="N52052">
        <v>46061568</v>
      </c>
    </row>
    <row r="52053" spans="1:14" x14ac:dyDescent="0.2">
      <c r="A52053" t="s">
        <v>28</v>
      </c>
      <c r="B52053" t="s">
        <v>414</v>
      </c>
      <c r="C52053" t="s">
        <v>104</v>
      </c>
      <c r="D52053" t="s">
        <v>17</v>
      </c>
      <c r="E52053" t="s">
        <v>31</v>
      </c>
      <c r="F52053" t="s">
        <v>1340</v>
      </c>
      <c r="G52053">
        <v>622717368</v>
      </c>
      <c r="H52053" t="s">
        <v>1341</v>
      </c>
      <c r="I52053">
        <v>4762</v>
      </c>
      <c r="J52053">
        <v>20570</v>
      </c>
      <c r="K52053">
        <v>11711</v>
      </c>
      <c r="L52053">
        <v>97954340</v>
      </c>
      <c r="M52053">
        <v>55767782</v>
      </c>
      <c r="N52053">
        <v>42186558</v>
      </c>
    </row>
    <row r="52054" spans="1:14" x14ac:dyDescent="0.2">
      <c r="A52054" t="s">
        <v>86</v>
      </c>
      <c r="B52054" t="s">
        <v>675</v>
      </c>
      <c r="C52054" t="s">
        <v>23</v>
      </c>
      <c r="D52054" t="s">
        <v>17</v>
      </c>
      <c r="E52054" t="s">
        <v>18</v>
      </c>
      <c r="F52054" t="s">
        <v>2341</v>
      </c>
      <c r="G52054">
        <v>481646478</v>
      </c>
      <c r="H52054" t="s">
        <v>2506</v>
      </c>
      <c r="I52054">
        <v>8751</v>
      </c>
      <c r="J52054">
        <v>43720</v>
      </c>
      <c r="K52054">
        <v>26333</v>
      </c>
      <c r="L52054">
        <v>382593720</v>
      </c>
      <c r="M52054">
        <v>230440083</v>
      </c>
      <c r="N52054">
        <v>152153637</v>
      </c>
    </row>
    <row r="52055" spans="1:14" x14ac:dyDescent="0.2">
      <c r="A52055" t="s">
        <v>28</v>
      </c>
      <c r="B52055" t="s">
        <v>414</v>
      </c>
      <c r="C52055" t="s">
        <v>30</v>
      </c>
      <c r="D52055" t="s">
        <v>24</v>
      </c>
      <c r="E52055" t="s">
        <v>39</v>
      </c>
      <c r="F52055" t="s">
        <v>570</v>
      </c>
      <c r="G52055">
        <v>751862514</v>
      </c>
      <c r="H52055" t="s">
        <v>1125</v>
      </c>
      <c r="I52055">
        <v>1681</v>
      </c>
      <c r="J52055">
        <v>933</v>
      </c>
      <c r="K52055">
        <v>692</v>
      </c>
      <c r="L52055">
        <v>1568373</v>
      </c>
      <c r="M52055">
        <v>1163252</v>
      </c>
      <c r="N52055">
        <v>405121</v>
      </c>
    </row>
    <row r="52056" spans="1:14" x14ac:dyDescent="0.2">
      <c r="A52056" t="s">
        <v>28</v>
      </c>
      <c r="B52056" t="s">
        <v>184</v>
      </c>
      <c r="C52056" t="s">
        <v>73</v>
      </c>
      <c r="D52056" t="s">
        <v>24</v>
      </c>
      <c r="E52056" t="s">
        <v>25</v>
      </c>
      <c r="F52056" t="s">
        <v>691</v>
      </c>
      <c r="G52056">
        <v>488101804</v>
      </c>
      <c r="H52056" t="s">
        <v>2641</v>
      </c>
      <c r="I52056">
        <v>9025</v>
      </c>
      <c r="J52056">
        <v>15406</v>
      </c>
      <c r="K52056">
        <v>9093</v>
      </c>
      <c r="L52056">
        <v>139039150</v>
      </c>
      <c r="M52056">
        <v>82064325</v>
      </c>
      <c r="N52056">
        <v>56974825</v>
      </c>
    </row>
    <row r="52057" spans="1:14" x14ac:dyDescent="0.2">
      <c r="A52057" t="s">
        <v>28</v>
      </c>
      <c r="B52057" t="s">
        <v>332</v>
      </c>
      <c r="C52057" t="s">
        <v>73</v>
      </c>
      <c r="D52057" t="s">
        <v>24</v>
      </c>
      <c r="E52057" t="s">
        <v>31</v>
      </c>
      <c r="F52057" t="s">
        <v>2403</v>
      </c>
      <c r="G52057">
        <v>615413177</v>
      </c>
      <c r="H52057" t="s">
        <v>526</v>
      </c>
      <c r="I52057">
        <v>3290</v>
      </c>
      <c r="J52057">
        <v>15406</v>
      </c>
      <c r="K52057">
        <v>9093</v>
      </c>
      <c r="L52057">
        <v>50685740</v>
      </c>
      <c r="M52057">
        <v>29915970</v>
      </c>
      <c r="N52057">
        <v>20769770</v>
      </c>
    </row>
    <row r="52058" spans="1:14" x14ac:dyDescent="0.2">
      <c r="A52058" t="s">
        <v>142</v>
      </c>
      <c r="B52058" t="s">
        <v>745</v>
      </c>
      <c r="C52058" t="s">
        <v>23</v>
      </c>
      <c r="D52058" t="s">
        <v>17</v>
      </c>
      <c r="E52058" t="s">
        <v>18</v>
      </c>
      <c r="F52058" t="s">
        <v>1451</v>
      </c>
      <c r="G52058">
        <v>779157960</v>
      </c>
      <c r="H52058" t="s">
        <v>621</v>
      </c>
      <c r="I52058">
        <v>9010</v>
      </c>
      <c r="J52058">
        <v>43720</v>
      </c>
      <c r="K52058">
        <v>26333</v>
      </c>
      <c r="L52058">
        <v>393917200</v>
      </c>
      <c r="M52058">
        <v>237260330</v>
      </c>
      <c r="N52058">
        <v>156656870</v>
      </c>
    </row>
    <row r="52059" spans="1:14" x14ac:dyDescent="0.2">
      <c r="A52059" t="s">
        <v>14</v>
      </c>
      <c r="B52059" t="s">
        <v>15</v>
      </c>
      <c r="C52059" t="s">
        <v>34</v>
      </c>
      <c r="D52059" t="s">
        <v>17</v>
      </c>
      <c r="E52059" t="s">
        <v>25</v>
      </c>
      <c r="F52059" t="s">
        <v>2906</v>
      </c>
      <c r="G52059">
        <v>695009982</v>
      </c>
      <c r="H52059" t="s">
        <v>1410</v>
      </c>
      <c r="I52059">
        <v>7753</v>
      </c>
      <c r="J52059">
        <v>8173</v>
      </c>
      <c r="K52059">
        <v>5667</v>
      </c>
      <c r="L52059">
        <v>63365269</v>
      </c>
      <c r="M52059">
        <v>43936251</v>
      </c>
      <c r="N52059">
        <v>19429018</v>
      </c>
    </row>
    <row r="52060" spans="1:14" x14ac:dyDescent="0.2">
      <c r="A52060" t="s">
        <v>28</v>
      </c>
      <c r="B52060" t="s">
        <v>258</v>
      </c>
      <c r="C52060" t="s">
        <v>30</v>
      </c>
      <c r="D52060" t="s">
        <v>17</v>
      </c>
      <c r="E52060" t="s">
        <v>31</v>
      </c>
      <c r="F52060" t="s">
        <v>2361</v>
      </c>
      <c r="G52060">
        <v>598955571</v>
      </c>
      <c r="H52060" t="s">
        <v>2070</v>
      </c>
      <c r="I52060">
        <v>3118</v>
      </c>
      <c r="J52060">
        <v>933</v>
      </c>
      <c r="K52060">
        <v>692</v>
      </c>
      <c r="L52060">
        <v>2909094</v>
      </c>
      <c r="M52060">
        <v>2157656</v>
      </c>
      <c r="N52060">
        <v>751438</v>
      </c>
    </row>
    <row r="52061" spans="1:14" x14ac:dyDescent="0.2">
      <c r="A52061" t="s">
        <v>21</v>
      </c>
      <c r="B52061" t="s">
        <v>1168</v>
      </c>
      <c r="C52061" t="s">
        <v>134</v>
      </c>
      <c r="D52061" t="s">
        <v>24</v>
      </c>
      <c r="E52061" t="s">
        <v>31</v>
      </c>
      <c r="F52061" t="s">
        <v>1608</v>
      </c>
      <c r="G52061">
        <v>797293555</v>
      </c>
      <c r="H52061" t="s">
        <v>1458</v>
      </c>
      <c r="I52061">
        <v>5735</v>
      </c>
      <c r="J52061">
        <v>25528</v>
      </c>
      <c r="K52061">
        <v>15942</v>
      </c>
      <c r="L52061">
        <v>146403080</v>
      </c>
      <c r="M52061">
        <v>91427370</v>
      </c>
      <c r="N52061">
        <v>54975710</v>
      </c>
    </row>
    <row r="52062" spans="1:14" x14ac:dyDescent="0.2">
      <c r="A52062" t="s">
        <v>14</v>
      </c>
      <c r="B52062" t="s">
        <v>15</v>
      </c>
      <c r="C52062" t="s">
        <v>104</v>
      </c>
      <c r="D52062" t="s">
        <v>17</v>
      </c>
      <c r="E52062" t="s">
        <v>25</v>
      </c>
      <c r="F52062" t="s">
        <v>1594</v>
      </c>
      <c r="G52062">
        <v>316635262</v>
      </c>
      <c r="H52062" t="s">
        <v>1521</v>
      </c>
      <c r="I52062">
        <v>8265</v>
      </c>
      <c r="J52062">
        <v>20570</v>
      </c>
      <c r="K52062">
        <v>11711</v>
      </c>
      <c r="L52062">
        <v>170011050</v>
      </c>
      <c r="M52062">
        <v>96791415</v>
      </c>
      <c r="N52062">
        <v>73219635</v>
      </c>
    </row>
    <row r="52063" spans="1:14" x14ac:dyDescent="0.2">
      <c r="A52063" t="s">
        <v>56</v>
      </c>
      <c r="B52063" t="s">
        <v>303</v>
      </c>
      <c r="C52063" t="s">
        <v>73</v>
      </c>
      <c r="D52063" t="s">
        <v>24</v>
      </c>
      <c r="E52063" t="s">
        <v>18</v>
      </c>
      <c r="F52063" t="s">
        <v>609</v>
      </c>
      <c r="G52063">
        <v>953904521</v>
      </c>
      <c r="H52063" t="s">
        <v>1271</v>
      </c>
      <c r="I52063">
        <v>400</v>
      </c>
      <c r="J52063">
        <v>15406</v>
      </c>
      <c r="K52063">
        <v>9093</v>
      </c>
      <c r="L52063">
        <v>6162400</v>
      </c>
      <c r="M52063">
        <v>3637200</v>
      </c>
      <c r="N52063">
        <v>2525200</v>
      </c>
    </row>
    <row r="52064" spans="1:14" x14ac:dyDescent="0.2">
      <c r="A52064" t="s">
        <v>28</v>
      </c>
      <c r="B52064" t="s">
        <v>250</v>
      </c>
      <c r="C52064" t="s">
        <v>16</v>
      </c>
      <c r="D52064" t="s">
        <v>24</v>
      </c>
      <c r="E52064" t="s">
        <v>31</v>
      </c>
      <c r="F52064" t="s">
        <v>864</v>
      </c>
      <c r="G52064">
        <v>526337659</v>
      </c>
      <c r="H52064" t="s">
        <v>2840</v>
      </c>
      <c r="I52064">
        <v>3865</v>
      </c>
      <c r="J52064">
        <v>15258</v>
      </c>
      <c r="K52064">
        <v>9744</v>
      </c>
      <c r="L52064">
        <v>58972170</v>
      </c>
      <c r="M52064">
        <v>37660560</v>
      </c>
      <c r="N52064">
        <v>21311610</v>
      </c>
    </row>
    <row r="52065" spans="1:14" x14ac:dyDescent="0.2">
      <c r="A52065" t="s">
        <v>28</v>
      </c>
      <c r="B52065" t="s">
        <v>217</v>
      </c>
      <c r="C52065" t="s">
        <v>104</v>
      </c>
      <c r="D52065" t="s">
        <v>24</v>
      </c>
      <c r="E52065" t="s">
        <v>39</v>
      </c>
      <c r="F52065" t="s">
        <v>2853</v>
      </c>
      <c r="G52065">
        <v>521483504</v>
      </c>
      <c r="H52065" t="s">
        <v>1406</v>
      </c>
      <c r="I52065">
        <v>7412</v>
      </c>
      <c r="J52065">
        <v>20570</v>
      </c>
      <c r="K52065">
        <v>11711</v>
      </c>
      <c r="L52065">
        <v>152464840</v>
      </c>
      <c r="M52065">
        <v>86801932</v>
      </c>
      <c r="N52065">
        <v>65662908</v>
      </c>
    </row>
    <row r="52066" spans="1:14" x14ac:dyDescent="0.2">
      <c r="A52066" t="s">
        <v>14</v>
      </c>
      <c r="B52066" t="s">
        <v>1941</v>
      </c>
      <c r="C52066" t="s">
        <v>30</v>
      </c>
      <c r="D52066" t="s">
        <v>17</v>
      </c>
      <c r="E52066" t="s">
        <v>39</v>
      </c>
      <c r="F52066" t="s">
        <v>1952</v>
      </c>
      <c r="G52066">
        <v>247203385</v>
      </c>
      <c r="H52066" t="s">
        <v>1063</v>
      </c>
      <c r="I52066">
        <v>1830</v>
      </c>
      <c r="J52066">
        <v>933</v>
      </c>
      <c r="K52066">
        <v>692</v>
      </c>
      <c r="L52066">
        <v>1707390</v>
      </c>
      <c r="M52066">
        <v>1266360</v>
      </c>
      <c r="N52066">
        <v>441030</v>
      </c>
    </row>
    <row r="52067" spans="1:14" x14ac:dyDescent="0.2">
      <c r="A52067" t="s">
        <v>28</v>
      </c>
      <c r="B52067" t="s">
        <v>854</v>
      </c>
      <c r="C52067" t="s">
        <v>38</v>
      </c>
      <c r="D52067" t="s">
        <v>17</v>
      </c>
      <c r="E52067" t="s">
        <v>18</v>
      </c>
      <c r="F52067" t="s">
        <v>1143</v>
      </c>
      <c r="G52067">
        <v>881671130</v>
      </c>
      <c r="H52067" t="s">
        <v>1716</v>
      </c>
      <c r="I52067">
        <v>4935</v>
      </c>
      <c r="J52067">
        <v>66827</v>
      </c>
      <c r="K52067">
        <v>50254</v>
      </c>
      <c r="L52067">
        <v>329791245</v>
      </c>
      <c r="M52067">
        <v>248003490</v>
      </c>
      <c r="N52067">
        <v>81787755</v>
      </c>
    </row>
    <row r="52068" spans="1:14" x14ac:dyDescent="0.2">
      <c r="A52068" t="s">
        <v>28</v>
      </c>
      <c r="B52068" t="s">
        <v>720</v>
      </c>
      <c r="C52068" t="s">
        <v>23</v>
      </c>
      <c r="D52068" t="s">
        <v>24</v>
      </c>
      <c r="E52068" t="s">
        <v>31</v>
      </c>
      <c r="F52068" t="s">
        <v>2258</v>
      </c>
      <c r="G52068">
        <v>523373067</v>
      </c>
      <c r="H52068" t="s">
        <v>1236</v>
      </c>
      <c r="I52068">
        <v>6576</v>
      </c>
      <c r="J52068">
        <v>43720</v>
      </c>
      <c r="K52068">
        <v>26333</v>
      </c>
      <c r="L52068">
        <v>287502720</v>
      </c>
      <c r="M52068">
        <v>173165808</v>
      </c>
      <c r="N52068">
        <v>114336912</v>
      </c>
    </row>
    <row r="52069" spans="1:14" x14ac:dyDescent="0.2">
      <c r="A52069" t="s">
        <v>42</v>
      </c>
      <c r="B52069" t="s">
        <v>190</v>
      </c>
      <c r="C52069" t="s">
        <v>88</v>
      </c>
      <c r="D52069" t="s">
        <v>17</v>
      </c>
      <c r="E52069" t="s">
        <v>18</v>
      </c>
      <c r="F52069" t="s">
        <v>2486</v>
      </c>
      <c r="G52069">
        <v>941108024</v>
      </c>
      <c r="H52069" t="s">
        <v>2486</v>
      </c>
      <c r="I52069">
        <v>3633</v>
      </c>
      <c r="J52069">
        <v>4745</v>
      </c>
      <c r="K52069">
        <v>3179</v>
      </c>
      <c r="L52069">
        <v>17238585</v>
      </c>
      <c r="M52069">
        <v>11549307</v>
      </c>
      <c r="N52069">
        <v>5689278</v>
      </c>
    </row>
    <row r="52070" spans="1:14" x14ac:dyDescent="0.2">
      <c r="A52070" t="s">
        <v>14</v>
      </c>
      <c r="B52070" t="s">
        <v>306</v>
      </c>
      <c r="C52070" t="s">
        <v>16</v>
      </c>
      <c r="D52070" t="s">
        <v>24</v>
      </c>
      <c r="E52070" t="s">
        <v>25</v>
      </c>
      <c r="F52070" t="s">
        <v>2194</v>
      </c>
      <c r="G52070">
        <v>823987329</v>
      </c>
      <c r="H52070" t="s">
        <v>52</v>
      </c>
      <c r="I52070">
        <v>5016</v>
      </c>
      <c r="J52070">
        <v>15258</v>
      </c>
      <c r="K52070">
        <v>9744</v>
      </c>
      <c r="L52070">
        <v>76534128</v>
      </c>
      <c r="M52070">
        <v>48875904</v>
      </c>
      <c r="N52070">
        <v>27658224</v>
      </c>
    </row>
    <row r="52071" spans="1:14" x14ac:dyDescent="0.2">
      <c r="A52071" t="s">
        <v>56</v>
      </c>
      <c r="B52071" t="s">
        <v>481</v>
      </c>
      <c r="C52071" t="s">
        <v>16</v>
      </c>
      <c r="D52071" t="s">
        <v>17</v>
      </c>
      <c r="E52071" t="s">
        <v>18</v>
      </c>
      <c r="F52071" t="s">
        <v>2580</v>
      </c>
      <c r="G52071">
        <v>731434810</v>
      </c>
      <c r="H52071" t="s">
        <v>2812</v>
      </c>
      <c r="I52071">
        <v>6669</v>
      </c>
      <c r="J52071">
        <v>15258</v>
      </c>
      <c r="K52071">
        <v>9744</v>
      </c>
      <c r="L52071">
        <v>101755602</v>
      </c>
      <c r="M52071">
        <v>64982736</v>
      </c>
      <c r="N52071">
        <v>36772866</v>
      </c>
    </row>
    <row r="52072" spans="1:14" x14ac:dyDescent="0.2">
      <c r="A52072" t="s">
        <v>28</v>
      </c>
      <c r="B52072" t="s">
        <v>380</v>
      </c>
      <c r="C52072" t="s">
        <v>98</v>
      </c>
      <c r="D52072" t="s">
        <v>17</v>
      </c>
      <c r="E52072" t="s">
        <v>39</v>
      </c>
      <c r="F52072" t="s">
        <v>1959</v>
      </c>
      <c r="G52072">
        <v>843186795</v>
      </c>
      <c r="H52072" t="s">
        <v>1904</v>
      </c>
      <c r="I52072">
        <v>6565</v>
      </c>
      <c r="J52072">
        <v>42189</v>
      </c>
      <c r="K52072">
        <v>36469</v>
      </c>
      <c r="L52072">
        <v>276970785</v>
      </c>
      <c r="M52072">
        <v>239418985</v>
      </c>
      <c r="N52072">
        <v>37551800</v>
      </c>
    </row>
    <row r="52073" spans="1:14" x14ac:dyDescent="0.2">
      <c r="A52073" t="s">
        <v>14</v>
      </c>
      <c r="B52073" t="s">
        <v>199</v>
      </c>
      <c r="C52073" t="s">
        <v>44</v>
      </c>
      <c r="D52073" t="s">
        <v>24</v>
      </c>
      <c r="E52073" t="s">
        <v>31</v>
      </c>
      <c r="F52073" t="s">
        <v>2937</v>
      </c>
      <c r="G52073">
        <v>509292113</v>
      </c>
      <c r="H52073" t="s">
        <v>2933</v>
      </c>
      <c r="I52073">
        <v>9709</v>
      </c>
      <c r="J52073">
        <v>10928</v>
      </c>
      <c r="K52073">
        <v>3584</v>
      </c>
      <c r="L52073">
        <v>106099952</v>
      </c>
      <c r="M52073">
        <v>34797056</v>
      </c>
      <c r="N52073">
        <v>71302896</v>
      </c>
    </row>
    <row r="52074" spans="1:14" x14ac:dyDescent="0.2">
      <c r="A52074" t="s">
        <v>142</v>
      </c>
      <c r="B52074" t="s">
        <v>357</v>
      </c>
      <c r="C52074" t="s">
        <v>104</v>
      </c>
      <c r="D52074" t="s">
        <v>17</v>
      </c>
      <c r="E52074" t="s">
        <v>25</v>
      </c>
      <c r="F52074" t="s">
        <v>1377</v>
      </c>
      <c r="G52074">
        <v>500112092</v>
      </c>
      <c r="H52074" t="s">
        <v>2504</v>
      </c>
      <c r="I52074">
        <v>3136</v>
      </c>
      <c r="J52074">
        <v>20570</v>
      </c>
      <c r="K52074">
        <v>11711</v>
      </c>
      <c r="L52074">
        <v>64507520</v>
      </c>
      <c r="M52074">
        <v>36725696</v>
      </c>
      <c r="N52074">
        <v>27781824</v>
      </c>
    </row>
    <row r="52075" spans="1:14" x14ac:dyDescent="0.2">
      <c r="A52075" t="s">
        <v>56</v>
      </c>
      <c r="B52075" t="s">
        <v>942</v>
      </c>
      <c r="C52075" t="s">
        <v>104</v>
      </c>
      <c r="D52075" t="s">
        <v>24</v>
      </c>
      <c r="E52075" t="s">
        <v>18</v>
      </c>
      <c r="F52075" t="s">
        <v>2610</v>
      </c>
      <c r="G52075">
        <v>756320559</v>
      </c>
      <c r="H52075" t="s">
        <v>2052</v>
      </c>
      <c r="I52075">
        <v>916</v>
      </c>
      <c r="J52075">
        <v>20570</v>
      </c>
      <c r="K52075">
        <v>11711</v>
      </c>
      <c r="L52075">
        <v>18842120</v>
      </c>
      <c r="M52075">
        <v>10727276</v>
      </c>
      <c r="N52075">
        <v>8114844</v>
      </c>
    </row>
    <row r="52076" spans="1:14" x14ac:dyDescent="0.2">
      <c r="A52076" t="s">
        <v>14</v>
      </c>
      <c r="B52076" t="s">
        <v>112</v>
      </c>
      <c r="C52076" t="s">
        <v>104</v>
      </c>
      <c r="D52076" t="s">
        <v>24</v>
      </c>
      <c r="E52076" t="s">
        <v>18</v>
      </c>
      <c r="F52076" t="s">
        <v>1391</v>
      </c>
      <c r="G52076">
        <v>838903844</v>
      </c>
      <c r="H52076" t="s">
        <v>2436</v>
      </c>
      <c r="I52076">
        <v>9145</v>
      </c>
      <c r="J52076">
        <v>20570</v>
      </c>
      <c r="K52076">
        <v>11711</v>
      </c>
      <c r="L52076">
        <v>188112650</v>
      </c>
      <c r="M52076">
        <v>107097095</v>
      </c>
      <c r="N52076">
        <v>81015555</v>
      </c>
    </row>
    <row r="52077" spans="1:14" x14ac:dyDescent="0.2">
      <c r="A52077" t="s">
        <v>42</v>
      </c>
      <c r="B52077" t="s">
        <v>777</v>
      </c>
      <c r="C52077" t="s">
        <v>44</v>
      </c>
      <c r="D52077" t="s">
        <v>17</v>
      </c>
      <c r="E52077" t="s">
        <v>39</v>
      </c>
      <c r="F52077" t="s">
        <v>2298</v>
      </c>
      <c r="G52077">
        <v>379160773</v>
      </c>
      <c r="H52077" t="s">
        <v>2821</v>
      </c>
      <c r="I52077">
        <v>953</v>
      </c>
      <c r="J52077">
        <v>10928</v>
      </c>
      <c r="K52077">
        <v>3584</v>
      </c>
      <c r="L52077">
        <v>10414384</v>
      </c>
      <c r="M52077">
        <v>3415552</v>
      </c>
      <c r="N52077">
        <v>6998832</v>
      </c>
    </row>
    <row r="52078" spans="1:14" x14ac:dyDescent="0.2">
      <c r="A52078" t="s">
        <v>142</v>
      </c>
      <c r="B52078" t="s">
        <v>143</v>
      </c>
      <c r="C52078" t="s">
        <v>104</v>
      </c>
      <c r="D52078" t="s">
        <v>24</v>
      </c>
      <c r="E52078" t="s">
        <v>18</v>
      </c>
      <c r="F52078" t="s">
        <v>2215</v>
      </c>
      <c r="G52078">
        <v>428702676</v>
      </c>
      <c r="H52078" t="s">
        <v>2969</v>
      </c>
      <c r="I52078">
        <v>1503</v>
      </c>
      <c r="J52078">
        <v>20570</v>
      </c>
      <c r="K52078">
        <v>11711</v>
      </c>
      <c r="L52078">
        <v>30916710</v>
      </c>
      <c r="M52078">
        <v>17601633</v>
      </c>
      <c r="N52078">
        <v>13315077</v>
      </c>
    </row>
    <row r="52079" spans="1:14" x14ac:dyDescent="0.2">
      <c r="A52079" t="s">
        <v>42</v>
      </c>
      <c r="B52079" t="s">
        <v>847</v>
      </c>
      <c r="C52079" t="s">
        <v>34</v>
      </c>
      <c r="D52079" t="s">
        <v>17</v>
      </c>
      <c r="E52079" t="s">
        <v>18</v>
      </c>
      <c r="F52079" t="s">
        <v>453</v>
      </c>
      <c r="G52079">
        <v>309453380</v>
      </c>
      <c r="H52079" t="s">
        <v>350</v>
      </c>
      <c r="I52079">
        <v>2987</v>
      </c>
      <c r="J52079">
        <v>8173</v>
      </c>
      <c r="K52079">
        <v>5667</v>
      </c>
      <c r="L52079">
        <v>24412751</v>
      </c>
      <c r="M52079">
        <v>16927329</v>
      </c>
      <c r="N52079">
        <v>7485422</v>
      </c>
    </row>
    <row r="52080" spans="1:14" x14ac:dyDescent="0.2">
      <c r="A52080" t="s">
        <v>21</v>
      </c>
      <c r="B52080" t="s">
        <v>409</v>
      </c>
      <c r="C52080" t="s">
        <v>23</v>
      </c>
      <c r="D52080" t="s">
        <v>24</v>
      </c>
      <c r="E52080" t="s">
        <v>39</v>
      </c>
      <c r="F52080" t="s">
        <v>2437</v>
      </c>
      <c r="G52080">
        <v>763649213</v>
      </c>
      <c r="H52080" t="s">
        <v>2287</v>
      </c>
      <c r="I52080">
        <v>9627</v>
      </c>
      <c r="J52080">
        <v>43720</v>
      </c>
      <c r="K52080">
        <v>26333</v>
      </c>
      <c r="L52080">
        <v>420892440</v>
      </c>
      <c r="M52080">
        <v>253507791</v>
      </c>
      <c r="N52080">
        <v>167384649</v>
      </c>
    </row>
    <row r="52081" spans="1:14" x14ac:dyDescent="0.2">
      <c r="A52081" t="s">
        <v>21</v>
      </c>
      <c r="B52081" t="s">
        <v>151</v>
      </c>
      <c r="C52081" t="s">
        <v>104</v>
      </c>
      <c r="D52081" t="s">
        <v>17</v>
      </c>
      <c r="E52081" t="s">
        <v>25</v>
      </c>
      <c r="F52081" t="s">
        <v>800</v>
      </c>
      <c r="G52081">
        <v>803839004</v>
      </c>
      <c r="H52081" t="s">
        <v>1356</v>
      </c>
      <c r="I52081">
        <v>2679</v>
      </c>
      <c r="J52081">
        <v>20570</v>
      </c>
      <c r="K52081">
        <v>11711</v>
      </c>
      <c r="L52081">
        <v>55107030</v>
      </c>
      <c r="M52081">
        <v>31373769</v>
      </c>
      <c r="N52081">
        <v>23733261</v>
      </c>
    </row>
    <row r="52082" spans="1:14" x14ac:dyDescent="0.2">
      <c r="A52082" t="s">
        <v>21</v>
      </c>
      <c r="B52082" t="s">
        <v>562</v>
      </c>
      <c r="C52082" t="s">
        <v>30</v>
      </c>
      <c r="D52082" t="s">
        <v>17</v>
      </c>
      <c r="E52082" t="s">
        <v>25</v>
      </c>
      <c r="F52082" t="s">
        <v>2672</v>
      </c>
      <c r="G52082">
        <v>862884080</v>
      </c>
      <c r="H52082" t="s">
        <v>1244</v>
      </c>
      <c r="I52082">
        <v>5429</v>
      </c>
      <c r="J52082">
        <v>933</v>
      </c>
      <c r="K52082">
        <v>692</v>
      </c>
      <c r="L52082">
        <v>5065257</v>
      </c>
      <c r="M52082">
        <v>3756868</v>
      </c>
      <c r="N52082">
        <v>1308389</v>
      </c>
    </row>
    <row r="52083" spans="1:14" x14ac:dyDescent="0.2">
      <c r="A52083" t="s">
        <v>56</v>
      </c>
      <c r="B52083" t="s">
        <v>454</v>
      </c>
      <c r="C52083" t="s">
        <v>34</v>
      </c>
      <c r="D52083" t="s">
        <v>24</v>
      </c>
      <c r="E52083" t="s">
        <v>18</v>
      </c>
      <c r="F52083" t="s">
        <v>2625</v>
      </c>
      <c r="G52083">
        <v>543958270</v>
      </c>
      <c r="H52083" t="s">
        <v>1669</v>
      </c>
      <c r="I52083">
        <v>8195</v>
      </c>
      <c r="J52083">
        <v>8173</v>
      </c>
      <c r="K52083">
        <v>5667</v>
      </c>
      <c r="L52083">
        <v>66977735</v>
      </c>
      <c r="M52083">
        <v>46441065</v>
      </c>
      <c r="N52083">
        <v>20536670</v>
      </c>
    </row>
    <row r="52084" spans="1:14" x14ac:dyDescent="0.2">
      <c r="A52084" t="s">
        <v>14</v>
      </c>
      <c r="B52084" t="s">
        <v>115</v>
      </c>
      <c r="C52084" t="s">
        <v>88</v>
      </c>
      <c r="D52084" t="s">
        <v>24</v>
      </c>
      <c r="E52084" t="s">
        <v>18</v>
      </c>
      <c r="F52084" t="s">
        <v>1666</v>
      </c>
      <c r="G52084">
        <v>870547902</v>
      </c>
      <c r="H52084" t="s">
        <v>370</v>
      </c>
      <c r="I52084">
        <v>3325</v>
      </c>
      <c r="J52084">
        <v>4745</v>
      </c>
      <c r="K52084">
        <v>3179</v>
      </c>
      <c r="L52084">
        <v>15777125</v>
      </c>
      <c r="M52084">
        <v>10570175</v>
      </c>
      <c r="N52084">
        <v>5206950</v>
      </c>
    </row>
    <row r="52085" spans="1:14" x14ac:dyDescent="0.2">
      <c r="A52085" t="s">
        <v>56</v>
      </c>
      <c r="B52085" t="s">
        <v>127</v>
      </c>
      <c r="C52085" t="s">
        <v>104</v>
      </c>
      <c r="D52085" t="s">
        <v>24</v>
      </c>
      <c r="E52085" t="s">
        <v>31</v>
      </c>
      <c r="F52085" t="s">
        <v>564</v>
      </c>
      <c r="G52085">
        <v>236451804</v>
      </c>
      <c r="H52085" t="s">
        <v>666</v>
      </c>
      <c r="I52085">
        <v>198</v>
      </c>
      <c r="J52085">
        <v>20570</v>
      </c>
      <c r="K52085">
        <v>11711</v>
      </c>
      <c r="L52085">
        <v>4072860</v>
      </c>
      <c r="M52085">
        <v>2318778</v>
      </c>
      <c r="N52085">
        <v>1754082</v>
      </c>
    </row>
    <row r="52086" spans="1:14" x14ac:dyDescent="0.2">
      <c r="A52086" t="s">
        <v>14</v>
      </c>
      <c r="B52086" t="s">
        <v>109</v>
      </c>
      <c r="C52086" t="s">
        <v>34</v>
      </c>
      <c r="D52086" t="s">
        <v>17</v>
      </c>
      <c r="E52086" t="s">
        <v>25</v>
      </c>
      <c r="F52086" t="s">
        <v>105</v>
      </c>
      <c r="G52086">
        <v>255781304</v>
      </c>
      <c r="H52086" t="s">
        <v>2110</v>
      </c>
      <c r="I52086">
        <v>227</v>
      </c>
      <c r="J52086">
        <v>8173</v>
      </c>
      <c r="K52086">
        <v>5667</v>
      </c>
      <c r="L52086">
        <v>1855271</v>
      </c>
      <c r="M52086">
        <v>1286409</v>
      </c>
      <c r="N52086">
        <v>568862</v>
      </c>
    </row>
    <row r="52087" spans="1:14" x14ac:dyDescent="0.2">
      <c r="A52087" t="s">
        <v>28</v>
      </c>
      <c r="B52087" t="s">
        <v>252</v>
      </c>
      <c r="C52087" t="s">
        <v>73</v>
      </c>
      <c r="D52087" t="s">
        <v>17</v>
      </c>
      <c r="E52087" t="s">
        <v>39</v>
      </c>
      <c r="F52087" t="s">
        <v>608</v>
      </c>
      <c r="G52087">
        <v>812960231</v>
      </c>
      <c r="H52087" t="s">
        <v>2425</v>
      </c>
      <c r="I52087">
        <v>1853</v>
      </c>
      <c r="J52087">
        <v>15406</v>
      </c>
      <c r="K52087">
        <v>9093</v>
      </c>
      <c r="L52087">
        <v>28547318</v>
      </c>
      <c r="M52087">
        <v>16849329</v>
      </c>
      <c r="N52087">
        <v>11697989</v>
      </c>
    </row>
    <row r="52088" spans="1:14" x14ac:dyDescent="0.2">
      <c r="A52088" t="s">
        <v>21</v>
      </c>
      <c r="B52088" t="s">
        <v>76</v>
      </c>
      <c r="C52088" t="s">
        <v>98</v>
      </c>
      <c r="D52088" t="s">
        <v>17</v>
      </c>
      <c r="E52088" t="s">
        <v>18</v>
      </c>
      <c r="F52088" t="s">
        <v>1651</v>
      </c>
      <c r="G52088">
        <v>512724912</v>
      </c>
      <c r="H52088" t="s">
        <v>2380</v>
      </c>
      <c r="I52088">
        <v>5550</v>
      </c>
      <c r="J52088">
        <v>42189</v>
      </c>
      <c r="K52088">
        <v>36469</v>
      </c>
      <c r="L52088">
        <v>234148950</v>
      </c>
      <c r="M52088">
        <v>202402950</v>
      </c>
      <c r="N52088">
        <v>31746000</v>
      </c>
    </row>
    <row r="52089" spans="1:14" x14ac:dyDescent="0.2">
      <c r="A52089" t="s">
        <v>14</v>
      </c>
      <c r="B52089" t="s">
        <v>199</v>
      </c>
      <c r="C52089" t="s">
        <v>16</v>
      </c>
      <c r="D52089" t="s">
        <v>17</v>
      </c>
      <c r="E52089" t="s">
        <v>39</v>
      </c>
      <c r="F52089" t="s">
        <v>2739</v>
      </c>
      <c r="G52089">
        <v>730124175</v>
      </c>
      <c r="H52089" t="s">
        <v>2156</v>
      </c>
      <c r="I52089">
        <v>8823</v>
      </c>
      <c r="J52089">
        <v>15258</v>
      </c>
      <c r="K52089">
        <v>9744</v>
      </c>
      <c r="L52089">
        <v>134621334</v>
      </c>
      <c r="M52089">
        <v>85971312</v>
      </c>
      <c r="N52089">
        <v>48650022</v>
      </c>
    </row>
    <row r="52090" spans="1:14" x14ac:dyDescent="0.2">
      <c r="A52090" t="s">
        <v>28</v>
      </c>
      <c r="B52090" t="s">
        <v>836</v>
      </c>
      <c r="C52090" t="s">
        <v>98</v>
      </c>
      <c r="D52090" t="s">
        <v>17</v>
      </c>
      <c r="E52090" t="s">
        <v>31</v>
      </c>
      <c r="F52090" t="s">
        <v>2346</v>
      </c>
      <c r="G52090">
        <v>660519349</v>
      </c>
      <c r="H52090" t="s">
        <v>1008</v>
      </c>
      <c r="I52090">
        <v>1208</v>
      </c>
      <c r="J52090">
        <v>42189</v>
      </c>
      <c r="K52090">
        <v>36469</v>
      </c>
      <c r="L52090">
        <v>50964312</v>
      </c>
      <c r="M52090">
        <v>44054552</v>
      </c>
      <c r="N52090">
        <v>6909760</v>
      </c>
    </row>
    <row r="52091" spans="1:14" x14ac:dyDescent="0.2">
      <c r="A52091" t="s">
        <v>28</v>
      </c>
      <c r="B52091" t="s">
        <v>475</v>
      </c>
      <c r="C52091" t="s">
        <v>134</v>
      </c>
      <c r="D52091" t="s">
        <v>17</v>
      </c>
      <c r="E52091" t="s">
        <v>39</v>
      </c>
      <c r="F52091" t="s">
        <v>2498</v>
      </c>
      <c r="G52091">
        <v>469584262</v>
      </c>
      <c r="H52091" t="s">
        <v>2374</v>
      </c>
      <c r="I52091">
        <v>9273</v>
      </c>
      <c r="J52091">
        <v>25528</v>
      </c>
      <c r="K52091">
        <v>15942</v>
      </c>
      <c r="L52091">
        <v>236721144</v>
      </c>
      <c r="M52091">
        <v>147830166</v>
      </c>
      <c r="N52091">
        <v>88890978</v>
      </c>
    </row>
    <row r="52092" spans="1:14" x14ac:dyDescent="0.2">
      <c r="A52092" t="s">
        <v>14</v>
      </c>
      <c r="B52092" t="s">
        <v>284</v>
      </c>
      <c r="C52092" t="s">
        <v>30</v>
      </c>
      <c r="D52092" t="s">
        <v>17</v>
      </c>
      <c r="E52092" t="s">
        <v>31</v>
      </c>
      <c r="F52092" t="s">
        <v>909</v>
      </c>
      <c r="G52092">
        <v>843305242</v>
      </c>
      <c r="H52092" t="s">
        <v>1314</v>
      </c>
      <c r="I52092">
        <v>1616</v>
      </c>
      <c r="J52092">
        <v>933</v>
      </c>
      <c r="K52092">
        <v>692</v>
      </c>
      <c r="L52092">
        <v>1507728</v>
      </c>
      <c r="M52092">
        <v>1118272</v>
      </c>
      <c r="N52092">
        <v>389456</v>
      </c>
    </row>
    <row r="52093" spans="1:14" x14ac:dyDescent="0.2">
      <c r="A52093" t="s">
        <v>42</v>
      </c>
      <c r="B52093" t="s">
        <v>549</v>
      </c>
      <c r="C52093" t="s">
        <v>38</v>
      </c>
      <c r="D52093" t="s">
        <v>17</v>
      </c>
      <c r="E52093" t="s">
        <v>18</v>
      </c>
      <c r="F52093" t="s">
        <v>2936</v>
      </c>
      <c r="G52093">
        <v>737981116</v>
      </c>
      <c r="H52093" t="s">
        <v>2325</v>
      </c>
      <c r="I52093">
        <v>3867</v>
      </c>
      <c r="J52093">
        <v>66827</v>
      </c>
      <c r="K52093">
        <v>50254</v>
      </c>
      <c r="L52093">
        <v>258420009</v>
      </c>
      <c r="M52093">
        <v>194332218</v>
      </c>
      <c r="N52093">
        <v>64087791</v>
      </c>
    </row>
    <row r="52094" spans="1:14" x14ac:dyDescent="0.2">
      <c r="A52094" t="s">
        <v>21</v>
      </c>
      <c r="B52094" t="s">
        <v>1168</v>
      </c>
      <c r="C52094" t="s">
        <v>23</v>
      </c>
      <c r="D52094" t="s">
        <v>17</v>
      </c>
      <c r="E52094" t="s">
        <v>31</v>
      </c>
      <c r="F52094" t="s">
        <v>1003</v>
      </c>
      <c r="G52094">
        <v>530223214</v>
      </c>
      <c r="H52094" t="s">
        <v>2820</v>
      </c>
      <c r="I52094">
        <v>3687</v>
      </c>
      <c r="J52094">
        <v>43720</v>
      </c>
      <c r="K52094">
        <v>26333</v>
      </c>
      <c r="L52094">
        <v>161195640</v>
      </c>
      <c r="M52094">
        <v>97089771</v>
      </c>
      <c r="N52094">
        <v>64105869</v>
      </c>
    </row>
    <row r="52095" spans="1:14" x14ac:dyDescent="0.2">
      <c r="A52095" t="s">
        <v>28</v>
      </c>
      <c r="B52095" t="s">
        <v>672</v>
      </c>
      <c r="C52095" t="s">
        <v>44</v>
      </c>
      <c r="D52095" t="s">
        <v>24</v>
      </c>
      <c r="E52095" t="s">
        <v>31</v>
      </c>
      <c r="F52095" t="s">
        <v>1087</v>
      </c>
      <c r="G52095">
        <v>666955363</v>
      </c>
      <c r="H52095" t="s">
        <v>1095</v>
      </c>
      <c r="I52095">
        <v>5768</v>
      </c>
      <c r="J52095">
        <v>10928</v>
      </c>
      <c r="K52095">
        <v>3584</v>
      </c>
      <c r="L52095">
        <v>63032704</v>
      </c>
      <c r="M52095">
        <v>20672512</v>
      </c>
      <c r="N52095">
        <v>42360192</v>
      </c>
    </row>
    <row r="52096" spans="1:14" x14ac:dyDescent="0.2">
      <c r="A52096" t="s">
        <v>14</v>
      </c>
      <c r="B52096" t="s">
        <v>162</v>
      </c>
      <c r="C52096" t="s">
        <v>73</v>
      </c>
      <c r="D52096" t="s">
        <v>17</v>
      </c>
      <c r="E52096" t="s">
        <v>25</v>
      </c>
      <c r="F52096" t="s">
        <v>818</v>
      </c>
      <c r="G52096">
        <v>315413892</v>
      </c>
      <c r="H52096" t="s">
        <v>2993</v>
      </c>
      <c r="I52096">
        <v>6835</v>
      </c>
      <c r="J52096">
        <v>15406</v>
      </c>
      <c r="K52096">
        <v>9093</v>
      </c>
      <c r="L52096">
        <v>105300010</v>
      </c>
      <c r="M52096">
        <v>62150655</v>
      </c>
      <c r="N52096">
        <v>43149355</v>
      </c>
    </row>
    <row r="52097" spans="1:14" x14ac:dyDescent="0.2">
      <c r="A52097" t="s">
        <v>14</v>
      </c>
      <c r="B52097" t="s">
        <v>162</v>
      </c>
      <c r="C52097" t="s">
        <v>44</v>
      </c>
      <c r="D52097" t="s">
        <v>17</v>
      </c>
      <c r="E52097" t="s">
        <v>18</v>
      </c>
      <c r="F52097" t="s">
        <v>177</v>
      </c>
      <c r="G52097">
        <v>513147628</v>
      </c>
      <c r="H52097" t="s">
        <v>1539</v>
      </c>
      <c r="I52097">
        <v>641</v>
      </c>
      <c r="J52097">
        <v>10928</v>
      </c>
      <c r="K52097">
        <v>3584</v>
      </c>
      <c r="L52097">
        <v>7004848</v>
      </c>
      <c r="M52097">
        <v>2297344</v>
      </c>
      <c r="N52097">
        <v>4707504</v>
      </c>
    </row>
    <row r="52098" spans="1:14" x14ac:dyDescent="0.2">
      <c r="A52098" t="s">
        <v>14</v>
      </c>
      <c r="B52098" t="s">
        <v>162</v>
      </c>
      <c r="C52098" t="s">
        <v>44</v>
      </c>
      <c r="D52098" t="s">
        <v>24</v>
      </c>
      <c r="E52098" t="s">
        <v>39</v>
      </c>
      <c r="F52098" t="s">
        <v>1727</v>
      </c>
      <c r="G52098">
        <v>118017899</v>
      </c>
      <c r="H52098" t="s">
        <v>668</v>
      </c>
      <c r="I52098">
        <v>2974</v>
      </c>
      <c r="J52098">
        <v>10928</v>
      </c>
      <c r="K52098">
        <v>3584</v>
      </c>
      <c r="L52098">
        <v>32499872</v>
      </c>
      <c r="M52098">
        <v>10658816</v>
      </c>
      <c r="N52098">
        <v>21841056</v>
      </c>
    </row>
    <row r="52099" spans="1:14" x14ac:dyDescent="0.2">
      <c r="A52099" t="s">
        <v>86</v>
      </c>
      <c r="B52099" t="s">
        <v>1102</v>
      </c>
      <c r="C52099" t="s">
        <v>88</v>
      </c>
      <c r="D52099" t="s">
        <v>17</v>
      </c>
      <c r="E52099" t="s">
        <v>18</v>
      </c>
      <c r="F52099" t="s">
        <v>1765</v>
      </c>
      <c r="G52099">
        <v>758198535</v>
      </c>
      <c r="H52099" t="s">
        <v>2659</v>
      </c>
      <c r="I52099">
        <v>6650</v>
      </c>
      <c r="J52099">
        <v>4745</v>
      </c>
      <c r="K52099">
        <v>3179</v>
      </c>
      <c r="L52099">
        <v>31554250</v>
      </c>
      <c r="M52099">
        <v>21140350</v>
      </c>
      <c r="N52099">
        <v>10413900</v>
      </c>
    </row>
    <row r="52100" spans="1:14" x14ac:dyDescent="0.2">
      <c r="A52100" t="s">
        <v>14</v>
      </c>
      <c r="B52100" t="s">
        <v>15</v>
      </c>
      <c r="C52100" t="s">
        <v>88</v>
      </c>
      <c r="D52100" t="s">
        <v>17</v>
      </c>
      <c r="E52100" t="s">
        <v>39</v>
      </c>
      <c r="F52100" t="s">
        <v>1901</v>
      </c>
      <c r="G52100">
        <v>982175862</v>
      </c>
      <c r="H52100" t="s">
        <v>2973</v>
      </c>
      <c r="I52100">
        <v>6519</v>
      </c>
      <c r="J52100">
        <v>4745</v>
      </c>
      <c r="K52100">
        <v>3179</v>
      </c>
      <c r="L52100">
        <v>30932655</v>
      </c>
      <c r="M52100">
        <v>20723901</v>
      </c>
      <c r="N52100">
        <v>10208754</v>
      </c>
    </row>
    <row r="52101" spans="1:14" x14ac:dyDescent="0.2">
      <c r="A52101" t="s">
        <v>28</v>
      </c>
      <c r="B52101" t="s">
        <v>255</v>
      </c>
      <c r="C52101" t="s">
        <v>73</v>
      </c>
      <c r="D52101" t="s">
        <v>17</v>
      </c>
      <c r="E52101" t="s">
        <v>39</v>
      </c>
      <c r="F52101" t="s">
        <v>1531</v>
      </c>
      <c r="G52101">
        <v>308748710</v>
      </c>
      <c r="H52101" t="s">
        <v>2807</v>
      </c>
      <c r="I52101">
        <v>4459</v>
      </c>
      <c r="J52101">
        <v>15406</v>
      </c>
      <c r="K52101">
        <v>9093</v>
      </c>
      <c r="L52101">
        <v>68695354</v>
      </c>
      <c r="M52101">
        <v>40545687</v>
      </c>
      <c r="N52101">
        <v>28149667</v>
      </c>
    </row>
    <row r="52102" spans="1:14" x14ac:dyDescent="0.2">
      <c r="A52102" t="s">
        <v>28</v>
      </c>
      <c r="B52102" t="s">
        <v>250</v>
      </c>
      <c r="C52102" t="s">
        <v>77</v>
      </c>
      <c r="D52102" t="s">
        <v>17</v>
      </c>
      <c r="E52102" t="s">
        <v>39</v>
      </c>
      <c r="F52102" t="s">
        <v>2029</v>
      </c>
      <c r="G52102">
        <v>577028405</v>
      </c>
      <c r="H52102" t="s">
        <v>1108</v>
      </c>
      <c r="I52102">
        <v>4383</v>
      </c>
      <c r="J52102">
        <v>65121</v>
      </c>
      <c r="K52102">
        <v>52496</v>
      </c>
      <c r="L52102">
        <v>285425343</v>
      </c>
      <c r="M52102">
        <v>230089968</v>
      </c>
      <c r="N52102">
        <v>55335375</v>
      </c>
    </row>
    <row r="52103" spans="1:14" x14ac:dyDescent="0.2">
      <c r="A52103" t="s">
        <v>28</v>
      </c>
      <c r="B52103" t="s">
        <v>94</v>
      </c>
      <c r="C52103" t="s">
        <v>44</v>
      </c>
      <c r="D52103" t="s">
        <v>17</v>
      </c>
      <c r="E52103" t="s">
        <v>25</v>
      </c>
      <c r="F52103" t="s">
        <v>2383</v>
      </c>
      <c r="G52103">
        <v>996438777</v>
      </c>
      <c r="H52103" t="s">
        <v>2831</v>
      </c>
      <c r="I52103">
        <v>7232</v>
      </c>
      <c r="J52103">
        <v>10928</v>
      </c>
      <c r="K52103">
        <v>3584</v>
      </c>
      <c r="L52103">
        <v>79031296</v>
      </c>
      <c r="M52103">
        <v>25919488</v>
      </c>
      <c r="N52103">
        <v>53111808</v>
      </c>
    </row>
    <row r="52104" spans="1:14" x14ac:dyDescent="0.2">
      <c r="A52104" t="s">
        <v>42</v>
      </c>
      <c r="B52104" t="s">
        <v>739</v>
      </c>
      <c r="C52104" t="s">
        <v>73</v>
      </c>
      <c r="D52104" t="s">
        <v>24</v>
      </c>
      <c r="E52104" t="s">
        <v>31</v>
      </c>
      <c r="F52104" t="s">
        <v>448</v>
      </c>
      <c r="G52104">
        <v>396716153</v>
      </c>
      <c r="H52104" t="s">
        <v>2743</v>
      </c>
      <c r="I52104">
        <v>5980</v>
      </c>
      <c r="J52104">
        <v>15406</v>
      </c>
      <c r="K52104">
        <v>9093</v>
      </c>
      <c r="L52104">
        <v>92127880</v>
      </c>
      <c r="M52104">
        <v>54376140</v>
      </c>
      <c r="N52104">
        <v>37751740</v>
      </c>
    </row>
    <row r="52105" spans="1:14" x14ac:dyDescent="0.2">
      <c r="A52105" t="s">
        <v>28</v>
      </c>
      <c r="B52105" t="s">
        <v>332</v>
      </c>
      <c r="C52105" t="s">
        <v>38</v>
      </c>
      <c r="D52105" t="s">
        <v>17</v>
      </c>
      <c r="E52105" t="s">
        <v>25</v>
      </c>
      <c r="F52105" t="s">
        <v>596</v>
      </c>
      <c r="G52105">
        <v>377909362</v>
      </c>
      <c r="H52105" t="s">
        <v>2266</v>
      </c>
      <c r="I52105">
        <v>633</v>
      </c>
      <c r="J52105">
        <v>66827</v>
      </c>
      <c r="K52105">
        <v>50254</v>
      </c>
      <c r="L52105">
        <v>42301491</v>
      </c>
      <c r="M52105">
        <v>31810782</v>
      </c>
      <c r="N52105">
        <v>10490709</v>
      </c>
    </row>
    <row r="52106" spans="1:14" x14ac:dyDescent="0.2">
      <c r="A52106" t="s">
        <v>14</v>
      </c>
      <c r="B52106" t="s">
        <v>83</v>
      </c>
      <c r="C52106" t="s">
        <v>34</v>
      </c>
      <c r="D52106" t="s">
        <v>24</v>
      </c>
      <c r="E52106" t="s">
        <v>39</v>
      </c>
      <c r="F52106" t="s">
        <v>906</v>
      </c>
      <c r="G52106">
        <v>360379731</v>
      </c>
      <c r="H52106" t="s">
        <v>1047</v>
      </c>
      <c r="I52106">
        <v>3226</v>
      </c>
      <c r="J52106">
        <v>8173</v>
      </c>
      <c r="K52106">
        <v>5667</v>
      </c>
      <c r="L52106">
        <v>26366098</v>
      </c>
      <c r="M52106">
        <v>18281742</v>
      </c>
      <c r="N52106">
        <v>8084356</v>
      </c>
    </row>
    <row r="52107" spans="1:14" x14ac:dyDescent="0.2">
      <c r="A52107" t="s">
        <v>42</v>
      </c>
      <c r="B52107" t="s">
        <v>895</v>
      </c>
      <c r="C52107" t="s">
        <v>73</v>
      </c>
      <c r="D52107" t="s">
        <v>24</v>
      </c>
      <c r="E52107" t="s">
        <v>31</v>
      </c>
      <c r="F52107" t="s">
        <v>2573</v>
      </c>
      <c r="G52107">
        <v>734801089</v>
      </c>
      <c r="H52107" t="s">
        <v>2476</v>
      </c>
      <c r="I52107">
        <v>2826</v>
      </c>
      <c r="J52107">
        <v>15406</v>
      </c>
      <c r="K52107">
        <v>9093</v>
      </c>
      <c r="L52107">
        <v>43537356</v>
      </c>
      <c r="M52107">
        <v>25696818</v>
      </c>
      <c r="N52107">
        <v>17840538</v>
      </c>
    </row>
    <row r="52108" spans="1:14" x14ac:dyDescent="0.2">
      <c r="A52108" t="s">
        <v>42</v>
      </c>
      <c r="B52108" t="s">
        <v>546</v>
      </c>
      <c r="C52108" t="s">
        <v>44</v>
      </c>
      <c r="D52108" t="s">
        <v>24</v>
      </c>
      <c r="E52108" t="s">
        <v>39</v>
      </c>
      <c r="F52108" t="s">
        <v>1089</v>
      </c>
      <c r="G52108">
        <v>612159764</v>
      </c>
      <c r="H52108" t="s">
        <v>1006</v>
      </c>
      <c r="I52108">
        <v>533</v>
      </c>
      <c r="J52108">
        <v>10928</v>
      </c>
      <c r="K52108">
        <v>3584</v>
      </c>
      <c r="L52108">
        <v>5824624</v>
      </c>
      <c r="M52108">
        <v>1910272</v>
      </c>
      <c r="N52108">
        <v>3914352</v>
      </c>
    </row>
    <row r="52109" spans="1:14" x14ac:dyDescent="0.2">
      <c r="A52109" t="s">
        <v>42</v>
      </c>
      <c r="B52109" t="s">
        <v>739</v>
      </c>
      <c r="C52109" t="s">
        <v>16</v>
      </c>
      <c r="D52109" t="s">
        <v>17</v>
      </c>
      <c r="E52109" t="s">
        <v>39</v>
      </c>
      <c r="F52109" t="s">
        <v>218</v>
      </c>
      <c r="G52109">
        <v>973754584</v>
      </c>
      <c r="H52109" t="s">
        <v>1845</v>
      </c>
      <c r="I52109">
        <v>4475</v>
      </c>
      <c r="J52109">
        <v>15258</v>
      </c>
      <c r="K52109">
        <v>9744</v>
      </c>
      <c r="L52109">
        <v>68279550</v>
      </c>
      <c r="M52109">
        <v>43604400</v>
      </c>
      <c r="N52109">
        <v>24675150</v>
      </c>
    </row>
    <row r="52110" spans="1:14" x14ac:dyDescent="0.2">
      <c r="A52110" t="s">
        <v>42</v>
      </c>
      <c r="B52110" t="s">
        <v>707</v>
      </c>
      <c r="C52110" t="s">
        <v>30</v>
      </c>
      <c r="D52110" t="s">
        <v>17</v>
      </c>
      <c r="E52110" t="s">
        <v>39</v>
      </c>
      <c r="F52110" t="s">
        <v>1766</v>
      </c>
      <c r="G52110">
        <v>621196877</v>
      </c>
      <c r="H52110" t="s">
        <v>2122</v>
      </c>
      <c r="I52110">
        <v>4815</v>
      </c>
      <c r="J52110">
        <v>933</v>
      </c>
      <c r="K52110">
        <v>692</v>
      </c>
      <c r="L52110">
        <v>4492395</v>
      </c>
      <c r="M52110">
        <v>3331980</v>
      </c>
      <c r="N52110">
        <v>1160415</v>
      </c>
    </row>
    <row r="52111" spans="1:14" x14ac:dyDescent="0.2">
      <c r="A52111" t="s">
        <v>28</v>
      </c>
      <c r="B52111" t="s">
        <v>806</v>
      </c>
      <c r="C52111" t="s">
        <v>88</v>
      </c>
      <c r="D52111" t="s">
        <v>24</v>
      </c>
      <c r="E52111" t="s">
        <v>25</v>
      </c>
      <c r="F52111" t="s">
        <v>1720</v>
      </c>
      <c r="G52111">
        <v>226410472</v>
      </c>
      <c r="H52111" t="s">
        <v>1837</v>
      </c>
      <c r="I52111">
        <v>8745</v>
      </c>
      <c r="J52111">
        <v>4745</v>
      </c>
      <c r="K52111">
        <v>3179</v>
      </c>
      <c r="L52111">
        <v>41495025</v>
      </c>
      <c r="M52111">
        <v>27800355</v>
      </c>
      <c r="N52111">
        <v>13694670</v>
      </c>
    </row>
    <row r="52112" spans="1:14" x14ac:dyDescent="0.2">
      <c r="A52112" t="s">
        <v>28</v>
      </c>
      <c r="B52112" t="s">
        <v>919</v>
      </c>
      <c r="C52112" t="s">
        <v>73</v>
      </c>
      <c r="D52112" t="s">
        <v>17</v>
      </c>
      <c r="E52112" t="s">
        <v>25</v>
      </c>
      <c r="F52112" t="s">
        <v>1789</v>
      </c>
      <c r="G52112">
        <v>981631696</v>
      </c>
      <c r="H52112" t="s">
        <v>1082</v>
      </c>
      <c r="I52112">
        <v>5488</v>
      </c>
      <c r="J52112">
        <v>15406</v>
      </c>
      <c r="K52112">
        <v>9093</v>
      </c>
      <c r="L52112">
        <v>84548128</v>
      </c>
      <c r="M52112">
        <v>49902384</v>
      </c>
      <c r="N52112">
        <v>34645744</v>
      </c>
    </row>
    <row r="52113" spans="1:14" x14ac:dyDescent="0.2">
      <c r="A52113" t="s">
        <v>42</v>
      </c>
      <c r="B52113" t="s">
        <v>847</v>
      </c>
      <c r="C52113" t="s">
        <v>23</v>
      </c>
      <c r="D52113" t="s">
        <v>24</v>
      </c>
      <c r="E52113" t="s">
        <v>18</v>
      </c>
      <c r="F52113" t="s">
        <v>534</v>
      </c>
      <c r="G52113">
        <v>549409377</v>
      </c>
      <c r="H52113" t="s">
        <v>898</v>
      </c>
      <c r="I52113">
        <v>1299</v>
      </c>
      <c r="J52113">
        <v>43720</v>
      </c>
      <c r="K52113">
        <v>26333</v>
      </c>
      <c r="L52113">
        <v>56792280</v>
      </c>
      <c r="M52113">
        <v>34206567</v>
      </c>
      <c r="N52113">
        <v>22585713</v>
      </c>
    </row>
    <row r="52114" spans="1:14" x14ac:dyDescent="0.2">
      <c r="A52114" t="s">
        <v>86</v>
      </c>
      <c r="B52114" t="s">
        <v>493</v>
      </c>
      <c r="C52114" t="s">
        <v>16</v>
      </c>
      <c r="D52114" t="s">
        <v>17</v>
      </c>
      <c r="E52114" t="s">
        <v>31</v>
      </c>
      <c r="F52114" t="s">
        <v>2129</v>
      </c>
      <c r="G52114">
        <v>712604844</v>
      </c>
      <c r="H52114" t="s">
        <v>761</v>
      </c>
      <c r="I52114">
        <v>4464</v>
      </c>
      <c r="J52114">
        <v>15258</v>
      </c>
      <c r="K52114">
        <v>9744</v>
      </c>
      <c r="L52114">
        <v>68111712</v>
      </c>
      <c r="M52114">
        <v>43497216</v>
      </c>
      <c r="N52114">
        <v>24614496</v>
      </c>
    </row>
    <row r="52115" spans="1:14" x14ac:dyDescent="0.2">
      <c r="A52115" t="s">
        <v>28</v>
      </c>
      <c r="B52115" t="s">
        <v>94</v>
      </c>
      <c r="C52115" t="s">
        <v>44</v>
      </c>
      <c r="D52115" t="s">
        <v>24</v>
      </c>
      <c r="E52115" t="s">
        <v>18</v>
      </c>
      <c r="F52115" t="s">
        <v>1137</v>
      </c>
      <c r="G52115">
        <v>624391925</v>
      </c>
      <c r="H52115" t="s">
        <v>2139</v>
      </c>
      <c r="I52115">
        <v>301</v>
      </c>
      <c r="J52115">
        <v>10928</v>
      </c>
      <c r="K52115">
        <v>3584</v>
      </c>
      <c r="L52115">
        <v>3289328</v>
      </c>
      <c r="M52115">
        <v>1078784</v>
      </c>
      <c r="N52115">
        <v>2210544</v>
      </c>
    </row>
    <row r="52116" spans="1:14" x14ac:dyDescent="0.2">
      <c r="A52116" t="s">
        <v>42</v>
      </c>
      <c r="B52116" t="s">
        <v>133</v>
      </c>
      <c r="C52116" t="s">
        <v>73</v>
      </c>
      <c r="D52116" t="s">
        <v>17</v>
      </c>
      <c r="E52116" t="s">
        <v>25</v>
      </c>
      <c r="F52116" t="s">
        <v>1223</v>
      </c>
      <c r="G52116">
        <v>858256947</v>
      </c>
      <c r="H52116" t="s">
        <v>2352</v>
      </c>
      <c r="I52116">
        <v>6158</v>
      </c>
      <c r="J52116">
        <v>15406</v>
      </c>
      <c r="K52116">
        <v>9093</v>
      </c>
      <c r="L52116">
        <v>94870148</v>
      </c>
      <c r="M52116">
        <v>55994694</v>
      </c>
      <c r="N52116">
        <v>38875454</v>
      </c>
    </row>
    <row r="52117" spans="1:14" x14ac:dyDescent="0.2">
      <c r="A52117" t="s">
        <v>21</v>
      </c>
      <c r="B52117" t="s">
        <v>562</v>
      </c>
      <c r="C52117" t="s">
        <v>16</v>
      </c>
      <c r="D52117" t="s">
        <v>24</v>
      </c>
      <c r="E52117" t="s">
        <v>39</v>
      </c>
      <c r="F52117" t="s">
        <v>912</v>
      </c>
      <c r="G52117">
        <v>257998740</v>
      </c>
      <c r="H52117" t="s">
        <v>2008</v>
      </c>
      <c r="I52117">
        <v>6415</v>
      </c>
      <c r="J52117">
        <v>15258</v>
      </c>
      <c r="K52117">
        <v>9744</v>
      </c>
      <c r="L52117">
        <v>97880070</v>
      </c>
      <c r="M52117">
        <v>62507760</v>
      </c>
      <c r="N52117">
        <v>35372310</v>
      </c>
    </row>
    <row r="52118" spans="1:14" x14ac:dyDescent="0.2">
      <c r="A52118" t="s">
        <v>14</v>
      </c>
      <c r="B52118" t="s">
        <v>306</v>
      </c>
      <c r="C52118" t="s">
        <v>73</v>
      </c>
      <c r="D52118" t="s">
        <v>24</v>
      </c>
      <c r="E52118" t="s">
        <v>18</v>
      </c>
      <c r="F52118" t="s">
        <v>1059</v>
      </c>
      <c r="G52118">
        <v>887728631</v>
      </c>
      <c r="H52118" t="s">
        <v>1730</v>
      </c>
      <c r="I52118">
        <v>7484</v>
      </c>
      <c r="J52118">
        <v>15406</v>
      </c>
      <c r="K52118">
        <v>9093</v>
      </c>
      <c r="L52118">
        <v>115298504</v>
      </c>
      <c r="M52118">
        <v>68052012</v>
      </c>
      <c r="N52118">
        <v>47246492</v>
      </c>
    </row>
    <row r="52119" spans="1:14" x14ac:dyDescent="0.2">
      <c r="A52119" t="s">
        <v>86</v>
      </c>
      <c r="B52119" t="s">
        <v>675</v>
      </c>
      <c r="C52119" t="s">
        <v>104</v>
      </c>
      <c r="D52119" t="s">
        <v>17</v>
      </c>
      <c r="E52119" t="s">
        <v>25</v>
      </c>
      <c r="F52119" t="s">
        <v>1592</v>
      </c>
      <c r="G52119">
        <v>381870448</v>
      </c>
      <c r="H52119" t="s">
        <v>1139</v>
      </c>
      <c r="I52119">
        <v>2806</v>
      </c>
      <c r="J52119">
        <v>20570</v>
      </c>
      <c r="K52119">
        <v>11711</v>
      </c>
      <c r="L52119">
        <v>57719420</v>
      </c>
      <c r="M52119">
        <v>32861066</v>
      </c>
      <c r="N52119">
        <v>24858354</v>
      </c>
    </row>
    <row r="52120" spans="1:14" x14ac:dyDescent="0.2">
      <c r="A52120" t="s">
        <v>14</v>
      </c>
      <c r="B52120" t="s">
        <v>626</v>
      </c>
      <c r="C52120" t="s">
        <v>134</v>
      </c>
      <c r="D52120" t="s">
        <v>24</v>
      </c>
      <c r="E52120" t="s">
        <v>31</v>
      </c>
      <c r="F52120" t="s">
        <v>122</v>
      </c>
      <c r="G52120">
        <v>495160520</v>
      </c>
      <c r="H52120" t="s">
        <v>2471</v>
      </c>
      <c r="I52120">
        <v>7856</v>
      </c>
      <c r="J52120">
        <v>25528</v>
      </c>
      <c r="K52120">
        <v>15942</v>
      </c>
      <c r="L52120">
        <v>200547968</v>
      </c>
      <c r="M52120">
        <v>125240352</v>
      </c>
      <c r="N52120">
        <v>75307616</v>
      </c>
    </row>
    <row r="52121" spans="1:14" x14ac:dyDescent="0.2">
      <c r="A52121" t="s">
        <v>86</v>
      </c>
      <c r="B52121" t="s">
        <v>264</v>
      </c>
      <c r="C52121" t="s">
        <v>104</v>
      </c>
      <c r="D52121" t="s">
        <v>24</v>
      </c>
      <c r="E52121" t="s">
        <v>25</v>
      </c>
      <c r="F52121" t="s">
        <v>1155</v>
      </c>
      <c r="G52121">
        <v>352647674</v>
      </c>
      <c r="H52121" t="s">
        <v>1083</v>
      </c>
      <c r="I52121">
        <v>5138</v>
      </c>
      <c r="J52121">
        <v>20570</v>
      </c>
      <c r="K52121">
        <v>11711</v>
      </c>
      <c r="L52121">
        <v>105688660</v>
      </c>
      <c r="M52121">
        <v>60171118</v>
      </c>
      <c r="N52121">
        <v>45517542</v>
      </c>
    </row>
    <row r="52122" spans="1:14" x14ac:dyDescent="0.2">
      <c r="A52122" t="s">
        <v>28</v>
      </c>
      <c r="B52122" t="s">
        <v>699</v>
      </c>
      <c r="C52122" t="s">
        <v>23</v>
      </c>
      <c r="D52122" t="s">
        <v>17</v>
      </c>
      <c r="E52122" t="s">
        <v>31</v>
      </c>
      <c r="F52122" t="s">
        <v>2599</v>
      </c>
      <c r="G52122">
        <v>499693238</v>
      </c>
      <c r="H52122" t="s">
        <v>1015</v>
      </c>
      <c r="I52122">
        <v>9188</v>
      </c>
      <c r="J52122">
        <v>43720</v>
      </c>
      <c r="K52122">
        <v>26333</v>
      </c>
      <c r="L52122">
        <v>401699360</v>
      </c>
      <c r="M52122">
        <v>241947604</v>
      </c>
      <c r="N52122">
        <v>159751756</v>
      </c>
    </row>
    <row r="52123" spans="1:14" x14ac:dyDescent="0.2">
      <c r="A52123" t="s">
        <v>28</v>
      </c>
      <c r="B52123" t="s">
        <v>465</v>
      </c>
      <c r="C52123" t="s">
        <v>104</v>
      </c>
      <c r="D52123" t="s">
        <v>17</v>
      </c>
      <c r="E52123" t="s">
        <v>25</v>
      </c>
      <c r="F52123" t="s">
        <v>911</v>
      </c>
      <c r="G52123">
        <v>651971042</v>
      </c>
      <c r="H52123" t="s">
        <v>395</v>
      </c>
      <c r="I52123">
        <v>1574</v>
      </c>
      <c r="J52123">
        <v>20570</v>
      </c>
      <c r="K52123">
        <v>11711</v>
      </c>
      <c r="L52123">
        <v>32377180</v>
      </c>
      <c r="M52123">
        <v>18433114</v>
      </c>
      <c r="N52123">
        <v>13944066</v>
      </c>
    </row>
    <row r="52124" spans="1:14" x14ac:dyDescent="0.2">
      <c r="A52124" t="s">
        <v>42</v>
      </c>
      <c r="B52124" t="s">
        <v>725</v>
      </c>
      <c r="C52124" t="s">
        <v>98</v>
      </c>
      <c r="D52124" t="s">
        <v>24</v>
      </c>
      <c r="E52124" t="s">
        <v>18</v>
      </c>
      <c r="F52124" t="s">
        <v>2736</v>
      </c>
      <c r="G52124">
        <v>145467412</v>
      </c>
      <c r="H52124" t="s">
        <v>398</v>
      </c>
      <c r="I52124">
        <v>5895</v>
      </c>
      <c r="J52124">
        <v>42189</v>
      </c>
      <c r="K52124">
        <v>36469</v>
      </c>
      <c r="L52124">
        <v>248704155</v>
      </c>
      <c r="M52124">
        <v>214984755</v>
      </c>
      <c r="N52124">
        <v>33719400</v>
      </c>
    </row>
    <row r="52125" spans="1:14" x14ac:dyDescent="0.2">
      <c r="A52125" t="s">
        <v>21</v>
      </c>
      <c r="B52125" t="s">
        <v>391</v>
      </c>
      <c r="C52125" t="s">
        <v>23</v>
      </c>
      <c r="D52125" t="s">
        <v>17</v>
      </c>
      <c r="E52125" t="s">
        <v>31</v>
      </c>
      <c r="F52125" t="s">
        <v>1782</v>
      </c>
      <c r="G52125">
        <v>186481177</v>
      </c>
      <c r="H52125" t="s">
        <v>1245</v>
      </c>
      <c r="I52125">
        <v>2779</v>
      </c>
      <c r="J52125">
        <v>43720</v>
      </c>
      <c r="K52125">
        <v>26333</v>
      </c>
      <c r="L52125">
        <v>121497880</v>
      </c>
      <c r="M52125">
        <v>73179407</v>
      </c>
      <c r="N52125">
        <v>48318473</v>
      </c>
    </row>
    <row r="52126" spans="1:14" x14ac:dyDescent="0.2">
      <c r="A52126" t="s">
        <v>28</v>
      </c>
      <c r="B52126" t="s">
        <v>672</v>
      </c>
      <c r="C52126" t="s">
        <v>98</v>
      </c>
      <c r="D52126" t="s">
        <v>17</v>
      </c>
      <c r="E52126" t="s">
        <v>31</v>
      </c>
      <c r="F52126" t="s">
        <v>1702</v>
      </c>
      <c r="G52126">
        <v>701623666</v>
      </c>
      <c r="H52126" t="s">
        <v>1761</v>
      </c>
      <c r="I52126">
        <v>4889</v>
      </c>
      <c r="J52126">
        <v>42189</v>
      </c>
      <c r="K52126">
        <v>36469</v>
      </c>
      <c r="L52126">
        <v>206262021</v>
      </c>
      <c r="M52126">
        <v>178296941</v>
      </c>
      <c r="N52126">
        <v>27965080</v>
      </c>
    </row>
    <row r="52127" spans="1:14" x14ac:dyDescent="0.2">
      <c r="A52127" t="s">
        <v>28</v>
      </c>
      <c r="B52127" t="s">
        <v>29</v>
      </c>
      <c r="C52127" t="s">
        <v>134</v>
      </c>
      <c r="D52127" t="s">
        <v>24</v>
      </c>
      <c r="E52127" t="s">
        <v>39</v>
      </c>
      <c r="F52127" t="s">
        <v>402</v>
      </c>
      <c r="G52127">
        <v>787818706</v>
      </c>
      <c r="H52127" t="s">
        <v>2558</v>
      </c>
      <c r="I52127">
        <v>1917</v>
      </c>
      <c r="J52127">
        <v>25528</v>
      </c>
      <c r="K52127">
        <v>15942</v>
      </c>
      <c r="L52127">
        <v>48937176</v>
      </c>
      <c r="M52127">
        <v>30560814</v>
      </c>
      <c r="N52127">
        <v>18376362</v>
      </c>
    </row>
    <row r="52128" spans="1:14" x14ac:dyDescent="0.2">
      <c r="A52128" t="s">
        <v>14</v>
      </c>
      <c r="B52128" t="s">
        <v>109</v>
      </c>
      <c r="C52128" t="s">
        <v>23</v>
      </c>
      <c r="D52128" t="s">
        <v>24</v>
      </c>
      <c r="E52128" t="s">
        <v>39</v>
      </c>
      <c r="F52128" t="s">
        <v>1780</v>
      </c>
      <c r="G52128">
        <v>962302625</v>
      </c>
      <c r="H52128" t="s">
        <v>2632</v>
      </c>
      <c r="I52128">
        <v>5586</v>
      </c>
      <c r="J52128">
        <v>43720</v>
      </c>
      <c r="K52128">
        <v>26333</v>
      </c>
      <c r="L52128">
        <v>244219920</v>
      </c>
      <c r="M52128">
        <v>147096138</v>
      </c>
      <c r="N52128">
        <v>97123782</v>
      </c>
    </row>
    <row r="52129" spans="1:14" x14ac:dyDescent="0.2">
      <c r="A52129" t="s">
        <v>86</v>
      </c>
      <c r="B52129" t="s">
        <v>801</v>
      </c>
      <c r="C52129" t="s">
        <v>30</v>
      </c>
      <c r="D52129" t="s">
        <v>17</v>
      </c>
      <c r="E52129" t="s">
        <v>25</v>
      </c>
      <c r="F52129" t="s">
        <v>1054</v>
      </c>
      <c r="G52129">
        <v>912624251</v>
      </c>
      <c r="H52129" t="s">
        <v>1317</v>
      </c>
      <c r="I52129">
        <v>4651</v>
      </c>
      <c r="J52129">
        <v>933</v>
      </c>
      <c r="K52129">
        <v>692</v>
      </c>
      <c r="L52129">
        <v>4339383</v>
      </c>
      <c r="M52129">
        <v>3218492</v>
      </c>
      <c r="N52129">
        <v>1120891</v>
      </c>
    </row>
    <row r="52130" spans="1:14" x14ac:dyDescent="0.2">
      <c r="A52130" t="s">
        <v>28</v>
      </c>
      <c r="B52130" t="s">
        <v>431</v>
      </c>
      <c r="C52130" t="s">
        <v>77</v>
      </c>
      <c r="D52130" t="s">
        <v>24</v>
      </c>
      <c r="E52130" t="s">
        <v>31</v>
      </c>
      <c r="F52130" t="s">
        <v>1337</v>
      </c>
      <c r="G52130">
        <v>846644914</v>
      </c>
      <c r="H52130" t="s">
        <v>378</v>
      </c>
      <c r="I52130">
        <v>9899</v>
      </c>
      <c r="J52130">
        <v>65121</v>
      </c>
      <c r="K52130">
        <v>52496</v>
      </c>
      <c r="L52130">
        <v>644632779</v>
      </c>
      <c r="M52130">
        <v>519657904</v>
      </c>
      <c r="N52130">
        <v>124974875</v>
      </c>
    </row>
    <row r="52131" spans="1:14" x14ac:dyDescent="0.2">
      <c r="A52131" t="s">
        <v>42</v>
      </c>
      <c r="B52131" t="s">
        <v>228</v>
      </c>
      <c r="C52131" t="s">
        <v>104</v>
      </c>
      <c r="D52131" t="s">
        <v>17</v>
      </c>
      <c r="E52131" t="s">
        <v>18</v>
      </c>
      <c r="F52131" t="s">
        <v>845</v>
      </c>
      <c r="G52131">
        <v>142538440</v>
      </c>
      <c r="H52131" t="s">
        <v>1129</v>
      </c>
      <c r="I52131">
        <v>9147</v>
      </c>
      <c r="J52131">
        <v>20570</v>
      </c>
      <c r="K52131">
        <v>11711</v>
      </c>
      <c r="L52131">
        <v>188153790</v>
      </c>
      <c r="M52131">
        <v>107120517</v>
      </c>
      <c r="N52131">
        <v>81033273</v>
      </c>
    </row>
    <row r="52132" spans="1:14" x14ac:dyDescent="0.2">
      <c r="A52132" t="s">
        <v>42</v>
      </c>
      <c r="B52132" t="s">
        <v>351</v>
      </c>
      <c r="C52132" t="s">
        <v>104</v>
      </c>
      <c r="D52132" t="s">
        <v>17</v>
      </c>
      <c r="E52132" t="s">
        <v>39</v>
      </c>
      <c r="F52132" t="s">
        <v>1234</v>
      </c>
      <c r="G52132">
        <v>498791158</v>
      </c>
      <c r="H52132" t="s">
        <v>1235</v>
      </c>
      <c r="I52132">
        <v>2243</v>
      </c>
      <c r="J52132">
        <v>20570</v>
      </c>
      <c r="K52132">
        <v>11711</v>
      </c>
      <c r="L52132">
        <v>46138510</v>
      </c>
      <c r="M52132">
        <v>26267773</v>
      </c>
      <c r="N52132">
        <v>19870737</v>
      </c>
    </row>
    <row r="52133" spans="1:14" x14ac:dyDescent="0.2">
      <c r="A52133" t="s">
        <v>42</v>
      </c>
      <c r="B52133" t="s">
        <v>777</v>
      </c>
      <c r="C52133" t="s">
        <v>34</v>
      </c>
      <c r="D52133" t="s">
        <v>17</v>
      </c>
      <c r="E52133" t="s">
        <v>31</v>
      </c>
      <c r="F52133" t="s">
        <v>945</v>
      </c>
      <c r="G52133">
        <v>984201896</v>
      </c>
      <c r="H52133" t="s">
        <v>2908</v>
      </c>
      <c r="I52133">
        <v>6067</v>
      </c>
      <c r="J52133">
        <v>8173</v>
      </c>
      <c r="K52133">
        <v>5667</v>
      </c>
      <c r="L52133">
        <v>49585591</v>
      </c>
      <c r="M52133">
        <v>34381689</v>
      </c>
      <c r="N52133">
        <v>15203902</v>
      </c>
    </row>
    <row r="52134" spans="1:14" x14ac:dyDescent="0.2">
      <c r="A52134" t="s">
        <v>42</v>
      </c>
      <c r="B52134" t="s">
        <v>235</v>
      </c>
      <c r="C52134" t="s">
        <v>73</v>
      </c>
      <c r="D52134" t="s">
        <v>17</v>
      </c>
      <c r="E52134" t="s">
        <v>18</v>
      </c>
      <c r="F52134" t="s">
        <v>764</v>
      </c>
      <c r="G52134">
        <v>287881982</v>
      </c>
      <c r="H52134" t="s">
        <v>910</v>
      </c>
      <c r="I52134">
        <v>9531</v>
      </c>
      <c r="J52134">
        <v>15406</v>
      </c>
      <c r="K52134">
        <v>9093</v>
      </c>
      <c r="L52134">
        <v>146834586</v>
      </c>
      <c r="M52134">
        <v>86665383</v>
      </c>
      <c r="N52134">
        <v>60169203</v>
      </c>
    </row>
    <row r="52135" spans="1:14" x14ac:dyDescent="0.2">
      <c r="A52135" t="s">
        <v>21</v>
      </c>
      <c r="B52135" t="s">
        <v>391</v>
      </c>
      <c r="C52135" t="s">
        <v>77</v>
      </c>
      <c r="D52135" t="s">
        <v>17</v>
      </c>
      <c r="E52135" t="s">
        <v>39</v>
      </c>
      <c r="F52135" t="s">
        <v>2533</v>
      </c>
      <c r="G52135">
        <v>769255244</v>
      </c>
      <c r="H52135" t="s">
        <v>1977</v>
      </c>
      <c r="I52135">
        <v>8576</v>
      </c>
      <c r="J52135">
        <v>65121</v>
      </c>
      <c r="K52135">
        <v>52496</v>
      </c>
      <c r="L52135">
        <v>558477696</v>
      </c>
      <c r="M52135">
        <v>450205696</v>
      </c>
      <c r="N52135">
        <v>108272000</v>
      </c>
    </row>
    <row r="52136" spans="1:14" x14ac:dyDescent="0.2">
      <c r="A52136" t="s">
        <v>86</v>
      </c>
      <c r="B52136" t="s">
        <v>1102</v>
      </c>
      <c r="C52136" t="s">
        <v>98</v>
      </c>
      <c r="D52136" t="s">
        <v>17</v>
      </c>
      <c r="E52136" t="s">
        <v>39</v>
      </c>
      <c r="F52136" t="s">
        <v>1585</v>
      </c>
      <c r="G52136">
        <v>808058011</v>
      </c>
      <c r="H52136" t="s">
        <v>397</v>
      </c>
      <c r="I52136">
        <v>1177</v>
      </c>
      <c r="J52136">
        <v>42189</v>
      </c>
      <c r="K52136">
        <v>36469</v>
      </c>
      <c r="L52136">
        <v>49656453</v>
      </c>
      <c r="M52136">
        <v>42924013</v>
      </c>
      <c r="N52136">
        <v>6732440</v>
      </c>
    </row>
    <row r="52137" spans="1:14" x14ac:dyDescent="0.2">
      <c r="A52137" t="s">
        <v>21</v>
      </c>
      <c r="B52137" t="s">
        <v>1485</v>
      </c>
      <c r="C52137" t="s">
        <v>73</v>
      </c>
      <c r="D52137" t="s">
        <v>24</v>
      </c>
      <c r="E52137" t="s">
        <v>31</v>
      </c>
      <c r="F52137" t="s">
        <v>2247</v>
      </c>
      <c r="G52137">
        <v>654339110</v>
      </c>
      <c r="H52137" t="s">
        <v>2158</v>
      </c>
      <c r="I52137">
        <v>2338</v>
      </c>
      <c r="J52137">
        <v>15406</v>
      </c>
      <c r="K52137">
        <v>9093</v>
      </c>
      <c r="L52137">
        <v>36019228</v>
      </c>
      <c r="M52137">
        <v>21259434</v>
      </c>
      <c r="N52137">
        <v>14759794</v>
      </c>
    </row>
    <row r="52138" spans="1:14" x14ac:dyDescent="0.2">
      <c r="A52138" t="s">
        <v>142</v>
      </c>
      <c r="B52138" t="s">
        <v>276</v>
      </c>
      <c r="C52138" t="s">
        <v>73</v>
      </c>
      <c r="D52138" t="s">
        <v>17</v>
      </c>
      <c r="E52138" t="s">
        <v>25</v>
      </c>
      <c r="F52138" t="s">
        <v>2023</v>
      </c>
      <c r="G52138">
        <v>178459870</v>
      </c>
      <c r="H52138" t="s">
        <v>1903</v>
      </c>
      <c r="I52138">
        <v>9096</v>
      </c>
      <c r="J52138">
        <v>15406</v>
      </c>
      <c r="K52138">
        <v>9093</v>
      </c>
      <c r="L52138">
        <v>140132976</v>
      </c>
      <c r="M52138">
        <v>82709928</v>
      </c>
      <c r="N52138">
        <v>57423048</v>
      </c>
    </row>
    <row r="52139" spans="1:14" x14ac:dyDescent="0.2">
      <c r="A52139" t="s">
        <v>56</v>
      </c>
      <c r="B52139" t="s">
        <v>757</v>
      </c>
      <c r="C52139" t="s">
        <v>77</v>
      </c>
      <c r="D52139" t="s">
        <v>24</v>
      </c>
      <c r="E52139" t="s">
        <v>18</v>
      </c>
      <c r="F52139" t="s">
        <v>958</v>
      </c>
      <c r="G52139">
        <v>221094119</v>
      </c>
      <c r="H52139" t="s">
        <v>815</v>
      </c>
      <c r="I52139">
        <v>5518</v>
      </c>
      <c r="J52139">
        <v>65121</v>
      </c>
      <c r="K52139">
        <v>52496</v>
      </c>
      <c r="L52139">
        <v>359337678</v>
      </c>
      <c r="M52139">
        <v>289672928</v>
      </c>
      <c r="N52139">
        <v>69664750</v>
      </c>
    </row>
    <row r="52140" spans="1:14" x14ac:dyDescent="0.2">
      <c r="A52140" t="s">
        <v>21</v>
      </c>
      <c r="B52140" t="s">
        <v>60</v>
      </c>
      <c r="C52140" t="s">
        <v>38</v>
      </c>
      <c r="D52140" t="s">
        <v>17</v>
      </c>
      <c r="E52140" t="s">
        <v>18</v>
      </c>
      <c r="F52140" t="s">
        <v>2161</v>
      </c>
      <c r="G52140">
        <v>343228185</v>
      </c>
      <c r="H52140" t="s">
        <v>2677</v>
      </c>
      <c r="I52140">
        <v>7702</v>
      </c>
      <c r="J52140">
        <v>66827</v>
      </c>
      <c r="K52140">
        <v>50254</v>
      </c>
      <c r="L52140">
        <v>514701554</v>
      </c>
      <c r="M52140">
        <v>387056308</v>
      </c>
      <c r="N52140">
        <v>127645246</v>
      </c>
    </row>
    <row r="52141" spans="1:14" x14ac:dyDescent="0.2">
      <c r="A52141" t="s">
        <v>28</v>
      </c>
      <c r="B52141" t="s">
        <v>94</v>
      </c>
      <c r="C52141" t="s">
        <v>44</v>
      </c>
      <c r="D52141" t="s">
        <v>17</v>
      </c>
      <c r="E52141" t="s">
        <v>18</v>
      </c>
      <c r="F52141" t="s">
        <v>1172</v>
      </c>
      <c r="G52141">
        <v>176160895</v>
      </c>
      <c r="H52141" t="s">
        <v>934</v>
      </c>
      <c r="I52141">
        <v>8778</v>
      </c>
      <c r="J52141">
        <v>10928</v>
      </c>
      <c r="K52141">
        <v>3584</v>
      </c>
      <c r="L52141">
        <v>95925984</v>
      </c>
      <c r="M52141">
        <v>31460352</v>
      </c>
      <c r="N52141">
        <v>64465632</v>
      </c>
    </row>
    <row r="52142" spans="1:14" x14ac:dyDescent="0.2">
      <c r="A52142" t="s">
        <v>86</v>
      </c>
      <c r="B52142" t="s">
        <v>478</v>
      </c>
      <c r="C52142" t="s">
        <v>44</v>
      </c>
      <c r="D52142" t="s">
        <v>24</v>
      </c>
      <c r="E52142" t="s">
        <v>18</v>
      </c>
      <c r="F52142" t="s">
        <v>1863</v>
      </c>
      <c r="G52142">
        <v>771503579</v>
      </c>
      <c r="H52142" t="s">
        <v>1522</v>
      </c>
      <c r="I52142">
        <v>3908</v>
      </c>
      <c r="J52142">
        <v>10928</v>
      </c>
      <c r="K52142">
        <v>3584</v>
      </c>
      <c r="L52142">
        <v>42706624</v>
      </c>
      <c r="M52142">
        <v>14006272</v>
      </c>
      <c r="N52142">
        <v>28700352</v>
      </c>
    </row>
    <row r="52143" spans="1:14" x14ac:dyDescent="0.2">
      <c r="A52143" t="s">
        <v>42</v>
      </c>
      <c r="B52143" t="s">
        <v>590</v>
      </c>
      <c r="C52143" t="s">
        <v>104</v>
      </c>
      <c r="D52143" t="s">
        <v>24</v>
      </c>
      <c r="E52143" t="s">
        <v>39</v>
      </c>
      <c r="F52143" t="s">
        <v>1719</v>
      </c>
      <c r="G52143">
        <v>551180064</v>
      </c>
      <c r="H52143" t="s">
        <v>421</v>
      </c>
      <c r="I52143">
        <v>5284</v>
      </c>
      <c r="J52143">
        <v>20570</v>
      </c>
      <c r="K52143">
        <v>11711</v>
      </c>
      <c r="L52143">
        <v>108691880</v>
      </c>
      <c r="M52143">
        <v>61880924</v>
      </c>
      <c r="N52143">
        <v>46810956</v>
      </c>
    </row>
    <row r="52144" spans="1:14" x14ac:dyDescent="0.2">
      <c r="A52144" t="s">
        <v>28</v>
      </c>
      <c r="B52144" t="s">
        <v>214</v>
      </c>
      <c r="C52144" t="s">
        <v>44</v>
      </c>
      <c r="D52144" t="s">
        <v>24</v>
      </c>
      <c r="E52144" t="s">
        <v>31</v>
      </c>
      <c r="F52144" t="s">
        <v>1216</v>
      </c>
      <c r="G52144">
        <v>257426679</v>
      </c>
      <c r="H52144" t="s">
        <v>3016</v>
      </c>
      <c r="I52144">
        <v>7130</v>
      </c>
      <c r="J52144">
        <v>10928</v>
      </c>
      <c r="K52144">
        <v>3584</v>
      </c>
      <c r="L52144">
        <v>77916640</v>
      </c>
      <c r="M52144">
        <v>25553920</v>
      </c>
      <c r="N52144">
        <v>52362720</v>
      </c>
    </row>
    <row r="52145" spans="1:14" x14ac:dyDescent="0.2">
      <c r="A52145" t="s">
        <v>14</v>
      </c>
      <c r="B52145" t="s">
        <v>270</v>
      </c>
      <c r="C52145" t="s">
        <v>134</v>
      </c>
      <c r="D52145" t="s">
        <v>24</v>
      </c>
      <c r="E52145" t="s">
        <v>39</v>
      </c>
      <c r="F52145" t="s">
        <v>111</v>
      </c>
      <c r="G52145">
        <v>702792251</v>
      </c>
      <c r="H52145" t="s">
        <v>2118</v>
      </c>
      <c r="I52145">
        <v>699</v>
      </c>
      <c r="J52145">
        <v>25528</v>
      </c>
      <c r="K52145">
        <v>15942</v>
      </c>
      <c r="L52145">
        <v>17844072</v>
      </c>
      <c r="M52145">
        <v>11143458</v>
      </c>
      <c r="N52145">
        <v>6700614</v>
      </c>
    </row>
    <row r="52146" spans="1:14" x14ac:dyDescent="0.2">
      <c r="A52146" t="s">
        <v>56</v>
      </c>
      <c r="B52146" t="s">
        <v>354</v>
      </c>
      <c r="C52146" t="s">
        <v>38</v>
      </c>
      <c r="D52146" t="s">
        <v>24</v>
      </c>
      <c r="E52146" t="s">
        <v>31</v>
      </c>
      <c r="F52146" t="s">
        <v>1259</v>
      </c>
      <c r="G52146">
        <v>520138108</v>
      </c>
      <c r="H52146" t="s">
        <v>2683</v>
      </c>
      <c r="I52146">
        <v>9280</v>
      </c>
      <c r="J52146">
        <v>66827</v>
      </c>
      <c r="K52146">
        <v>50254</v>
      </c>
      <c r="L52146">
        <v>620154560</v>
      </c>
      <c r="M52146">
        <v>466357120</v>
      </c>
      <c r="N52146">
        <v>153797440</v>
      </c>
    </row>
    <row r="52147" spans="1:14" x14ac:dyDescent="0.2">
      <c r="A52147" t="s">
        <v>21</v>
      </c>
      <c r="B52147" t="s">
        <v>536</v>
      </c>
      <c r="C52147" t="s">
        <v>16</v>
      </c>
      <c r="D52147" t="s">
        <v>17</v>
      </c>
      <c r="E52147" t="s">
        <v>25</v>
      </c>
      <c r="F52147" t="s">
        <v>2906</v>
      </c>
      <c r="G52147">
        <v>212638080</v>
      </c>
      <c r="H52147" t="s">
        <v>1420</v>
      </c>
      <c r="I52147">
        <v>3188</v>
      </c>
      <c r="J52147">
        <v>15258</v>
      </c>
      <c r="K52147">
        <v>9744</v>
      </c>
      <c r="L52147">
        <v>48642504</v>
      </c>
      <c r="M52147">
        <v>31063872</v>
      </c>
      <c r="N52147">
        <v>17578632</v>
      </c>
    </row>
    <row r="52148" spans="1:14" x14ac:dyDescent="0.2">
      <c r="A52148" t="s">
        <v>142</v>
      </c>
      <c r="B52148" t="s">
        <v>745</v>
      </c>
      <c r="C52148" t="s">
        <v>104</v>
      </c>
      <c r="D52148" t="s">
        <v>24</v>
      </c>
      <c r="E52148" t="s">
        <v>18</v>
      </c>
      <c r="F52148" t="s">
        <v>516</v>
      </c>
      <c r="G52148">
        <v>803778493</v>
      </c>
      <c r="H52148" t="s">
        <v>1306</v>
      </c>
      <c r="I52148">
        <v>4773</v>
      </c>
      <c r="J52148">
        <v>20570</v>
      </c>
      <c r="K52148">
        <v>11711</v>
      </c>
      <c r="L52148">
        <v>98180610</v>
      </c>
      <c r="M52148">
        <v>55896603</v>
      </c>
      <c r="N52148">
        <v>42284007</v>
      </c>
    </row>
    <row r="52149" spans="1:14" x14ac:dyDescent="0.2">
      <c r="A52149" t="s">
        <v>42</v>
      </c>
      <c r="B52149" t="s">
        <v>267</v>
      </c>
      <c r="C52149" t="s">
        <v>77</v>
      </c>
      <c r="D52149" t="s">
        <v>17</v>
      </c>
      <c r="E52149" t="s">
        <v>25</v>
      </c>
      <c r="F52149" t="s">
        <v>2597</v>
      </c>
      <c r="G52149">
        <v>687358176</v>
      </c>
      <c r="H52149" t="s">
        <v>2389</v>
      </c>
      <c r="I52149">
        <v>3414</v>
      </c>
      <c r="J52149">
        <v>65121</v>
      </c>
      <c r="K52149">
        <v>52496</v>
      </c>
      <c r="L52149">
        <v>222323094</v>
      </c>
      <c r="M52149">
        <v>179221344</v>
      </c>
      <c r="N52149">
        <v>43101750</v>
      </c>
    </row>
    <row r="52150" spans="1:14" x14ac:dyDescent="0.2">
      <c r="A52150" t="s">
        <v>56</v>
      </c>
      <c r="B52150" t="s">
        <v>473</v>
      </c>
      <c r="C52150" t="s">
        <v>77</v>
      </c>
      <c r="D52150" t="s">
        <v>24</v>
      </c>
      <c r="E52150" t="s">
        <v>31</v>
      </c>
      <c r="F52150" t="s">
        <v>85</v>
      </c>
      <c r="G52150">
        <v>577488458</v>
      </c>
      <c r="H52150" t="s">
        <v>2642</v>
      </c>
      <c r="I52150">
        <v>523</v>
      </c>
      <c r="J52150">
        <v>65121</v>
      </c>
      <c r="K52150">
        <v>52496</v>
      </c>
      <c r="L52150">
        <v>34058283</v>
      </c>
      <c r="M52150">
        <v>27455408</v>
      </c>
      <c r="N52150">
        <v>6602875</v>
      </c>
    </row>
    <row r="52151" spans="1:14" x14ac:dyDescent="0.2">
      <c r="A52151" t="s">
        <v>42</v>
      </c>
      <c r="B52151" t="s">
        <v>996</v>
      </c>
      <c r="C52151" t="s">
        <v>44</v>
      </c>
      <c r="D52151" t="s">
        <v>24</v>
      </c>
      <c r="E52151" t="s">
        <v>39</v>
      </c>
      <c r="F52151" t="s">
        <v>2027</v>
      </c>
      <c r="G52151">
        <v>358593165</v>
      </c>
      <c r="H52151" t="s">
        <v>2203</v>
      </c>
      <c r="I52151">
        <v>4541</v>
      </c>
      <c r="J52151">
        <v>10928</v>
      </c>
      <c r="K52151">
        <v>3584</v>
      </c>
      <c r="L52151">
        <v>49624048</v>
      </c>
      <c r="M52151">
        <v>16274944</v>
      </c>
      <c r="N52151">
        <v>33349104</v>
      </c>
    </row>
    <row r="52152" spans="1:14" x14ac:dyDescent="0.2">
      <c r="A52152" t="s">
        <v>21</v>
      </c>
      <c r="B52152" t="s">
        <v>60</v>
      </c>
      <c r="C52152" t="s">
        <v>44</v>
      </c>
      <c r="D52152" t="s">
        <v>17</v>
      </c>
      <c r="E52152" t="s">
        <v>31</v>
      </c>
      <c r="F52152" t="s">
        <v>282</v>
      </c>
      <c r="G52152">
        <v>435408627</v>
      </c>
      <c r="H52152" t="s">
        <v>1965</v>
      </c>
      <c r="I52152">
        <v>5943</v>
      </c>
      <c r="J52152">
        <v>10928</v>
      </c>
      <c r="K52152">
        <v>3584</v>
      </c>
      <c r="L52152">
        <v>64945104</v>
      </c>
      <c r="M52152">
        <v>21299712</v>
      </c>
      <c r="N52152">
        <v>43645392</v>
      </c>
    </row>
    <row r="52153" spans="1:14" x14ac:dyDescent="0.2">
      <c r="A52153" t="s">
        <v>28</v>
      </c>
      <c r="B52153" t="s">
        <v>337</v>
      </c>
      <c r="C52153" t="s">
        <v>23</v>
      </c>
      <c r="D52153" t="s">
        <v>17</v>
      </c>
      <c r="E52153" t="s">
        <v>18</v>
      </c>
      <c r="F52153" t="s">
        <v>2256</v>
      </c>
      <c r="G52153">
        <v>382983672</v>
      </c>
      <c r="H52153" t="s">
        <v>200</v>
      </c>
      <c r="I52153">
        <v>2234</v>
      </c>
      <c r="J52153">
        <v>43720</v>
      </c>
      <c r="K52153">
        <v>26333</v>
      </c>
      <c r="L52153">
        <v>97670480</v>
      </c>
      <c r="M52153">
        <v>58827922</v>
      </c>
      <c r="N52153">
        <v>38842558</v>
      </c>
    </row>
    <row r="52154" spans="1:14" x14ac:dyDescent="0.2">
      <c r="A52154" t="s">
        <v>42</v>
      </c>
      <c r="B52154" t="s">
        <v>247</v>
      </c>
      <c r="C52154" t="s">
        <v>23</v>
      </c>
      <c r="D52154" t="s">
        <v>17</v>
      </c>
      <c r="E52154" t="s">
        <v>25</v>
      </c>
      <c r="F52154" t="s">
        <v>2490</v>
      </c>
      <c r="G52154">
        <v>296679627</v>
      </c>
      <c r="H52154" t="s">
        <v>2490</v>
      </c>
      <c r="I52154">
        <v>2949</v>
      </c>
      <c r="J52154">
        <v>43720</v>
      </c>
      <c r="K52154">
        <v>26333</v>
      </c>
      <c r="L52154">
        <v>128930280</v>
      </c>
      <c r="M52154">
        <v>77656017</v>
      </c>
      <c r="N52154">
        <v>51274263</v>
      </c>
    </row>
    <row r="52155" spans="1:14" x14ac:dyDescent="0.2">
      <c r="A52155" t="s">
        <v>14</v>
      </c>
      <c r="B52155" t="s">
        <v>394</v>
      </c>
      <c r="C52155" t="s">
        <v>104</v>
      </c>
      <c r="D52155" t="s">
        <v>24</v>
      </c>
      <c r="E52155" t="s">
        <v>18</v>
      </c>
      <c r="F52155" t="s">
        <v>2358</v>
      </c>
      <c r="G52155">
        <v>342170321</v>
      </c>
      <c r="H52155" t="s">
        <v>2233</v>
      </c>
      <c r="I52155">
        <v>4657</v>
      </c>
      <c r="J52155">
        <v>20570</v>
      </c>
      <c r="K52155">
        <v>11711</v>
      </c>
      <c r="L52155">
        <v>95794490</v>
      </c>
      <c r="M52155">
        <v>54538127</v>
      </c>
      <c r="N52155">
        <v>41256363</v>
      </c>
    </row>
    <row r="52156" spans="1:14" x14ac:dyDescent="0.2">
      <c r="A52156" t="s">
        <v>42</v>
      </c>
      <c r="B52156" t="s">
        <v>565</v>
      </c>
      <c r="C52156" t="s">
        <v>104</v>
      </c>
      <c r="D52156" t="s">
        <v>24</v>
      </c>
      <c r="E52156" t="s">
        <v>25</v>
      </c>
      <c r="F52156" t="s">
        <v>439</v>
      </c>
      <c r="G52156">
        <v>305442082</v>
      </c>
      <c r="H52156" t="s">
        <v>673</v>
      </c>
      <c r="I52156">
        <v>5955</v>
      </c>
      <c r="J52156">
        <v>20570</v>
      </c>
      <c r="K52156">
        <v>11711</v>
      </c>
      <c r="L52156">
        <v>122494350</v>
      </c>
      <c r="M52156">
        <v>69739005</v>
      </c>
      <c r="N52156">
        <v>52755345</v>
      </c>
    </row>
    <row r="52157" spans="1:14" x14ac:dyDescent="0.2">
      <c r="A52157" t="s">
        <v>86</v>
      </c>
      <c r="B52157" t="s">
        <v>683</v>
      </c>
      <c r="C52157" t="s">
        <v>98</v>
      </c>
      <c r="D52157" t="s">
        <v>24</v>
      </c>
      <c r="E52157" t="s">
        <v>25</v>
      </c>
      <c r="F52157" t="s">
        <v>1853</v>
      </c>
      <c r="G52157">
        <v>942793738</v>
      </c>
      <c r="H52157" t="s">
        <v>138</v>
      </c>
      <c r="I52157">
        <v>2473</v>
      </c>
      <c r="J52157">
        <v>42189</v>
      </c>
      <c r="K52157">
        <v>36469</v>
      </c>
      <c r="L52157">
        <v>104333397</v>
      </c>
      <c r="M52157">
        <v>90187837</v>
      </c>
      <c r="N52157">
        <v>14145560</v>
      </c>
    </row>
    <row r="52158" spans="1:14" x14ac:dyDescent="0.2">
      <c r="A52158" t="s">
        <v>28</v>
      </c>
      <c r="B52158" t="s">
        <v>295</v>
      </c>
      <c r="C52158" t="s">
        <v>104</v>
      </c>
      <c r="D52158" t="s">
        <v>17</v>
      </c>
      <c r="E52158" t="s">
        <v>25</v>
      </c>
      <c r="F52158" t="s">
        <v>1824</v>
      </c>
      <c r="G52158">
        <v>830836617</v>
      </c>
      <c r="H52158" t="s">
        <v>1356</v>
      </c>
      <c r="I52158">
        <v>1873</v>
      </c>
      <c r="J52158">
        <v>20570</v>
      </c>
      <c r="K52158">
        <v>11711</v>
      </c>
      <c r="L52158">
        <v>38527610</v>
      </c>
      <c r="M52158">
        <v>21934703</v>
      </c>
      <c r="N52158">
        <v>16592907</v>
      </c>
    </row>
    <row r="52159" spans="1:14" x14ac:dyDescent="0.2">
      <c r="A52159" t="s">
        <v>14</v>
      </c>
      <c r="B52159" t="s">
        <v>284</v>
      </c>
      <c r="C52159" t="s">
        <v>104</v>
      </c>
      <c r="D52159" t="s">
        <v>24</v>
      </c>
      <c r="E52159" t="s">
        <v>31</v>
      </c>
      <c r="F52159" t="s">
        <v>1665</v>
      </c>
      <c r="G52159">
        <v>416494548</v>
      </c>
      <c r="H52159" t="s">
        <v>237</v>
      </c>
      <c r="I52159">
        <v>8847</v>
      </c>
      <c r="J52159">
        <v>20570</v>
      </c>
      <c r="K52159">
        <v>11711</v>
      </c>
      <c r="L52159">
        <v>181982790</v>
      </c>
      <c r="M52159">
        <v>103607217</v>
      </c>
      <c r="N52159">
        <v>78375573</v>
      </c>
    </row>
    <row r="52160" spans="1:14" x14ac:dyDescent="0.2">
      <c r="A52160" t="s">
        <v>56</v>
      </c>
      <c r="B52160" t="s">
        <v>57</v>
      </c>
      <c r="C52160" t="s">
        <v>30</v>
      </c>
      <c r="D52160" t="s">
        <v>24</v>
      </c>
      <c r="E52160" t="s">
        <v>39</v>
      </c>
      <c r="F52160" t="s">
        <v>1322</v>
      </c>
      <c r="G52160">
        <v>667003858</v>
      </c>
      <c r="H52160" t="s">
        <v>1515</v>
      </c>
      <c r="I52160">
        <v>119</v>
      </c>
      <c r="J52160">
        <v>933</v>
      </c>
      <c r="K52160">
        <v>692</v>
      </c>
      <c r="L52160">
        <v>111027</v>
      </c>
      <c r="M52160">
        <v>82348</v>
      </c>
      <c r="N52160">
        <v>28679</v>
      </c>
    </row>
    <row r="52161" spans="1:14" x14ac:dyDescent="0.2">
      <c r="A52161" t="s">
        <v>86</v>
      </c>
      <c r="B52161" t="s">
        <v>87</v>
      </c>
      <c r="C52161" t="s">
        <v>98</v>
      </c>
      <c r="D52161" t="s">
        <v>24</v>
      </c>
      <c r="E52161" t="s">
        <v>39</v>
      </c>
      <c r="F52161" t="s">
        <v>1509</v>
      </c>
      <c r="G52161">
        <v>819913375</v>
      </c>
      <c r="H52161" t="s">
        <v>702</v>
      </c>
      <c r="I52161">
        <v>9443</v>
      </c>
      <c r="J52161">
        <v>42189</v>
      </c>
      <c r="K52161">
        <v>36469</v>
      </c>
      <c r="L52161">
        <v>398390727</v>
      </c>
      <c r="M52161">
        <v>344376767</v>
      </c>
      <c r="N52161">
        <v>54013960</v>
      </c>
    </row>
    <row r="52162" spans="1:14" x14ac:dyDescent="0.2">
      <c r="A52162" t="s">
        <v>42</v>
      </c>
      <c r="B52162" t="s">
        <v>574</v>
      </c>
      <c r="C52162" t="s">
        <v>98</v>
      </c>
      <c r="D52162" t="s">
        <v>24</v>
      </c>
      <c r="E52162" t="s">
        <v>39</v>
      </c>
      <c r="F52162" t="s">
        <v>1033</v>
      </c>
      <c r="G52162">
        <v>633084428</v>
      </c>
      <c r="H52162" t="s">
        <v>3007</v>
      </c>
      <c r="I52162">
        <v>2606</v>
      </c>
      <c r="J52162">
        <v>42189</v>
      </c>
      <c r="K52162">
        <v>36469</v>
      </c>
      <c r="L52162">
        <v>109944534</v>
      </c>
      <c r="M52162">
        <v>95038214</v>
      </c>
      <c r="N52162">
        <v>14906320</v>
      </c>
    </row>
    <row r="52163" spans="1:14" x14ac:dyDescent="0.2">
      <c r="A52163" t="s">
        <v>28</v>
      </c>
      <c r="B52163" t="s">
        <v>29</v>
      </c>
      <c r="C52163" t="s">
        <v>134</v>
      </c>
      <c r="D52163" t="s">
        <v>24</v>
      </c>
      <c r="E52163" t="s">
        <v>25</v>
      </c>
      <c r="F52163" t="s">
        <v>673</v>
      </c>
      <c r="G52163">
        <v>834690845</v>
      </c>
      <c r="H52163" t="s">
        <v>548</v>
      </c>
      <c r="I52163">
        <v>2424</v>
      </c>
      <c r="J52163">
        <v>25528</v>
      </c>
      <c r="K52163">
        <v>15942</v>
      </c>
      <c r="L52163">
        <v>61879872</v>
      </c>
      <c r="M52163">
        <v>38643408</v>
      </c>
      <c r="N52163">
        <v>23236464</v>
      </c>
    </row>
    <row r="52164" spans="1:14" x14ac:dyDescent="0.2">
      <c r="A52164" t="s">
        <v>14</v>
      </c>
      <c r="B52164" t="s">
        <v>208</v>
      </c>
      <c r="C52164" t="s">
        <v>77</v>
      </c>
      <c r="D52164" t="s">
        <v>24</v>
      </c>
      <c r="E52164" t="s">
        <v>25</v>
      </c>
      <c r="F52164" t="s">
        <v>1113</v>
      </c>
      <c r="G52164">
        <v>873218953</v>
      </c>
      <c r="H52164" t="s">
        <v>2844</v>
      </c>
      <c r="I52164">
        <v>3748</v>
      </c>
      <c r="J52164">
        <v>65121</v>
      </c>
      <c r="K52164">
        <v>52496</v>
      </c>
      <c r="L52164">
        <v>244073508</v>
      </c>
      <c r="M52164">
        <v>196755008</v>
      </c>
      <c r="N52164">
        <v>47318500</v>
      </c>
    </row>
    <row r="52165" spans="1:14" x14ac:dyDescent="0.2">
      <c r="A52165" t="s">
        <v>42</v>
      </c>
      <c r="B52165" t="s">
        <v>267</v>
      </c>
      <c r="C52165" t="s">
        <v>98</v>
      </c>
      <c r="D52165" t="s">
        <v>24</v>
      </c>
      <c r="E52165" t="s">
        <v>31</v>
      </c>
      <c r="F52165" t="s">
        <v>1817</v>
      </c>
      <c r="G52165">
        <v>267467582</v>
      </c>
      <c r="H52165" t="s">
        <v>2239</v>
      </c>
      <c r="I52165">
        <v>8456</v>
      </c>
      <c r="J52165">
        <v>42189</v>
      </c>
      <c r="K52165">
        <v>36469</v>
      </c>
      <c r="L52165">
        <v>356750184</v>
      </c>
      <c r="M52165">
        <v>308381864</v>
      </c>
      <c r="N52165">
        <v>48368320</v>
      </c>
    </row>
    <row r="52166" spans="1:14" x14ac:dyDescent="0.2">
      <c r="A52166" t="s">
        <v>42</v>
      </c>
      <c r="B52166" t="s">
        <v>895</v>
      </c>
      <c r="C52166" t="s">
        <v>98</v>
      </c>
      <c r="D52166" t="s">
        <v>24</v>
      </c>
      <c r="E52166" t="s">
        <v>39</v>
      </c>
      <c r="F52166" t="s">
        <v>2576</v>
      </c>
      <c r="G52166">
        <v>856548058</v>
      </c>
      <c r="H52166" t="s">
        <v>2719</v>
      </c>
      <c r="I52166">
        <v>460</v>
      </c>
      <c r="J52166">
        <v>42189</v>
      </c>
      <c r="K52166">
        <v>36469</v>
      </c>
      <c r="L52166">
        <v>19406940</v>
      </c>
      <c r="M52166">
        <v>16775740</v>
      </c>
      <c r="N52166">
        <v>2631200</v>
      </c>
    </row>
    <row r="52167" spans="1:14" x14ac:dyDescent="0.2">
      <c r="A52167" t="s">
        <v>28</v>
      </c>
      <c r="B52167" t="s">
        <v>179</v>
      </c>
      <c r="C52167" t="s">
        <v>88</v>
      </c>
      <c r="D52167" t="s">
        <v>17</v>
      </c>
      <c r="E52167" t="s">
        <v>31</v>
      </c>
      <c r="F52167" t="s">
        <v>2336</v>
      </c>
      <c r="G52167">
        <v>949884212</v>
      </c>
      <c r="H52167" t="s">
        <v>2312</v>
      </c>
      <c r="I52167">
        <v>702</v>
      </c>
      <c r="J52167">
        <v>4745</v>
      </c>
      <c r="K52167">
        <v>3179</v>
      </c>
      <c r="L52167">
        <v>3330990</v>
      </c>
      <c r="M52167">
        <v>2231658</v>
      </c>
      <c r="N52167">
        <v>1099332</v>
      </c>
    </row>
    <row r="52168" spans="1:14" x14ac:dyDescent="0.2">
      <c r="A52168" t="s">
        <v>14</v>
      </c>
      <c r="B52168" t="s">
        <v>112</v>
      </c>
      <c r="C52168" t="s">
        <v>88</v>
      </c>
      <c r="D52168" t="s">
        <v>17</v>
      </c>
      <c r="E52168" t="s">
        <v>39</v>
      </c>
      <c r="F52168" t="s">
        <v>1460</v>
      </c>
      <c r="G52168">
        <v>277212369</v>
      </c>
      <c r="H52168" t="s">
        <v>2647</v>
      </c>
      <c r="I52168">
        <v>2155</v>
      </c>
      <c r="J52168">
        <v>4745</v>
      </c>
      <c r="K52168">
        <v>3179</v>
      </c>
      <c r="L52168">
        <v>10225475</v>
      </c>
      <c r="M52168">
        <v>6850745</v>
      </c>
      <c r="N52168">
        <v>3374730</v>
      </c>
    </row>
    <row r="52169" spans="1:14" x14ac:dyDescent="0.2">
      <c r="A52169" t="s">
        <v>28</v>
      </c>
      <c r="B52169" t="s">
        <v>258</v>
      </c>
      <c r="C52169" t="s">
        <v>44</v>
      </c>
      <c r="D52169" t="s">
        <v>17</v>
      </c>
      <c r="E52169" t="s">
        <v>39</v>
      </c>
      <c r="F52169" t="s">
        <v>2166</v>
      </c>
      <c r="G52169">
        <v>438581359</v>
      </c>
      <c r="H52169" t="s">
        <v>2102</v>
      </c>
      <c r="I52169">
        <v>4825</v>
      </c>
      <c r="J52169">
        <v>10928</v>
      </c>
      <c r="K52169">
        <v>3584</v>
      </c>
      <c r="L52169">
        <v>52727600</v>
      </c>
      <c r="M52169">
        <v>17292800</v>
      </c>
      <c r="N52169">
        <v>35434800</v>
      </c>
    </row>
    <row r="52170" spans="1:14" x14ac:dyDescent="0.2">
      <c r="A52170" t="s">
        <v>28</v>
      </c>
      <c r="B52170" t="s">
        <v>217</v>
      </c>
      <c r="C52170" t="s">
        <v>98</v>
      </c>
      <c r="D52170" t="s">
        <v>24</v>
      </c>
      <c r="E52170" t="s">
        <v>25</v>
      </c>
      <c r="F52170" t="s">
        <v>2568</v>
      </c>
      <c r="G52170">
        <v>854352509</v>
      </c>
      <c r="H52170" t="s">
        <v>2905</v>
      </c>
      <c r="I52170">
        <v>748</v>
      </c>
      <c r="J52170">
        <v>42189</v>
      </c>
      <c r="K52170">
        <v>36469</v>
      </c>
      <c r="L52170">
        <v>31557372</v>
      </c>
      <c r="M52170">
        <v>27278812</v>
      </c>
      <c r="N52170">
        <v>4278560</v>
      </c>
    </row>
    <row r="52171" spans="1:14" x14ac:dyDescent="0.2">
      <c r="A52171" t="s">
        <v>56</v>
      </c>
      <c r="B52171" t="s">
        <v>354</v>
      </c>
      <c r="C52171" t="s">
        <v>30</v>
      </c>
      <c r="D52171" t="s">
        <v>24</v>
      </c>
      <c r="E52171" t="s">
        <v>18</v>
      </c>
      <c r="F52171" t="s">
        <v>2042</v>
      </c>
      <c r="G52171">
        <v>115199649</v>
      </c>
      <c r="H52171" t="s">
        <v>963</v>
      </c>
      <c r="I52171">
        <v>8991</v>
      </c>
      <c r="J52171">
        <v>933</v>
      </c>
      <c r="K52171">
        <v>692</v>
      </c>
      <c r="L52171">
        <v>8388603</v>
      </c>
      <c r="M52171">
        <v>6221772</v>
      </c>
      <c r="N52171">
        <v>2166831</v>
      </c>
    </row>
    <row r="52172" spans="1:14" x14ac:dyDescent="0.2">
      <c r="A52172" t="s">
        <v>42</v>
      </c>
      <c r="B52172" t="s">
        <v>154</v>
      </c>
      <c r="C52172" t="s">
        <v>16</v>
      </c>
      <c r="D52172" t="s">
        <v>24</v>
      </c>
      <c r="E52172" t="s">
        <v>25</v>
      </c>
      <c r="F52172" t="s">
        <v>1317</v>
      </c>
      <c r="G52172">
        <v>932109105</v>
      </c>
      <c r="H52172" t="s">
        <v>1154</v>
      </c>
      <c r="I52172">
        <v>653</v>
      </c>
      <c r="J52172">
        <v>15258</v>
      </c>
      <c r="K52172">
        <v>9744</v>
      </c>
      <c r="L52172">
        <v>9963474</v>
      </c>
      <c r="M52172">
        <v>6362832</v>
      </c>
      <c r="N52172">
        <v>3600642</v>
      </c>
    </row>
    <row r="52173" spans="1:14" x14ac:dyDescent="0.2">
      <c r="A52173" t="s">
        <v>14</v>
      </c>
      <c r="B52173" t="s">
        <v>994</v>
      </c>
      <c r="C52173" t="s">
        <v>77</v>
      </c>
      <c r="D52173" t="s">
        <v>24</v>
      </c>
      <c r="E52173" t="s">
        <v>25</v>
      </c>
      <c r="F52173" t="s">
        <v>2215</v>
      </c>
      <c r="G52173">
        <v>686379706</v>
      </c>
      <c r="H52173" t="s">
        <v>2926</v>
      </c>
      <c r="I52173">
        <v>3863</v>
      </c>
      <c r="J52173">
        <v>65121</v>
      </c>
      <c r="K52173">
        <v>52496</v>
      </c>
      <c r="L52173">
        <v>251562423</v>
      </c>
      <c r="M52173">
        <v>202792048</v>
      </c>
      <c r="N52173">
        <v>48770375</v>
      </c>
    </row>
    <row r="52174" spans="1:14" x14ac:dyDescent="0.2">
      <c r="A52174" t="s">
        <v>42</v>
      </c>
      <c r="B52174" t="s">
        <v>345</v>
      </c>
      <c r="C52174" t="s">
        <v>98</v>
      </c>
      <c r="D52174" t="s">
        <v>24</v>
      </c>
      <c r="E52174" t="s">
        <v>18</v>
      </c>
      <c r="F52174" t="s">
        <v>1719</v>
      </c>
      <c r="G52174">
        <v>879622781</v>
      </c>
      <c r="H52174" t="s">
        <v>289</v>
      </c>
      <c r="I52174">
        <v>8783</v>
      </c>
      <c r="J52174">
        <v>42189</v>
      </c>
      <c r="K52174">
        <v>36469</v>
      </c>
      <c r="L52174">
        <v>370545987</v>
      </c>
      <c r="M52174">
        <v>320307227</v>
      </c>
      <c r="N52174">
        <v>50238760</v>
      </c>
    </row>
    <row r="52175" spans="1:14" x14ac:dyDescent="0.2">
      <c r="A52175" t="s">
        <v>42</v>
      </c>
      <c r="B52175" t="s">
        <v>228</v>
      </c>
      <c r="C52175" t="s">
        <v>104</v>
      </c>
      <c r="D52175" t="s">
        <v>17</v>
      </c>
      <c r="E52175" t="s">
        <v>31</v>
      </c>
      <c r="F52175" t="s">
        <v>1698</v>
      </c>
      <c r="G52175">
        <v>383762156</v>
      </c>
      <c r="H52175" t="s">
        <v>2506</v>
      </c>
      <c r="I52175">
        <v>2605</v>
      </c>
      <c r="J52175">
        <v>20570</v>
      </c>
      <c r="K52175">
        <v>11711</v>
      </c>
      <c r="L52175">
        <v>53584850</v>
      </c>
      <c r="M52175">
        <v>30507155</v>
      </c>
      <c r="N52175">
        <v>23077695</v>
      </c>
    </row>
    <row r="52176" spans="1:14" x14ac:dyDescent="0.2">
      <c r="A52176" t="s">
        <v>42</v>
      </c>
      <c r="B52176" t="s">
        <v>488</v>
      </c>
      <c r="C52176" t="s">
        <v>98</v>
      </c>
      <c r="D52176" t="s">
        <v>24</v>
      </c>
      <c r="E52176" t="s">
        <v>31</v>
      </c>
      <c r="F52176" t="s">
        <v>1858</v>
      </c>
      <c r="G52176">
        <v>391034162</v>
      </c>
      <c r="H52176" t="s">
        <v>2926</v>
      </c>
      <c r="I52176">
        <v>4553</v>
      </c>
      <c r="J52176">
        <v>42189</v>
      </c>
      <c r="K52176">
        <v>36469</v>
      </c>
      <c r="L52176">
        <v>192086517</v>
      </c>
      <c r="M52176">
        <v>166043357</v>
      </c>
      <c r="N52176">
        <v>26043160</v>
      </c>
    </row>
    <row r="52177" spans="1:14" x14ac:dyDescent="0.2">
      <c r="A52177" t="s">
        <v>42</v>
      </c>
      <c r="B52177" t="s">
        <v>590</v>
      </c>
      <c r="C52177" t="s">
        <v>38</v>
      </c>
      <c r="D52177" t="s">
        <v>17</v>
      </c>
      <c r="E52177" t="s">
        <v>39</v>
      </c>
      <c r="F52177" t="s">
        <v>1977</v>
      </c>
      <c r="G52177">
        <v>363987624</v>
      </c>
      <c r="H52177" t="s">
        <v>1977</v>
      </c>
      <c r="I52177">
        <v>881</v>
      </c>
      <c r="J52177">
        <v>66827</v>
      </c>
      <c r="K52177">
        <v>50254</v>
      </c>
      <c r="L52177">
        <v>58874587</v>
      </c>
      <c r="M52177">
        <v>44273774</v>
      </c>
      <c r="N52177">
        <v>14600813</v>
      </c>
    </row>
    <row r="52178" spans="1:14" x14ac:dyDescent="0.2">
      <c r="A52178" t="s">
        <v>28</v>
      </c>
      <c r="B52178" t="s">
        <v>1182</v>
      </c>
      <c r="C52178" t="s">
        <v>16</v>
      </c>
      <c r="D52178" t="s">
        <v>17</v>
      </c>
      <c r="E52178" t="s">
        <v>25</v>
      </c>
      <c r="F52178" t="s">
        <v>958</v>
      </c>
      <c r="G52178">
        <v>285483872</v>
      </c>
      <c r="H52178" t="s">
        <v>1635</v>
      </c>
      <c r="I52178">
        <v>9877</v>
      </c>
      <c r="J52178">
        <v>15258</v>
      </c>
      <c r="K52178">
        <v>9744</v>
      </c>
      <c r="L52178">
        <v>150703266</v>
      </c>
      <c r="M52178">
        <v>96241488</v>
      </c>
      <c r="N52178">
        <v>54461778</v>
      </c>
    </row>
    <row r="52179" spans="1:14" x14ac:dyDescent="0.2">
      <c r="A52179" t="s">
        <v>28</v>
      </c>
      <c r="B52179" t="s">
        <v>578</v>
      </c>
      <c r="C52179" t="s">
        <v>34</v>
      </c>
      <c r="D52179" t="s">
        <v>17</v>
      </c>
      <c r="E52179" t="s">
        <v>31</v>
      </c>
      <c r="F52179" t="s">
        <v>1714</v>
      </c>
      <c r="G52179">
        <v>208696734</v>
      </c>
      <c r="H52179" t="s">
        <v>1768</v>
      </c>
      <c r="I52179">
        <v>6856</v>
      </c>
      <c r="J52179">
        <v>8173</v>
      </c>
      <c r="K52179">
        <v>5667</v>
      </c>
      <c r="L52179">
        <v>56034088</v>
      </c>
      <c r="M52179">
        <v>38852952</v>
      </c>
      <c r="N52179">
        <v>17181136</v>
      </c>
    </row>
    <row r="52180" spans="1:14" x14ac:dyDescent="0.2">
      <c r="A52180" t="s">
        <v>42</v>
      </c>
      <c r="B52180" t="s">
        <v>176</v>
      </c>
      <c r="C52180" t="s">
        <v>23</v>
      </c>
      <c r="D52180" t="s">
        <v>24</v>
      </c>
      <c r="E52180" t="s">
        <v>31</v>
      </c>
      <c r="F52180" t="s">
        <v>1103</v>
      </c>
      <c r="G52180">
        <v>707112538</v>
      </c>
      <c r="H52180" t="s">
        <v>775</v>
      </c>
      <c r="I52180">
        <v>9169</v>
      </c>
      <c r="J52180">
        <v>43720</v>
      </c>
      <c r="K52180">
        <v>26333</v>
      </c>
      <c r="L52180">
        <v>400868680</v>
      </c>
      <c r="M52180">
        <v>241447277</v>
      </c>
      <c r="N52180">
        <v>159421403</v>
      </c>
    </row>
    <row r="52181" spans="1:14" x14ac:dyDescent="0.2">
      <c r="A52181" t="s">
        <v>42</v>
      </c>
      <c r="B52181" t="s">
        <v>133</v>
      </c>
      <c r="C52181" t="s">
        <v>16</v>
      </c>
      <c r="D52181" t="s">
        <v>24</v>
      </c>
      <c r="E52181" t="s">
        <v>39</v>
      </c>
      <c r="F52181" t="s">
        <v>2088</v>
      </c>
      <c r="G52181">
        <v>624530112</v>
      </c>
      <c r="H52181" t="s">
        <v>415</v>
      </c>
      <c r="I52181">
        <v>1194</v>
      </c>
      <c r="J52181">
        <v>15258</v>
      </c>
      <c r="K52181">
        <v>9744</v>
      </c>
      <c r="L52181">
        <v>18218052</v>
      </c>
      <c r="M52181">
        <v>11634336</v>
      </c>
      <c r="N52181">
        <v>6583716</v>
      </c>
    </row>
    <row r="52182" spans="1:14" x14ac:dyDescent="0.2">
      <c r="A52182" t="s">
        <v>21</v>
      </c>
      <c r="B52182" t="s">
        <v>1168</v>
      </c>
      <c r="C52182" t="s">
        <v>44</v>
      </c>
      <c r="D52182" t="s">
        <v>24</v>
      </c>
      <c r="E52182" t="s">
        <v>39</v>
      </c>
      <c r="F52182" t="s">
        <v>2463</v>
      </c>
      <c r="G52182">
        <v>225060784</v>
      </c>
      <c r="H52182" t="s">
        <v>1908</v>
      </c>
      <c r="I52182">
        <v>9342</v>
      </c>
      <c r="J52182">
        <v>10928</v>
      </c>
      <c r="K52182">
        <v>3584</v>
      </c>
      <c r="L52182">
        <v>102089376</v>
      </c>
      <c r="M52182">
        <v>33481728</v>
      </c>
      <c r="N52182">
        <v>68607648</v>
      </c>
    </row>
    <row r="52183" spans="1:14" x14ac:dyDescent="0.2">
      <c r="A52183" t="s">
        <v>14</v>
      </c>
      <c r="B52183" t="s">
        <v>300</v>
      </c>
      <c r="C52183" t="s">
        <v>23</v>
      </c>
      <c r="D52183" t="s">
        <v>17</v>
      </c>
      <c r="E52183" t="s">
        <v>31</v>
      </c>
      <c r="F52183" t="s">
        <v>2572</v>
      </c>
      <c r="G52183">
        <v>743128383</v>
      </c>
      <c r="H52183" t="s">
        <v>2574</v>
      </c>
      <c r="I52183">
        <v>7057</v>
      </c>
      <c r="J52183">
        <v>43720</v>
      </c>
      <c r="K52183">
        <v>26333</v>
      </c>
      <c r="L52183">
        <v>308532040</v>
      </c>
      <c r="M52183">
        <v>185831981</v>
      </c>
      <c r="N52183">
        <v>122700059</v>
      </c>
    </row>
    <row r="52184" spans="1:14" x14ac:dyDescent="0.2">
      <c r="A52184" t="s">
        <v>28</v>
      </c>
      <c r="B52184" t="s">
        <v>380</v>
      </c>
      <c r="C52184" t="s">
        <v>16</v>
      </c>
      <c r="D52184" t="s">
        <v>17</v>
      </c>
      <c r="E52184" t="s">
        <v>31</v>
      </c>
      <c r="F52184" t="s">
        <v>2743</v>
      </c>
      <c r="G52184">
        <v>333469235</v>
      </c>
      <c r="H52184" t="s">
        <v>2899</v>
      </c>
      <c r="I52184">
        <v>9812</v>
      </c>
      <c r="J52184">
        <v>15258</v>
      </c>
      <c r="K52184">
        <v>9744</v>
      </c>
      <c r="L52184">
        <v>149711496</v>
      </c>
      <c r="M52184">
        <v>95608128</v>
      </c>
      <c r="N52184">
        <v>54103368</v>
      </c>
    </row>
    <row r="52185" spans="1:14" x14ac:dyDescent="0.2">
      <c r="A52185" t="s">
        <v>56</v>
      </c>
      <c r="B52185" t="s">
        <v>670</v>
      </c>
      <c r="C52185" t="s">
        <v>134</v>
      </c>
      <c r="D52185" t="s">
        <v>24</v>
      </c>
      <c r="E52185" t="s">
        <v>39</v>
      </c>
      <c r="F52185" t="s">
        <v>951</v>
      </c>
      <c r="G52185">
        <v>821132171</v>
      </c>
      <c r="H52185" t="s">
        <v>1266</v>
      </c>
      <c r="I52185">
        <v>112</v>
      </c>
      <c r="J52185">
        <v>25528</v>
      </c>
      <c r="K52185">
        <v>15942</v>
      </c>
      <c r="L52185">
        <v>2859136</v>
      </c>
      <c r="M52185">
        <v>1785504</v>
      </c>
      <c r="N52185">
        <v>1073632</v>
      </c>
    </row>
    <row r="52186" spans="1:14" x14ac:dyDescent="0.2">
      <c r="A52186" t="s">
        <v>56</v>
      </c>
      <c r="B52186" t="s">
        <v>57</v>
      </c>
      <c r="C52186" t="s">
        <v>77</v>
      </c>
      <c r="D52186" t="s">
        <v>24</v>
      </c>
      <c r="E52186" t="s">
        <v>31</v>
      </c>
      <c r="F52186" t="s">
        <v>2557</v>
      </c>
      <c r="G52186">
        <v>951478517</v>
      </c>
      <c r="H52186" t="s">
        <v>989</v>
      </c>
      <c r="I52186">
        <v>2492</v>
      </c>
      <c r="J52186">
        <v>65121</v>
      </c>
      <c r="K52186">
        <v>52496</v>
      </c>
      <c r="L52186">
        <v>162281532</v>
      </c>
      <c r="M52186">
        <v>130820032</v>
      </c>
      <c r="N52186">
        <v>31461500</v>
      </c>
    </row>
    <row r="52187" spans="1:14" x14ac:dyDescent="0.2">
      <c r="A52187" t="s">
        <v>28</v>
      </c>
      <c r="B52187" t="s">
        <v>806</v>
      </c>
      <c r="C52187" t="s">
        <v>16</v>
      </c>
      <c r="D52187" t="s">
        <v>17</v>
      </c>
      <c r="E52187" t="s">
        <v>39</v>
      </c>
      <c r="F52187" t="s">
        <v>2438</v>
      </c>
      <c r="G52187">
        <v>440182101</v>
      </c>
      <c r="H52187" t="s">
        <v>960</v>
      </c>
      <c r="I52187">
        <v>8520</v>
      </c>
      <c r="J52187">
        <v>15258</v>
      </c>
      <c r="K52187">
        <v>9744</v>
      </c>
      <c r="L52187">
        <v>129998160</v>
      </c>
      <c r="M52187">
        <v>83018880</v>
      </c>
      <c r="N52187">
        <v>46979280</v>
      </c>
    </row>
    <row r="52188" spans="1:14" x14ac:dyDescent="0.2">
      <c r="A52188" t="s">
        <v>56</v>
      </c>
      <c r="B52188" t="s">
        <v>57</v>
      </c>
      <c r="C52188" t="s">
        <v>134</v>
      </c>
      <c r="D52188" t="s">
        <v>17</v>
      </c>
      <c r="E52188" t="s">
        <v>18</v>
      </c>
      <c r="F52188" t="s">
        <v>1929</v>
      </c>
      <c r="G52188">
        <v>423229253</v>
      </c>
      <c r="H52188" t="s">
        <v>1424</v>
      </c>
      <c r="I52188">
        <v>1796</v>
      </c>
      <c r="J52188">
        <v>25528</v>
      </c>
      <c r="K52188">
        <v>15942</v>
      </c>
      <c r="L52188">
        <v>45848288</v>
      </c>
      <c r="M52188">
        <v>28631832</v>
      </c>
      <c r="N52188">
        <v>17216456</v>
      </c>
    </row>
    <row r="52189" spans="1:14" x14ac:dyDescent="0.2">
      <c r="A52189" t="s">
        <v>21</v>
      </c>
      <c r="B52189" t="s">
        <v>37</v>
      </c>
      <c r="C52189" t="s">
        <v>34</v>
      </c>
      <c r="D52189" t="s">
        <v>24</v>
      </c>
      <c r="E52189" t="s">
        <v>18</v>
      </c>
      <c r="F52189" t="s">
        <v>2207</v>
      </c>
      <c r="G52189">
        <v>306918799</v>
      </c>
      <c r="H52189" t="s">
        <v>1676</v>
      </c>
      <c r="I52189">
        <v>2948</v>
      </c>
      <c r="J52189">
        <v>8173</v>
      </c>
      <c r="K52189">
        <v>5667</v>
      </c>
      <c r="L52189">
        <v>24094004</v>
      </c>
      <c r="M52189">
        <v>16706316</v>
      </c>
      <c r="N52189">
        <v>7387688</v>
      </c>
    </row>
    <row r="52190" spans="1:14" x14ac:dyDescent="0.2">
      <c r="A52190" t="s">
        <v>21</v>
      </c>
      <c r="B52190" t="s">
        <v>137</v>
      </c>
      <c r="C52190" t="s">
        <v>134</v>
      </c>
      <c r="D52190" t="s">
        <v>24</v>
      </c>
      <c r="E52190" t="s">
        <v>31</v>
      </c>
      <c r="F52190" t="s">
        <v>523</v>
      </c>
      <c r="G52190">
        <v>917862069</v>
      </c>
      <c r="H52190" t="s">
        <v>594</v>
      </c>
      <c r="I52190">
        <v>4638</v>
      </c>
      <c r="J52190">
        <v>25528</v>
      </c>
      <c r="K52190">
        <v>15942</v>
      </c>
      <c r="L52190">
        <v>118398864</v>
      </c>
      <c r="M52190">
        <v>73938996</v>
      </c>
      <c r="N52190">
        <v>44459868</v>
      </c>
    </row>
    <row r="52191" spans="1:14" x14ac:dyDescent="0.2">
      <c r="A52191" t="s">
        <v>28</v>
      </c>
      <c r="B52191" t="s">
        <v>94</v>
      </c>
      <c r="C52191" t="s">
        <v>88</v>
      </c>
      <c r="D52191" t="s">
        <v>24</v>
      </c>
      <c r="E52191" t="s">
        <v>25</v>
      </c>
      <c r="F52191" t="s">
        <v>1280</v>
      </c>
      <c r="G52191">
        <v>452982890</v>
      </c>
      <c r="H52191" t="s">
        <v>1220</v>
      </c>
      <c r="I52191">
        <v>6558</v>
      </c>
      <c r="J52191">
        <v>4745</v>
      </c>
      <c r="K52191">
        <v>3179</v>
      </c>
      <c r="L52191">
        <v>31117710</v>
      </c>
      <c r="M52191">
        <v>20847882</v>
      </c>
      <c r="N52191">
        <v>10269828</v>
      </c>
    </row>
    <row r="52192" spans="1:14" x14ac:dyDescent="0.2">
      <c r="A52192" t="s">
        <v>21</v>
      </c>
      <c r="B52192" t="s">
        <v>1309</v>
      </c>
      <c r="C52192" t="s">
        <v>38</v>
      </c>
      <c r="D52192" t="s">
        <v>17</v>
      </c>
      <c r="E52192" t="s">
        <v>31</v>
      </c>
      <c r="F52192" t="s">
        <v>2983</v>
      </c>
      <c r="G52192">
        <v>329517590</v>
      </c>
      <c r="H52192" t="s">
        <v>346</v>
      </c>
      <c r="I52192">
        <v>432</v>
      </c>
      <c r="J52192">
        <v>66827</v>
      </c>
      <c r="K52192">
        <v>50254</v>
      </c>
      <c r="L52192">
        <v>28869264</v>
      </c>
      <c r="M52192">
        <v>21709728</v>
      </c>
      <c r="N52192">
        <v>7159536</v>
      </c>
    </row>
    <row r="52193" spans="1:14" x14ac:dyDescent="0.2">
      <c r="A52193" t="s">
        <v>42</v>
      </c>
      <c r="B52193" t="s">
        <v>583</v>
      </c>
      <c r="C52193" t="s">
        <v>34</v>
      </c>
      <c r="D52193" t="s">
        <v>17</v>
      </c>
      <c r="E52193" t="s">
        <v>25</v>
      </c>
      <c r="F52193" t="s">
        <v>2528</v>
      </c>
      <c r="G52193">
        <v>235014998</v>
      </c>
      <c r="H52193" t="s">
        <v>1763</v>
      </c>
      <c r="I52193">
        <v>5015</v>
      </c>
      <c r="J52193">
        <v>8173</v>
      </c>
      <c r="K52193">
        <v>5667</v>
      </c>
      <c r="L52193">
        <v>40987595</v>
      </c>
      <c r="M52193">
        <v>28420005</v>
      </c>
      <c r="N52193">
        <v>12567590</v>
      </c>
    </row>
    <row r="52194" spans="1:14" x14ac:dyDescent="0.2">
      <c r="A52194" t="s">
        <v>142</v>
      </c>
      <c r="B52194" t="s">
        <v>357</v>
      </c>
      <c r="C52194" t="s">
        <v>16</v>
      </c>
      <c r="D52194" t="s">
        <v>24</v>
      </c>
      <c r="E52194" t="s">
        <v>39</v>
      </c>
      <c r="F52194" t="s">
        <v>314</v>
      </c>
      <c r="G52194">
        <v>377336442</v>
      </c>
      <c r="H52194" t="s">
        <v>1395</v>
      </c>
      <c r="I52194">
        <v>1093</v>
      </c>
      <c r="J52194">
        <v>15258</v>
      </c>
      <c r="K52194">
        <v>9744</v>
      </c>
      <c r="L52194">
        <v>16676994</v>
      </c>
      <c r="M52194">
        <v>10650192</v>
      </c>
      <c r="N52194">
        <v>6026802</v>
      </c>
    </row>
    <row r="52195" spans="1:14" x14ac:dyDescent="0.2">
      <c r="A52195" t="s">
        <v>28</v>
      </c>
      <c r="B52195" t="s">
        <v>196</v>
      </c>
      <c r="C52195" t="s">
        <v>38</v>
      </c>
      <c r="D52195" t="s">
        <v>17</v>
      </c>
      <c r="E52195" t="s">
        <v>39</v>
      </c>
      <c r="F52195" t="s">
        <v>2247</v>
      </c>
      <c r="G52195">
        <v>134655749</v>
      </c>
      <c r="H52195" t="s">
        <v>1591</v>
      </c>
      <c r="I52195">
        <v>6483</v>
      </c>
      <c r="J52195">
        <v>66827</v>
      </c>
      <c r="K52195">
        <v>50254</v>
      </c>
      <c r="L52195">
        <v>433239441</v>
      </c>
      <c r="M52195">
        <v>325796682</v>
      </c>
      <c r="N52195">
        <v>107442759</v>
      </c>
    </row>
    <row r="52196" spans="1:14" x14ac:dyDescent="0.2">
      <c r="A52196" t="s">
        <v>28</v>
      </c>
      <c r="B52196" t="s">
        <v>337</v>
      </c>
      <c r="C52196" t="s">
        <v>23</v>
      </c>
      <c r="D52196" t="s">
        <v>24</v>
      </c>
      <c r="E52196" t="s">
        <v>31</v>
      </c>
      <c r="F52196" t="s">
        <v>2731</v>
      </c>
      <c r="G52196">
        <v>305459249</v>
      </c>
      <c r="H52196" t="s">
        <v>1246</v>
      </c>
      <c r="I52196">
        <v>1034</v>
      </c>
      <c r="J52196">
        <v>43720</v>
      </c>
      <c r="K52196">
        <v>26333</v>
      </c>
      <c r="L52196">
        <v>45206480</v>
      </c>
      <c r="M52196">
        <v>27228322</v>
      </c>
      <c r="N52196">
        <v>17978158</v>
      </c>
    </row>
    <row r="52197" spans="1:14" x14ac:dyDescent="0.2">
      <c r="A52197" t="s">
        <v>21</v>
      </c>
      <c r="B52197" t="s">
        <v>321</v>
      </c>
      <c r="C52197" t="s">
        <v>73</v>
      </c>
      <c r="D52197" t="s">
        <v>17</v>
      </c>
      <c r="E52197" t="s">
        <v>39</v>
      </c>
      <c r="F52197" t="s">
        <v>1894</v>
      </c>
      <c r="G52197">
        <v>858545768</v>
      </c>
      <c r="H52197" t="s">
        <v>1237</v>
      </c>
      <c r="I52197">
        <v>1626</v>
      </c>
      <c r="J52197">
        <v>15406</v>
      </c>
      <c r="K52197">
        <v>9093</v>
      </c>
      <c r="L52197">
        <v>25050156</v>
      </c>
      <c r="M52197">
        <v>14785218</v>
      </c>
      <c r="N52197">
        <v>10264938</v>
      </c>
    </row>
    <row r="52198" spans="1:14" x14ac:dyDescent="0.2">
      <c r="A52198" t="s">
        <v>42</v>
      </c>
      <c r="B52198" t="s">
        <v>66</v>
      </c>
      <c r="C52198" t="s">
        <v>134</v>
      </c>
      <c r="D52198" t="s">
        <v>17</v>
      </c>
      <c r="E52198" t="s">
        <v>25</v>
      </c>
      <c r="F52198" t="s">
        <v>2298</v>
      </c>
      <c r="G52198">
        <v>483026635</v>
      </c>
      <c r="H52198" t="s">
        <v>1325</v>
      </c>
      <c r="I52198">
        <v>7170</v>
      </c>
      <c r="J52198">
        <v>25528</v>
      </c>
      <c r="K52198">
        <v>15942</v>
      </c>
      <c r="L52198">
        <v>183035760</v>
      </c>
      <c r="M52198">
        <v>114304140</v>
      </c>
      <c r="N52198">
        <v>68731620</v>
      </c>
    </row>
    <row r="52199" spans="1:14" x14ac:dyDescent="0.2">
      <c r="A52199" t="s">
        <v>56</v>
      </c>
      <c r="B52199" t="s">
        <v>57</v>
      </c>
      <c r="C52199" t="s">
        <v>30</v>
      </c>
      <c r="D52199" t="s">
        <v>17</v>
      </c>
      <c r="E52199" t="s">
        <v>25</v>
      </c>
      <c r="F52199" t="s">
        <v>1347</v>
      </c>
      <c r="G52199">
        <v>638325679</v>
      </c>
      <c r="H52199" t="s">
        <v>2687</v>
      </c>
      <c r="I52199">
        <v>3608</v>
      </c>
      <c r="J52199">
        <v>933</v>
      </c>
      <c r="K52199">
        <v>692</v>
      </c>
      <c r="L52199">
        <v>3366264</v>
      </c>
      <c r="M52199">
        <v>2496736</v>
      </c>
      <c r="N52199">
        <v>869528</v>
      </c>
    </row>
    <row r="52200" spans="1:14" x14ac:dyDescent="0.2">
      <c r="A52200" t="s">
        <v>14</v>
      </c>
      <c r="B52200" t="s">
        <v>748</v>
      </c>
      <c r="C52200" t="s">
        <v>38</v>
      </c>
      <c r="D52200" t="s">
        <v>24</v>
      </c>
      <c r="E52200" t="s">
        <v>31</v>
      </c>
      <c r="F52200" t="s">
        <v>2674</v>
      </c>
      <c r="G52200">
        <v>604179227</v>
      </c>
      <c r="H52200" t="s">
        <v>1369</v>
      </c>
      <c r="I52200">
        <v>8914</v>
      </c>
      <c r="J52200">
        <v>66827</v>
      </c>
      <c r="K52200">
        <v>50254</v>
      </c>
      <c r="L52200">
        <v>595695878</v>
      </c>
      <c r="M52200">
        <v>447964156</v>
      </c>
      <c r="N52200">
        <v>147731722</v>
      </c>
    </row>
    <row r="52201" spans="1:14" x14ac:dyDescent="0.2">
      <c r="A52201" t="s">
        <v>56</v>
      </c>
      <c r="B52201" t="s">
        <v>412</v>
      </c>
      <c r="C52201" t="s">
        <v>134</v>
      </c>
      <c r="D52201" t="s">
        <v>24</v>
      </c>
      <c r="E52201" t="s">
        <v>25</v>
      </c>
      <c r="F52201" t="s">
        <v>954</v>
      </c>
      <c r="G52201">
        <v>630636107</v>
      </c>
      <c r="H52201" t="s">
        <v>1355</v>
      </c>
      <c r="I52201">
        <v>8093</v>
      </c>
      <c r="J52201">
        <v>25528</v>
      </c>
      <c r="K52201">
        <v>15942</v>
      </c>
      <c r="L52201">
        <v>206598104</v>
      </c>
      <c r="M52201">
        <v>129018606</v>
      </c>
      <c r="N52201">
        <v>77579498</v>
      </c>
    </row>
    <row r="52202" spans="1:14" x14ac:dyDescent="0.2">
      <c r="A52202" t="s">
        <v>21</v>
      </c>
      <c r="B52202" t="s">
        <v>644</v>
      </c>
      <c r="C52202" t="s">
        <v>88</v>
      </c>
      <c r="D52202" t="s">
        <v>24</v>
      </c>
      <c r="E52202" t="s">
        <v>18</v>
      </c>
      <c r="F52202" t="s">
        <v>1275</v>
      </c>
      <c r="G52202">
        <v>588057649</v>
      </c>
      <c r="H52202" t="s">
        <v>2645</v>
      </c>
      <c r="I52202">
        <v>8181</v>
      </c>
      <c r="J52202">
        <v>4745</v>
      </c>
      <c r="K52202">
        <v>3179</v>
      </c>
      <c r="L52202">
        <v>38818845</v>
      </c>
      <c r="M52202">
        <v>26007399</v>
      </c>
      <c r="N52202">
        <v>12811446</v>
      </c>
    </row>
    <row r="52203" spans="1:14" x14ac:dyDescent="0.2">
      <c r="A52203" t="s">
        <v>14</v>
      </c>
      <c r="B52203" t="s">
        <v>103</v>
      </c>
      <c r="C52203" t="s">
        <v>88</v>
      </c>
      <c r="D52203" t="s">
        <v>17</v>
      </c>
      <c r="E52203" t="s">
        <v>39</v>
      </c>
      <c r="F52203" t="s">
        <v>2191</v>
      </c>
      <c r="G52203">
        <v>417117679</v>
      </c>
      <c r="H52203" t="s">
        <v>2335</v>
      </c>
      <c r="I52203">
        <v>3245</v>
      </c>
      <c r="J52203">
        <v>4745</v>
      </c>
      <c r="K52203">
        <v>3179</v>
      </c>
      <c r="L52203">
        <v>15397525</v>
      </c>
      <c r="M52203">
        <v>10315855</v>
      </c>
      <c r="N52203">
        <v>5081670</v>
      </c>
    </row>
    <row r="52204" spans="1:14" x14ac:dyDescent="0.2">
      <c r="A52204" t="s">
        <v>56</v>
      </c>
      <c r="B52204" t="s">
        <v>1297</v>
      </c>
      <c r="C52204" t="s">
        <v>77</v>
      </c>
      <c r="D52204" t="s">
        <v>24</v>
      </c>
      <c r="E52204" t="s">
        <v>18</v>
      </c>
      <c r="F52204" t="s">
        <v>241</v>
      </c>
      <c r="G52204">
        <v>578802525</v>
      </c>
      <c r="H52204" t="s">
        <v>762</v>
      </c>
      <c r="I52204">
        <v>9384</v>
      </c>
      <c r="J52204">
        <v>65121</v>
      </c>
      <c r="K52204">
        <v>52496</v>
      </c>
      <c r="L52204">
        <v>611095464</v>
      </c>
      <c r="M52204">
        <v>492622464</v>
      </c>
      <c r="N52204">
        <v>118473000</v>
      </c>
    </row>
    <row r="52205" spans="1:14" x14ac:dyDescent="0.2">
      <c r="A52205" t="s">
        <v>86</v>
      </c>
      <c r="B52205" t="s">
        <v>588</v>
      </c>
      <c r="C52205" t="s">
        <v>88</v>
      </c>
      <c r="D52205" t="s">
        <v>24</v>
      </c>
      <c r="E52205" t="s">
        <v>39</v>
      </c>
      <c r="F52205" t="s">
        <v>1985</v>
      </c>
      <c r="G52205">
        <v>704411017</v>
      </c>
      <c r="H52205" t="s">
        <v>1869</v>
      </c>
      <c r="I52205">
        <v>9728</v>
      </c>
      <c r="J52205">
        <v>4745</v>
      </c>
      <c r="K52205">
        <v>3179</v>
      </c>
      <c r="L52205">
        <v>46159360</v>
      </c>
      <c r="M52205">
        <v>30925312</v>
      </c>
      <c r="N52205">
        <v>15234048</v>
      </c>
    </row>
    <row r="52206" spans="1:14" x14ac:dyDescent="0.2">
      <c r="A52206" t="s">
        <v>42</v>
      </c>
      <c r="B52206" t="s">
        <v>785</v>
      </c>
      <c r="C52206" t="s">
        <v>34</v>
      </c>
      <c r="D52206" t="s">
        <v>17</v>
      </c>
      <c r="E52206" t="s">
        <v>39</v>
      </c>
      <c r="F52206" t="s">
        <v>1053</v>
      </c>
      <c r="G52206">
        <v>945554482</v>
      </c>
      <c r="H52206" t="s">
        <v>2946</v>
      </c>
      <c r="I52206">
        <v>9439</v>
      </c>
      <c r="J52206">
        <v>8173</v>
      </c>
      <c r="K52206">
        <v>5667</v>
      </c>
      <c r="L52206">
        <v>77144947</v>
      </c>
      <c r="M52206">
        <v>53490813</v>
      </c>
      <c r="N52206">
        <v>23654134</v>
      </c>
    </row>
    <row r="52207" spans="1:14" x14ac:dyDescent="0.2">
      <c r="A52207" t="s">
        <v>42</v>
      </c>
      <c r="B52207" t="s">
        <v>785</v>
      </c>
      <c r="C52207" t="s">
        <v>16</v>
      </c>
      <c r="D52207" t="s">
        <v>24</v>
      </c>
      <c r="E52207" t="s">
        <v>31</v>
      </c>
      <c r="F52207" t="s">
        <v>2084</v>
      </c>
      <c r="G52207">
        <v>624156749</v>
      </c>
      <c r="H52207" t="s">
        <v>958</v>
      </c>
      <c r="I52207">
        <v>707</v>
      </c>
      <c r="J52207">
        <v>15258</v>
      </c>
      <c r="K52207">
        <v>9744</v>
      </c>
      <c r="L52207">
        <v>10787406</v>
      </c>
      <c r="M52207">
        <v>6889008</v>
      </c>
      <c r="N52207">
        <v>3898398</v>
      </c>
    </row>
    <row r="52208" spans="1:14" x14ac:dyDescent="0.2">
      <c r="A52208" t="s">
        <v>28</v>
      </c>
      <c r="B52208" t="s">
        <v>672</v>
      </c>
      <c r="C52208" t="s">
        <v>34</v>
      </c>
      <c r="D52208" t="s">
        <v>17</v>
      </c>
      <c r="E52208" t="s">
        <v>18</v>
      </c>
      <c r="F52208" t="s">
        <v>2169</v>
      </c>
      <c r="G52208">
        <v>482454144</v>
      </c>
      <c r="H52208" t="s">
        <v>1270</v>
      </c>
      <c r="I52208">
        <v>7757</v>
      </c>
      <c r="J52208">
        <v>8173</v>
      </c>
      <c r="K52208">
        <v>5667</v>
      </c>
      <c r="L52208">
        <v>63397961</v>
      </c>
      <c r="M52208">
        <v>43958919</v>
      </c>
      <c r="N52208">
        <v>19439042</v>
      </c>
    </row>
    <row r="52209" spans="1:14" x14ac:dyDescent="0.2">
      <c r="A52209" t="s">
        <v>28</v>
      </c>
      <c r="B52209" t="s">
        <v>312</v>
      </c>
      <c r="C52209" t="s">
        <v>23</v>
      </c>
      <c r="D52209" t="s">
        <v>17</v>
      </c>
      <c r="E52209" t="s">
        <v>18</v>
      </c>
      <c r="F52209" t="s">
        <v>2393</v>
      </c>
      <c r="G52209">
        <v>432995498</v>
      </c>
      <c r="H52209" t="s">
        <v>2325</v>
      </c>
      <c r="I52209">
        <v>1845</v>
      </c>
      <c r="J52209">
        <v>43720</v>
      </c>
      <c r="K52209">
        <v>26333</v>
      </c>
      <c r="L52209">
        <v>80663400</v>
      </c>
      <c r="M52209">
        <v>48584385</v>
      </c>
      <c r="N52209">
        <v>32079015</v>
      </c>
    </row>
    <row r="52210" spans="1:14" x14ac:dyDescent="0.2">
      <c r="A52210" t="s">
        <v>42</v>
      </c>
      <c r="B52210" t="s">
        <v>261</v>
      </c>
      <c r="C52210" t="s">
        <v>73</v>
      </c>
      <c r="D52210" t="s">
        <v>24</v>
      </c>
      <c r="E52210" t="s">
        <v>39</v>
      </c>
      <c r="F52210" t="s">
        <v>1381</v>
      </c>
      <c r="G52210">
        <v>908642137</v>
      </c>
      <c r="H52210" t="s">
        <v>1314</v>
      </c>
      <c r="I52210">
        <v>6255</v>
      </c>
      <c r="J52210">
        <v>15406</v>
      </c>
      <c r="K52210">
        <v>9093</v>
      </c>
      <c r="L52210">
        <v>96364530</v>
      </c>
      <c r="M52210">
        <v>56876715</v>
      </c>
      <c r="N52210">
        <v>39487815</v>
      </c>
    </row>
    <row r="52211" spans="1:14" x14ac:dyDescent="0.2">
      <c r="A52211" t="s">
        <v>42</v>
      </c>
      <c r="B52211" t="s">
        <v>590</v>
      </c>
      <c r="C52211" t="s">
        <v>23</v>
      </c>
      <c r="D52211" t="s">
        <v>24</v>
      </c>
      <c r="E52211" t="s">
        <v>18</v>
      </c>
      <c r="F52211" t="s">
        <v>1628</v>
      </c>
      <c r="G52211">
        <v>612567889</v>
      </c>
      <c r="H52211" t="s">
        <v>1305</v>
      </c>
      <c r="I52211">
        <v>1306</v>
      </c>
      <c r="J52211">
        <v>43720</v>
      </c>
      <c r="K52211">
        <v>26333</v>
      </c>
      <c r="L52211">
        <v>57098320</v>
      </c>
      <c r="M52211">
        <v>34390898</v>
      </c>
      <c r="N52211">
        <v>22707422</v>
      </c>
    </row>
    <row r="52212" spans="1:14" x14ac:dyDescent="0.2">
      <c r="A52212" t="s">
        <v>28</v>
      </c>
      <c r="B52212" t="s">
        <v>528</v>
      </c>
      <c r="C52212" t="s">
        <v>98</v>
      </c>
      <c r="D52212" t="s">
        <v>24</v>
      </c>
      <c r="E52212" t="s">
        <v>39</v>
      </c>
      <c r="F52212" t="s">
        <v>1665</v>
      </c>
      <c r="G52212">
        <v>568259084</v>
      </c>
      <c r="H52212" t="s">
        <v>1286</v>
      </c>
      <c r="I52212">
        <v>9346</v>
      </c>
      <c r="J52212">
        <v>42189</v>
      </c>
      <c r="K52212">
        <v>36469</v>
      </c>
      <c r="L52212">
        <v>394298394</v>
      </c>
      <c r="M52212">
        <v>340839274</v>
      </c>
      <c r="N52212">
        <v>53459120</v>
      </c>
    </row>
    <row r="52213" spans="1:14" x14ac:dyDescent="0.2">
      <c r="A52213" t="s">
        <v>28</v>
      </c>
      <c r="B52213" t="s">
        <v>193</v>
      </c>
      <c r="C52213" t="s">
        <v>134</v>
      </c>
      <c r="D52213" t="s">
        <v>24</v>
      </c>
      <c r="E52213" t="s">
        <v>31</v>
      </c>
      <c r="F52213" t="s">
        <v>343</v>
      </c>
      <c r="G52213">
        <v>969514548</v>
      </c>
      <c r="H52213" t="s">
        <v>635</v>
      </c>
      <c r="I52213">
        <v>9754</v>
      </c>
      <c r="J52213">
        <v>25528</v>
      </c>
      <c r="K52213">
        <v>15942</v>
      </c>
      <c r="L52213">
        <v>249000112</v>
      </c>
      <c r="M52213">
        <v>155498268</v>
      </c>
      <c r="N52213">
        <v>93501844</v>
      </c>
    </row>
    <row r="52214" spans="1:14" x14ac:dyDescent="0.2">
      <c r="A52214" t="s">
        <v>86</v>
      </c>
      <c r="B52214" t="s">
        <v>683</v>
      </c>
      <c r="C52214" t="s">
        <v>77</v>
      </c>
      <c r="D52214" t="s">
        <v>24</v>
      </c>
      <c r="E52214" t="s">
        <v>31</v>
      </c>
      <c r="F52214" t="s">
        <v>2719</v>
      </c>
      <c r="G52214">
        <v>730445611</v>
      </c>
      <c r="H52214" t="s">
        <v>1083</v>
      </c>
      <c r="I52214">
        <v>3943</v>
      </c>
      <c r="J52214">
        <v>65121</v>
      </c>
      <c r="K52214">
        <v>52496</v>
      </c>
      <c r="L52214">
        <v>256772103</v>
      </c>
      <c r="M52214">
        <v>206991728</v>
      </c>
      <c r="N52214">
        <v>49780375</v>
      </c>
    </row>
    <row r="52215" spans="1:14" x14ac:dyDescent="0.2">
      <c r="A52215" t="s">
        <v>14</v>
      </c>
      <c r="B52215" t="s">
        <v>112</v>
      </c>
      <c r="C52215" t="s">
        <v>73</v>
      </c>
      <c r="D52215" t="s">
        <v>17</v>
      </c>
      <c r="E52215" t="s">
        <v>31</v>
      </c>
      <c r="F52215" t="s">
        <v>2869</v>
      </c>
      <c r="G52215">
        <v>635476100</v>
      </c>
      <c r="H52215" t="s">
        <v>2783</v>
      </c>
      <c r="I52215">
        <v>355</v>
      </c>
      <c r="J52215">
        <v>15406</v>
      </c>
      <c r="K52215">
        <v>9093</v>
      </c>
      <c r="L52215">
        <v>5469130</v>
      </c>
      <c r="M52215">
        <v>3228015</v>
      </c>
      <c r="N52215">
        <v>2241115</v>
      </c>
    </row>
    <row r="52216" spans="1:14" x14ac:dyDescent="0.2">
      <c r="A52216" t="s">
        <v>21</v>
      </c>
      <c r="B52216" t="s">
        <v>151</v>
      </c>
      <c r="C52216" t="s">
        <v>30</v>
      </c>
      <c r="D52216" t="s">
        <v>17</v>
      </c>
      <c r="E52216" t="s">
        <v>39</v>
      </c>
      <c r="F52216" t="s">
        <v>1151</v>
      </c>
      <c r="G52216">
        <v>189342343</v>
      </c>
      <c r="H52216" t="s">
        <v>2584</v>
      </c>
      <c r="I52216">
        <v>9462</v>
      </c>
      <c r="J52216">
        <v>933</v>
      </c>
      <c r="K52216">
        <v>692</v>
      </c>
      <c r="L52216">
        <v>8828046</v>
      </c>
      <c r="M52216">
        <v>6547704</v>
      </c>
      <c r="N52216">
        <v>2280342</v>
      </c>
    </row>
    <row r="52217" spans="1:14" x14ac:dyDescent="0.2">
      <c r="A52217" t="s">
        <v>21</v>
      </c>
      <c r="B52217" t="s">
        <v>60</v>
      </c>
      <c r="C52217" t="s">
        <v>38</v>
      </c>
      <c r="D52217" t="s">
        <v>17</v>
      </c>
      <c r="E52217" t="s">
        <v>39</v>
      </c>
      <c r="F52217" t="s">
        <v>32</v>
      </c>
      <c r="G52217">
        <v>767093169</v>
      </c>
      <c r="H52217" t="s">
        <v>2064</v>
      </c>
      <c r="I52217">
        <v>8770</v>
      </c>
      <c r="J52217">
        <v>66827</v>
      </c>
      <c r="K52217">
        <v>50254</v>
      </c>
      <c r="L52217">
        <v>586072790</v>
      </c>
      <c r="M52217">
        <v>440727580</v>
      </c>
      <c r="N52217">
        <v>145345210</v>
      </c>
    </row>
    <row r="52218" spans="1:14" x14ac:dyDescent="0.2">
      <c r="A52218" t="s">
        <v>42</v>
      </c>
      <c r="B52218" t="s">
        <v>345</v>
      </c>
      <c r="C52218" t="s">
        <v>88</v>
      </c>
      <c r="D52218" t="s">
        <v>17</v>
      </c>
      <c r="E52218" t="s">
        <v>31</v>
      </c>
      <c r="F52218" t="s">
        <v>1142</v>
      </c>
      <c r="G52218">
        <v>664089906</v>
      </c>
      <c r="H52218" t="s">
        <v>373</v>
      </c>
      <c r="I52218">
        <v>7816</v>
      </c>
      <c r="J52218">
        <v>4745</v>
      </c>
      <c r="K52218">
        <v>3179</v>
      </c>
      <c r="L52218">
        <v>37086920</v>
      </c>
      <c r="M52218">
        <v>24847064</v>
      </c>
      <c r="N52218">
        <v>12239856</v>
      </c>
    </row>
    <row r="52219" spans="1:14" x14ac:dyDescent="0.2">
      <c r="A52219" t="s">
        <v>42</v>
      </c>
      <c r="B52219" t="s">
        <v>739</v>
      </c>
      <c r="C52219" t="s">
        <v>77</v>
      </c>
      <c r="D52219" t="s">
        <v>17</v>
      </c>
      <c r="E52219" t="s">
        <v>18</v>
      </c>
      <c r="F52219" t="s">
        <v>1185</v>
      </c>
      <c r="G52219">
        <v>946006381</v>
      </c>
      <c r="H52219" t="s">
        <v>2963</v>
      </c>
      <c r="I52219">
        <v>3165</v>
      </c>
      <c r="J52219">
        <v>65121</v>
      </c>
      <c r="K52219">
        <v>52496</v>
      </c>
      <c r="L52219">
        <v>206107965</v>
      </c>
      <c r="M52219">
        <v>166149840</v>
      </c>
      <c r="N52219">
        <v>39958125</v>
      </c>
    </row>
    <row r="52220" spans="1:14" x14ac:dyDescent="0.2">
      <c r="A52220" t="s">
        <v>142</v>
      </c>
      <c r="B52220" t="s">
        <v>276</v>
      </c>
      <c r="C52220" t="s">
        <v>23</v>
      </c>
      <c r="D52220" t="s">
        <v>24</v>
      </c>
      <c r="E52220" t="s">
        <v>31</v>
      </c>
      <c r="F52220" t="s">
        <v>32</v>
      </c>
      <c r="G52220">
        <v>498828923</v>
      </c>
      <c r="H52220" t="s">
        <v>1937</v>
      </c>
      <c r="I52220">
        <v>3418</v>
      </c>
      <c r="J52220">
        <v>43720</v>
      </c>
      <c r="K52220">
        <v>26333</v>
      </c>
      <c r="L52220">
        <v>149434960</v>
      </c>
      <c r="M52220">
        <v>90006194</v>
      </c>
      <c r="N52220">
        <v>59428766</v>
      </c>
    </row>
    <row r="52221" spans="1:14" x14ac:dyDescent="0.2">
      <c r="A52221" t="s">
        <v>42</v>
      </c>
      <c r="B52221" t="s">
        <v>739</v>
      </c>
      <c r="C52221" t="s">
        <v>77</v>
      </c>
      <c r="D52221" t="s">
        <v>24</v>
      </c>
      <c r="E52221" t="s">
        <v>18</v>
      </c>
      <c r="F52221" t="s">
        <v>206</v>
      </c>
      <c r="G52221">
        <v>978856360</v>
      </c>
      <c r="H52221" t="s">
        <v>1935</v>
      </c>
      <c r="I52221">
        <v>4204</v>
      </c>
      <c r="J52221">
        <v>65121</v>
      </c>
      <c r="K52221">
        <v>52496</v>
      </c>
      <c r="L52221">
        <v>273768684</v>
      </c>
      <c r="M52221">
        <v>220693184</v>
      </c>
      <c r="N52221">
        <v>53075500</v>
      </c>
    </row>
    <row r="52222" spans="1:14" x14ac:dyDescent="0.2">
      <c r="A52222" t="s">
        <v>56</v>
      </c>
      <c r="B52222" t="s">
        <v>348</v>
      </c>
      <c r="C52222" t="s">
        <v>30</v>
      </c>
      <c r="D52222" t="s">
        <v>24</v>
      </c>
      <c r="E52222" t="s">
        <v>31</v>
      </c>
      <c r="F52222" t="s">
        <v>2082</v>
      </c>
      <c r="G52222">
        <v>962700021</v>
      </c>
      <c r="H52222" t="s">
        <v>1440</v>
      </c>
      <c r="I52222">
        <v>3184</v>
      </c>
      <c r="J52222">
        <v>933</v>
      </c>
      <c r="K52222">
        <v>692</v>
      </c>
      <c r="L52222">
        <v>2970672</v>
      </c>
      <c r="M52222">
        <v>2203328</v>
      </c>
      <c r="N52222">
        <v>767344</v>
      </c>
    </row>
    <row r="52223" spans="1:14" x14ac:dyDescent="0.2">
      <c r="A52223" t="s">
        <v>142</v>
      </c>
      <c r="B52223" t="s">
        <v>143</v>
      </c>
      <c r="C52223" t="s">
        <v>34</v>
      </c>
      <c r="D52223" t="s">
        <v>17</v>
      </c>
      <c r="E52223" t="s">
        <v>25</v>
      </c>
      <c r="F52223" t="s">
        <v>2796</v>
      </c>
      <c r="G52223">
        <v>897283732</v>
      </c>
      <c r="H52223" t="s">
        <v>2461</v>
      </c>
      <c r="I52223">
        <v>5051</v>
      </c>
      <c r="J52223">
        <v>8173</v>
      </c>
      <c r="K52223">
        <v>5667</v>
      </c>
      <c r="L52223">
        <v>41281823</v>
      </c>
      <c r="M52223">
        <v>28624017</v>
      </c>
      <c r="N52223">
        <v>12657806</v>
      </c>
    </row>
    <row r="52224" spans="1:14" x14ac:dyDescent="0.2">
      <c r="A52224" t="s">
        <v>86</v>
      </c>
      <c r="B52224" t="s">
        <v>1016</v>
      </c>
      <c r="C52224" t="s">
        <v>73</v>
      </c>
      <c r="D52224" t="s">
        <v>17</v>
      </c>
      <c r="E52224" t="s">
        <v>39</v>
      </c>
      <c r="F52224" t="s">
        <v>935</v>
      </c>
      <c r="G52224">
        <v>849843823</v>
      </c>
      <c r="H52224" t="s">
        <v>48</v>
      </c>
      <c r="I52224">
        <v>6528</v>
      </c>
      <c r="J52224">
        <v>15406</v>
      </c>
      <c r="K52224">
        <v>9093</v>
      </c>
      <c r="L52224">
        <v>100570368</v>
      </c>
      <c r="M52224">
        <v>59359104</v>
      </c>
      <c r="N52224">
        <v>41211264</v>
      </c>
    </row>
    <row r="52225" spans="1:14" x14ac:dyDescent="0.2">
      <c r="A52225" t="s">
        <v>28</v>
      </c>
      <c r="B52225" t="s">
        <v>1182</v>
      </c>
      <c r="C52225" t="s">
        <v>77</v>
      </c>
      <c r="D52225" t="s">
        <v>17</v>
      </c>
      <c r="E52225" t="s">
        <v>25</v>
      </c>
      <c r="F52225" t="s">
        <v>754</v>
      </c>
      <c r="G52225">
        <v>957929122</v>
      </c>
      <c r="H52225" t="s">
        <v>2925</v>
      </c>
      <c r="I52225">
        <v>1369</v>
      </c>
      <c r="J52225">
        <v>65121</v>
      </c>
      <c r="K52225">
        <v>52496</v>
      </c>
      <c r="L52225">
        <v>89150649</v>
      </c>
      <c r="M52225">
        <v>71867024</v>
      </c>
      <c r="N52225">
        <v>17283625</v>
      </c>
    </row>
    <row r="52226" spans="1:14" x14ac:dyDescent="0.2">
      <c r="A52226" t="s">
        <v>142</v>
      </c>
      <c r="B52226" t="s">
        <v>745</v>
      </c>
      <c r="C52226" t="s">
        <v>77</v>
      </c>
      <c r="D52226" t="s">
        <v>24</v>
      </c>
      <c r="E52226" t="s">
        <v>31</v>
      </c>
      <c r="F52226" t="s">
        <v>1806</v>
      </c>
      <c r="G52226">
        <v>979400956</v>
      </c>
      <c r="H52226" t="s">
        <v>1807</v>
      </c>
      <c r="I52226">
        <v>5362</v>
      </c>
      <c r="J52226">
        <v>65121</v>
      </c>
      <c r="K52226">
        <v>52496</v>
      </c>
      <c r="L52226">
        <v>349178802</v>
      </c>
      <c r="M52226">
        <v>281483552</v>
      </c>
      <c r="N52226">
        <v>67695250</v>
      </c>
    </row>
    <row r="52227" spans="1:14" x14ac:dyDescent="0.2">
      <c r="A52227" t="s">
        <v>28</v>
      </c>
      <c r="B52227" t="s">
        <v>295</v>
      </c>
      <c r="C52227" t="s">
        <v>23</v>
      </c>
      <c r="D52227" t="s">
        <v>17</v>
      </c>
      <c r="E52227" t="s">
        <v>25</v>
      </c>
      <c r="F52227" t="s">
        <v>1381</v>
      </c>
      <c r="G52227">
        <v>742433154</v>
      </c>
      <c r="H52227" t="s">
        <v>2635</v>
      </c>
      <c r="I52227">
        <v>1324</v>
      </c>
      <c r="J52227">
        <v>43720</v>
      </c>
      <c r="K52227">
        <v>26333</v>
      </c>
      <c r="L52227">
        <v>57885280</v>
      </c>
      <c r="M52227">
        <v>34864892</v>
      </c>
      <c r="N52227">
        <v>23020388</v>
      </c>
    </row>
    <row r="52228" spans="1:14" x14ac:dyDescent="0.2">
      <c r="A52228" t="s">
        <v>42</v>
      </c>
      <c r="B52228" t="s">
        <v>176</v>
      </c>
      <c r="C52228" t="s">
        <v>23</v>
      </c>
      <c r="D52228" t="s">
        <v>24</v>
      </c>
      <c r="E52228" t="s">
        <v>31</v>
      </c>
      <c r="F52228" t="s">
        <v>253</v>
      </c>
      <c r="G52228">
        <v>595512044</v>
      </c>
      <c r="H52228" t="s">
        <v>2148</v>
      </c>
      <c r="I52228">
        <v>4102</v>
      </c>
      <c r="J52228">
        <v>43720</v>
      </c>
      <c r="K52228">
        <v>26333</v>
      </c>
      <c r="L52228">
        <v>179339440</v>
      </c>
      <c r="M52228">
        <v>108017966</v>
      </c>
      <c r="N52228">
        <v>71321474</v>
      </c>
    </row>
    <row r="52229" spans="1:14" x14ac:dyDescent="0.2">
      <c r="A52229" t="s">
        <v>56</v>
      </c>
      <c r="B52229" t="s">
        <v>670</v>
      </c>
      <c r="C52229" t="s">
        <v>88</v>
      </c>
      <c r="D52229" t="s">
        <v>24</v>
      </c>
      <c r="E52229" t="s">
        <v>18</v>
      </c>
      <c r="F52229" t="s">
        <v>636</v>
      </c>
      <c r="G52229">
        <v>957436454</v>
      </c>
      <c r="H52229" t="s">
        <v>1604</v>
      </c>
      <c r="I52229">
        <v>5578</v>
      </c>
      <c r="J52229">
        <v>4745</v>
      </c>
      <c r="K52229">
        <v>3179</v>
      </c>
      <c r="L52229">
        <v>26467610</v>
      </c>
      <c r="M52229">
        <v>17732462</v>
      </c>
      <c r="N52229">
        <v>8735148</v>
      </c>
    </row>
    <row r="52230" spans="1:14" x14ac:dyDescent="0.2">
      <c r="A52230" t="s">
        <v>56</v>
      </c>
      <c r="B52230" t="s">
        <v>481</v>
      </c>
      <c r="C52230" t="s">
        <v>16</v>
      </c>
      <c r="D52230" t="s">
        <v>24</v>
      </c>
      <c r="E52230" t="s">
        <v>31</v>
      </c>
      <c r="F52230" t="s">
        <v>125</v>
      </c>
      <c r="G52230">
        <v>967317712</v>
      </c>
      <c r="H52230" t="s">
        <v>2101</v>
      </c>
      <c r="I52230">
        <v>9662</v>
      </c>
      <c r="J52230">
        <v>15258</v>
      </c>
      <c r="K52230">
        <v>9744</v>
      </c>
      <c r="L52230">
        <v>147422796</v>
      </c>
      <c r="M52230">
        <v>94146528</v>
      </c>
      <c r="N52230">
        <v>53276268</v>
      </c>
    </row>
    <row r="52231" spans="1:14" x14ac:dyDescent="0.2">
      <c r="A52231" t="s">
        <v>28</v>
      </c>
      <c r="B52231" t="s">
        <v>80</v>
      </c>
      <c r="C52231" t="s">
        <v>73</v>
      </c>
      <c r="D52231" t="s">
        <v>17</v>
      </c>
      <c r="E52231" t="s">
        <v>25</v>
      </c>
      <c r="F52231" t="s">
        <v>929</v>
      </c>
      <c r="G52231">
        <v>734579646</v>
      </c>
      <c r="H52231" t="s">
        <v>285</v>
      </c>
      <c r="I52231">
        <v>7296</v>
      </c>
      <c r="J52231">
        <v>15406</v>
      </c>
      <c r="K52231">
        <v>9093</v>
      </c>
      <c r="L52231">
        <v>112402176</v>
      </c>
      <c r="M52231">
        <v>66342528</v>
      </c>
      <c r="N52231">
        <v>46059648</v>
      </c>
    </row>
    <row r="52232" spans="1:14" x14ac:dyDescent="0.2">
      <c r="A52232" t="s">
        <v>56</v>
      </c>
      <c r="B52232" t="s">
        <v>1302</v>
      </c>
      <c r="C52232" t="s">
        <v>38</v>
      </c>
      <c r="D52232" t="s">
        <v>24</v>
      </c>
      <c r="E52232" t="s">
        <v>39</v>
      </c>
      <c r="F52232" t="s">
        <v>1706</v>
      </c>
      <c r="G52232">
        <v>888958585</v>
      </c>
      <c r="H52232" t="s">
        <v>1113</v>
      </c>
      <c r="I52232">
        <v>1455</v>
      </c>
      <c r="J52232">
        <v>66827</v>
      </c>
      <c r="K52232">
        <v>50254</v>
      </c>
      <c r="L52232">
        <v>97233285</v>
      </c>
      <c r="M52232">
        <v>73119570</v>
      </c>
      <c r="N52232">
        <v>24113715</v>
      </c>
    </row>
    <row r="52233" spans="1:14" x14ac:dyDescent="0.2">
      <c r="A52233" t="s">
        <v>28</v>
      </c>
      <c r="B52233" t="s">
        <v>94</v>
      </c>
      <c r="C52233" t="s">
        <v>104</v>
      </c>
      <c r="D52233" t="s">
        <v>17</v>
      </c>
      <c r="E52233" t="s">
        <v>39</v>
      </c>
      <c r="F52233" t="s">
        <v>2360</v>
      </c>
      <c r="G52233">
        <v>330503356</v>
      </c>
      <c r="H52233" t="s">
        <v>1133</v>
      </c>
      <c r="I52233">
        <v>2142</v>
      </c>
      <c r="J52233">
        <v>20570</v>
      </c>
      <c r="K52233">
        <v>11711</v>
      </c>
      <c r="L52233">
        <v>44060940</v>
      </c>
      <c r="M52233">
        <v>25084962</v>
      </c>
      <c r="N52233">
        <v>18975978</v>
      </c>
    </row>
    <row r="52234" spans="1:14" x14ac:dyDescent="0.2">
      <c r="A52234" t="s">
        <v>42</v>
      </c>
      <c r="B52234" t="s">
        <v>228</v>
      </c>
      <c r="C52234" t="s">
        <v>34</v>
      </c>
      <c r="D52234" t="s">
        <v>24</v>
      </c>
      <c r="E52234" t="s">
        <v>25</v>
      </c>
      <c r="F52234" t="s">
        <v>2142</v>
      </c>
      <c r="G52234">
        <v>279575288</v>
      </c>
      <c r="H52234" t="s">
        <v>2126</v>
      </c>
      <c r="I52234">
        <v>1395</v>
      </c>
      <c r="J52234">
        <v>8173</v>
      </c>
      <c r="K52234">
        <v>5667</v>
      </c>
      <c r="L52234">
        <v>11401335</v>
      </c>
      <c r="M52234">
        <v>7905465</v>
      </c>
      <c r="N52234">
        <v>3495870</v>
      </c>
    </row>
    <row r="52235" spans="1:14" x14ac:dyDescent="0.2">
      <c r="A52235" t="s">
        <v>21</v>
      </c>
      <c r="B52235" t="s">
        <v>644</v>
      </c>
      <c r="C52235" t="s">
        <v>73</v>
      </c>
      <c r="D52235" t="s">
        <v>17</v>
      </c>
      <c r="E52235" t="s">
        <v>18</v>
      </c>
      <c r="F52235" t="s">
        <v>1883</v>
      </c>
      <c r="G52235">
        <v>226848208</v>
      </c>
      <c r="H52235" t="s">
        <v>1350</v>
      </c>
      <c r="I52235">
        <v>8281</v>
      </c>
      <c r="J52235">
        <v>15406</v>
      </c>
      <c r="K52235">
        <v>9093</v>
      </c>
      <c r="L52235">
        <v>127577086</v>
      </c>
      <c r="M52235">
        <v>75299133</v>
      </c>
      <c r="N52235">
        <v>52277953</v>
      </c>
    </row>
    <row r="52236" spans="1:14" x14ac:dyDescent="0.2">
      <c r="A52236" t="s">
        <v>42</v>
      </c>
      <c r="B52236" t="s">
        <v>996</v>
      </c>
      <c r="C52236" t="s">
        <v>23</v>
      </c>
      <c r="D52236" t="s">
        <v>24</v>
      </c>
      <c r="E52236" t="s">
        <v>25</v>
      </c>
      <c r="F52236" t="s">
        <v>1045</v>
      </c>
      <c r="G52236">
        <v>183308446</v>
      </c>
      <c r="H52236" t="s">
        <v>1556</v>
      </c>
      <c r="I52236">
        <v>3898</v>
      </c>
      <c r="J52236">
        <v>43720</v>
      </c>
      <c r="K52236">
        <v>26333</v>
      </c>
      <c r="L52236">
        <v>170420560</v>
      </c>
      <c r="M52236">
        <v>102646034</v>
      </c>
      <c r="N52236">
        <v>67774526</v>
      </c>
    </row>
    <row r="52237" spans="1:14" x14ac:dyDescent="0.2">
      <c r="A52237" t="s">
        <v>56</v>
      </c>
      <c r="B52237" t="s">
        <v>223</v>
      </c>
      <c r="C52237" t="s">
        <v>23</v>
      </c>
      <c r="D52237" t="s">
        <v>17</v>
      </c>
      <c r="E52237" t="s">
        <v>25</v>
      </c>
      <c r="F52237" t="s">
        <v>2377</v>
      </c>
      <c r="G52237">
        <v>230254828</v>
      </c>
      <c r="H52237" t="s">
        <v>2403</v>
      </c>
      <c r="I52237">
        <v>6375</v>
      </c>
      <c r="J52237">
        <v>43720</v>
      </c>
      <c r="K52237">
        <v>26333</v>
      </c>
      <c r="L52237">
        <v>278715000</v>
      </c>
      <c r="M52237">
        <v>167872875</v>
      </c>
      <c r="N52237">
        <v>110842125</v>
      </c>
    </row>
    <row r="52238" spans="1:14" x14ac:dyDescent="0.2">
      <c r="A52238" t="s">
        <v>42</v>
      </c>
      <c r="B52238" t="s">
        <v>488</v>
      </c>
      <c r="C52238" t="s">
        <v>88</v>
      </c>
      <c r="D52238" t="s">
        <v>17</v>
      </c>
      <c r="E52238" t="s">
        <v>18</v>
      </c>
      <c r="F52238" t="s">
        <v>1842</v>
      </c>
      <c r="G52238">
        <v>969298684</v>
      </c>
      <c r="H52238" t="s">
        <v>2192</v>
      </c>
      <c r="I52238">
        <v>5875</v>
      </c>
      <c r="J52238">
        <v>4745</v>
      </c>
      <c r="K52238">
        <v>3179</v>
      </c>
      <c r="L52238">
        <v>27876875</v>
      </c>
      <c r="M52238">
        <v>18676625</v>
      </c>
      <c r="N52238">
        <v>9200250</v>
      </c>
    </row>
    <row r="52239" spans="1:14" x14ac:dyDescent="0.2">
      <c r="A52239" t="s">
        <v>86</v>
      </c>
      <c r="B52239" t="s">
        <v>420</v>
      </c>
      <c r="C52239" t="s">
        <v>73</v>
      </c>
      <c r="D52239" t="s">
        <v>17</v>
      </c>
      <c r="E52239" t="s">
        <v>31</v>
      </c>
      <c r="F52239" t="s">
        <v>2046</v>
      </c>
      <c r="G52239">
        <v>372363841</v>
      </c>
      <c r="H52239" t="s">
        <v>2949</v>
      </c>
      <c r="I52239">
        <v>9590</v>
      </c>
      <c r="J52239">
        <v>15406</v>
      </c>
      <c r="K52239">
        <v>9093</v>
      </c>
      <c r="L52239">
        <v>147743540</v>
      </c>
      <c r="M52239">
        <v>87201870</v>
      </c>
      <c r="N52239">
        <v>60541670</v>
      </c>
    </row>
    <row r="52240" spans="1:14" x14ac:dyDescent="0.2">
      <c r="A52240" t="s">
        <v>56</v>
      </c>
      <c r="B52240" t="s">
        <v>473</v>
      </c>
      <c r="C52240" t="s">
        <v>88</v>
      </c>
      <c r="D52240" t="s">
        <v>17</v>
      </c>
      <c r="E52240" t="s">
        <v>25</v>
      </c>
      <c r="F52240" t="s">
        <v>299</v>
      </c>
      <c r="G52240">
        <v>531686627</v>
      </c>
      <c r="H52240" t="s">
        <v>1194</v>
      </c>
      <c r="I52240">
        <v>6743</v>
      </c>
      <c r="J52240">
        <v>4745</v>
      </c>
      <c r="K52240">
        <v>3179</v>
      </c>
      <c r="L52240">
        <v>31995535</v>
      </c>
      <c r="M52240">
        <v>21435997</v>
      </c>
      <c r="N52240">
        <v>10559538</v>
      </c>
    </row>
    <row r="52241" spans="1:14" x14ac:dyDescent="0.2">
      <c r="A52241" t="s">
        <v>42</v>
      </c>
      <c r="B52241" t="s">
        <v>785</v>
      </c>
      <c r="C52241" t="s">
        <v>77</v>
      </c>
      <c r="D52241" t="s">
        <v>24</v>
      </c>
      <c r="E52241" t="s">
        <v>31</v>
      </c>
      <c r="F52241" t="s">
        <v>2226</v>
      </c>
      <c r="G52241">
        <v>909815871</v>
      </c>
      <c r="H52241" t="s">
        <v>1778</v>
      </c>
      <c r="I52241">
        <v>3589</v>
      </c>
      <c r="J52241">
        <v>65121</v>
      </c>
      <c r="K52241">
        <v>52496</v>
      </c>
      <c r="L52241">
        <v>233719269</v>
      </c>
      <c r="M52241">
        <v>188408144</v>
      </c>
      <c r="N52241">
        <v>45311125</v>
      </c>
    </row>
    <row r="52242" spans="1:14" x14ac:dyDescent="0.2">
      <c r="A52242" t="s">
        <v>28</v>
      </c>
      <c r="B52242" t="s">
        <v>414</v>
      </c>
      <c r="C52242" t="s">
        <v>104</v>
      </c>
      <c r="D52242" t="s">
        <v>17</v>
      </c>
      <c r="E52242" t="s">
        <v>39</v>
      </c>
      <c r="F52242" t="s">
        <v>2777</v>
      </c>
      <c r="G52242">
        <v>589612901</v>
      </c>
      <c r="H52242" t="s">
        <v>754</v>
      </c>
      <c r="I52242">
        <v>8415</v>
      </c>
      <c r="J52242">
        <v>20570</v>
      </c>
      <c r="K52242">
        <v>11711</v>
      </c>
      <c r="L52242">
        <v>173096550</v>
      </c>
      <c r="M52242">
        <v>98548065</v>
      </c>
      <c r="N52242">
        <v>74548485</v>
      </c>
    </row>
    <row r="52243" spans="1:14" x14ac:dyDescent="0.2">
      <c r="A52243" t="s">
        <v>56</v>
      </c>
      <c r="B52243" t="s">
        <v>127</v>
      </c>
      <c r="C52243" t="s">
        <v>34</v>
      </c>
      <c r="D52243" t="s">
        <v>17</v>
      </c>
      <c r="E52243" t="s">
        <v>39</v>
      </c>
      <c r="F52243" t="s">
        <v>1194</v>
      </c>
      <c r="G52243">
        <v>524251544</v>
      </c>
      <c r="H52243" t="s">
        <v>917</v>
      </c>
      <c r="I52243">
        <v>6537</v>
      </c>
      <c r="J52243">
        <v>8173</v>
      </c>
      <c r="K52243">
        <v>5667</v>
      </c>
      <c r="L52243">
        <v>53426901</v>
      </c>
      <c r="M52243">
        <v>37045179</v>
      </c>
      <c r="N52243">
        <v>16381722</v>
      </c>
    </row>
    <row r="52244" spans="1:14" x14ac:dyDescent="0.2">
      <c r="A52244" t="s">
        <v>14</v>
      </c>
      <c r="B52244" t="s">
        <v>300</v>
      </c>
      <c r="C52244" t="s">
        <v>104</v>
      </c>
      <c r="D52244" t="s">
        <v>24</v>
      </c>
      <c r="E52244" t="s">
        <v>31</v>
      </c>
      <c r="F52244" t="s">
        <v>526</v>
      </c>
      <c r="G52244">
        <v>387218129</v>
      </c>
      <c r="H52244" t="s">
        <v>54</v>
      </c>
      <c r="I52244">
        <v>5304</v>
      </c>
      <c r="J52244">
        <v>20570</v>
      </c>
      <c r="K52244">
        <v>11711</v>
      </c>
      <c r="L52244">
        <v>109103280</v>
      </c>
      <c r="M52244">
        <v>62115144</v>
      </c>
      <c r="N52244">
        <v>46988136</v>
      </c>
    </row>
    <row r="52245" spans="1:14" x14ac:dyDescent="0.2">
      <c r="A52245" t="s">
        <v>42</v>
      </c>
      <c r="B52245" t="s">
        <v>549</v>
      </c>
      <c r="C52245" t="s">
        <v>134</v>
      </c>
      <c r="D52245" t="s">
        <v>17</v>
      </c>
      <c r="E52245" t="s">
        <v>31</v>
      </c>
      <c r="F52245" t="s">
        <v>811</v>
      </c>
      <c r="G52245">
        <v>822311484</v>
      </c>
      <c r="H52245" t="s">
        <v>762</v>
      </c>
      <c r="I52245">
        <v>9097</v>
      </c>
      <c r="J52245">
        <v>25528</v>
      </c>
      <c r="K52245">
        <v>15942</v>
      </c>
      <c r="L52245">
        <v>232228216</v>
      </c>
      <c r="M52245">
        <v>145024374</v>
      </c>
      <c r="N52245">
        <v>87203842</v>
      </c>
    </row>
    <row r="52246" spans="1:14" x14ac:dyDescent="0.2">
      <c r="A52246" t="s">
        <v>56</v>
      </c>
      <c r="B52246" t="s">
        <v>72</v>
      </c>
      <c r="C52246" t="s">
        <v>73</v>
      </c>
      <c r="D52246" t="s">
        <v>24</v>
      </c>
      <c r="E52246" t="s">
        <v>18</v>
      </c>
      <c r="F52246" t="s">
        <v>2642</v>
      </c>
      <c r="G52246">
        <v>293642938</v>
      </c>
      <c r="H52246" t="s">
        <v>642</v>
      </c>
      <c r="I52246">
        <v>4325</v>
      </c>
      <c r="J52246">
        <v>15406</v>
      </c>
      <c r="K52246">
        <v>9093</v>
      </c>
      <c r="L52246">
        <v>66630950</v>
      </c>
      <c r="M52246">
        <v>39327225</v>
      </c>
      <c r="N52246">
        <v>27303725</v>
      </c>
    </row>
    <row r="52247" spans="1:14" x14ac:dyDescent="0.2">
      <c r="A52247" t="s">
        <v>42</v>
      </c>
      <c r="B52247" t="s">
        <v>279</v>
      </c>
      <c r="C52247" t="s">
        <v>73</v>
      </c>
      <c r="D52247" t="s">
        <v>24</v>
      </c>
      <c r="E52247" t="s">
        <v>31</v>
      </c>
      <c r="F52247" t="s">
        <v>2223</v>
      </c>
      <c r="G52247">
        <v>935636317</v>
      </c>
      <c r="H52247" t="s">
        <v>1959</v>
      </c>
      <c r="I52247">
        <v>4433</v>
      </c>
      <c r="J52247">
        <v>15406</v>
      </c>
      <c r="K52247">
        <v>9093</v>
      </c>
      <c r="L52247">
        <v>68294798</v>
      </c>
      <c r="M52247">
        <v>40309269</v>
      </c>
      <c r="N52247">
        <v>27985529</v>
      </c>
    </row>
    <row r="52248" spans="1:14" x14ac:dyDescent="0.2">
      <c r="A52248" t="s">
        <v>42</v>
      </c>
      <c r="B52248" t="s">
        <v>565</v>
      </c>
      <c r="C52248" t="s">
        <v>88</v>
      </c>
      <c r="D52248" t="s">
        <v>24</v>
      </c>
      <c r="E52248" t="s">
        <v>18</v>
      </c>
      <c r="F52248" t="s">
        <v>787</v>
      </c>
      <c r="G52248">
        <v>903027951</v>
      </c>
      <c r="H52248" t="s">
        <v>788</v>
      </c>
      <c r="I52248">
        <v>4893</v>
      </c>
      <c r="J52248">
        <v>4745</v>
      </c>
      <c r="K52248">
        <v>3179</v>
      </c>
      <c r="L52248">
        <v>23217285</v>
      </c>
      <c r="M52248">
        <v>15554847</v>
      </c>
      <c r="N52248">
        <v>7662438</v>
      </c>
    </row>
    <row r="52249" spans="1:14" x14ac:dyDescent="0.2">
      <c r="A52249" t="s">
        <v>42</v>
      </c>
      <c r="B52249" t="s">
        <v>707</v>
      </c>
      <c r="C52249" t="s">
        <v>23</v>
      </c>
      <c r="D52249" t="s">
        <v>24</v>
      </c>
      <c r="E52249" t="s">
        <v>18</v>
      </c>
      <c r="F52249" t="s">
        <v>2714</v>
      </c>
      <c r="G52249">
        <v>220866668</v>
      </c>
      <c r="H52249" t="s">
        <v>2970</v>
      </c>
      <c r="I52249">
        <v>8210</v>
      </c>
      <c r="J52249">
        <v>43720</v>
      </c>
      <c r="K52249">
        <v>26333</v>
      </c>
      <c r="L52249">
        <v>358941200</v>
      </c>
      <c r="M52249">
        <v>216193930</v>
      </c>
      <c r="N52249">
        <v>142747270</v>
      </c>
    </row>
    <row r="52250" spans="1:14" x14ac:dyDescent="0.2">
      <c r="A52250" t="s">
        <v>42</v>
      </c>
      <c r="B52250" t="s">
        <v>780</v>
      </c>
      <c r="C52250" t="s">
        <v>44</v>
      </c>
      <c r="D52250" t="s">
        <v>17</v>
      </c>
      <c r="E52250" t="s">
        <v>25</v>
      </c>
      <c r="F52250" t="s">
        <v>2243</v>
      </c>
      <c r="G52250">
        <v>334513795</v>
      </c>
      <c r="H52250" t="s">
        <v>2324</v>
      </c>
      <c r="I52250">
        <v>8920</v>
      </c>
      <c r="J52250">
        <v>10928</v>
      </c>
      <c r="K52250">
        <v>3584</v>
      </c>
      <c r="L52250">
        <v>97477760</v>
      </c>
      <c r="M52250">
        <v>31969280</v>
      </c>
      <c r="N52250">
        <v>65508480</v>
      </c>
    </row>
    <row r="52251" spans="1:14" x14ac:dyDescent="0.2">
      <c r="A52251" t="s">
        <v>142</v>
      </c>
      <c r="B52251" t="s">
        <v>745</v>
      </c>
      <c r="C52251" t="s">
        <v>44</v>
      </c>
      <c r="D52251" t="s">
        <v>17</v>
      </c>
      <c r="E52251" t="s">
        <v>25</v>
      </c>
      <c r="F52251" t="s">
        <v>1112</v>
      </c>
      <c r="G52251">
        <v>959643161</v>
      </c>
      <c r="H52251" t="s">
        <v>1318</v>
      </c>
      <c r="I52251">
        <v>8592</v>
      </c>
      <c r="J52251">
        <v>10928</v>
      </c>
      <c r="K52251">
        <v>3584</v>
      </c>
      <c r="L52251">
        <v>93893376</v>
      </c>
      <c r="M52251">
        <v>30793728</v>
      </c>
      <c r="N52251">
        <v>63099648</v>
      </c>
    </row>
    <row r="52252" spans="1:14" x14ac:dyDescent="0.2">
      <c r="A52252" t="s">
        <v>28</v>
      </c>
      <c r="B52252" t="s">
        <v>295</v>
      </c>
      <c r="C52252" t="s">
        <v>34</v>
      </c>
      <c r="D52252" t="s">
        <v>17</v>
      </c>
      <c r="E52252" t="s">
        <v>39</v>
      </c>
      <c r="F52252" t="s">
        <v>36</v>
      </c>
      <c r="G52252">
        <v>532241094</v>
      </c>
      <c r="H52252" t="s">
        <v>1426</v>
      </c>
      <c r="I52252">
        <v>822</v>
      </c>
      <c r="J52252">
        <v>8173</v>
      </c>
      <c r="K52252">
        <v>5667</v>
      </c>
      <c r="L52252">
        <v>6718206</v>
      </c>
      <c r="M52252">
        <v>4658274</v>
      </c>
      <c r="N52252">
        <v>2059932</v>
      </c>
    </row>
    <row r="52253" spans="1:14" x14ac:dyDescent="0.2">
      <c r="A52253" t="s">
        <v>21</v>
      </c>
      <c r="B52253" t="s">
        <v>76</v>
      </c>
      <c r="C52253" t="s">
        <v>104</v>
      </c>
      <c r="D52253" t="s">
        <v>17</v>
      </c>
      <c r="E52253" t="s">
        <v>25</v>
      </c>
      <c r="F52253" t="s">
        <v>597</v>
      </c>
      <c r="G52253">
        <v>258606421</v>
      </c>
      <c r="H52253" t="s">
        <v>1949</v>
      </c>
      <c r="I52253">
        <v>6242</v>
      </c>
      <c r="J52253">
        <v>20570</v>
      </c>
      <c r="K52253">
        <v>11711</v>
      </c>
      <c r="L52253">
        <v>128397940</v>
      </c>
      <c r="M52253">
        <v>73100062</v>
      </c>
      <c r="N52253">
        <v>55297878</v>
      </c>
    </row>
    <row r="52254" spans="1:14" x14ac:dyDescent="0.2">
      <c r="A52254" t="s">
        <v>42</v>
      </c>
      <c r="B52254" t="s">
        <v>725</v>
      </c>
      <c r="C52254" t="s">
        <v>44</v>
      </c>
      <c r="D52254" t="s">
        <v>17</v>
      </c>
      <c r="E52254" t="s">
        <v>25</v>
      </c>
      <c r="F52254" t="s">
        <v>1137</v>
      </c>
      <c r="G52254">
        <v>965350472</v>
      </c>
      <c r="H52254" t="s">
        <v>68</v>
      </c>
      <c r="I52254">
        <v>7512</v>
      </c>
      <c r="J52254">
        <v>10928</v>
      </c>
      <c r="K52254">
        <v>3584</v>
      </c>
      <c r="L52254">
        <v>82091136</v>
      </c>
      <c r="M52254">
        <v>26923008</v>
      </c>
      <c r="N52254">
        <v>55168128</v>
      </c>
    </row>
    <row r="52255" spans="1:14" x14ac:dyDescent="0.2">
      <c r="A52255" t="s">
        <v>21</v>
      </c>
      <c r="B52255" t="s">
        <v>562</v>
      </c>
      <c r="C52255" t="s">
        <v>104</v>
      </c>
      <c r="D52255" t="s">
        <v>17</v>
      </c>
      <c r="E52255" t="s">
        <v>25</v>
      </c>
      <c r="F52255" t="s">
        <v>928</v>
      </c>
      <c r="G52255">
        <v>849397075</v>
      </c>
      <c r="H52255" t="s">
        <v>804</v>
      </c>
      <c r="I52255">
        <v>4325</v>
      </c>
      <c r="J52255">
        <v>20570</v>
      </c>
      <c r="K52255">
        <v>11711</v>
      </c>
      <c r="L52255">
        <v>88965250</v>
      </c>
      <c r="M52255">
        <v>50650075</v>
      </c>
      <c r="N52255">
        <v>38315175</v>
      </c>
    </row>
    <row r="52256" spans="1:14" x14ac:dyDescent="0.2">
      <c r="A52256" t="s">
        <v>56</v>
      </c>
      <c r="B52256" t="s">
        <v>1297</v>
      </c>
      <c r="C52256" t="s">
        <v>73</v>
      </c>
      <c r="D52256" t="s">
        <v>17</v>
      </c>
      <c r="E52256" t="s">
        <v>18</v>
      </c>
      <c r="F52256" t="s">
        <v>1322</v>
      </c>
      <c r="G52256">
        <v>427982556</v>
      </c>
      <c r="H52256" t="s">
        <v>2825</v>
      </c>
      <c r="I52256">
        <v>8404</v>
      </c>
      <c r="J52256">
        <v>15406</v>
      </c>
      <c r="K52256">
        <v>9093</v>
      </c>
      <c r="L52256">
        <v>129472024</v>
      </c>
      <c r="M52256">
        <v>76417572</v>
      </c>
      <c r="N52256">
        <v>53054452</v>
      </c>
    </row>
    <row r="52257" spans="1:14" x14ac:dyDescent="0.2">
      <c r="A52257" t="s">
        <v>28</v>
      </c>
      <c r="B52257" t="s">
        <v>214</v>
      </c>
      <c r="C52257" t="s">
        <v>104</v>
      </c>
      <c r="D52257" t="s">
        <v>24</v>
      </c>
      <c r="E52257" t="s">
        <v>18</v>
      </c>
      <c r="F52257" t="s">
        <v>1379</v>
      </c>
      <c r="G52257">
        <v>288655745</v>
      </c>
      <c r="H52257" t="s">
        <v>2475</v>
      </c>
      <c r="I52257">
        <v>8505</v>
      </c>
      <c r="J52257">
        <v>20570</v>
      </c>
      <c r="K52257">
        <v>11711</v>
      </c>
      <c r="L52257">
        <v>174947850</v>
      </c>
      <c r="M52257">
        <v>99602055</v>
      </c>
      <c r="N52257">
        <v>75345795</v>
      </c>
    </row>
    <row r="52258" spans="1:14" x14ac:dyDescent="0.2">
      <c r="A52258" t="s">
        <v>42</v>
      </c>
      <c r="B52258" t="s">
        <v>847</v>
      </c>
      <c r="C52258" t="s">
        <v>73</v>
      </c>
      <c r="D52258" t="s">
        <v>24</v>
      </c>
      <c r="E52258" t="s">
        <v>18</v>
      </c>
      <c r="F52258" t="s">
        <v>576</v>
      </c>
      <c r="G52258">
        <v>639277970</v>
      </c>
      <c r="H52258" t="s">
        <v>2436</v>
      </c>
      <c r="I52258">
        <v>5412</v>
      </c>
      <c r="J52258">
        <v>15406</v>
      </c>
      <c r="K52258">
        <v>9093</v>
      </c>
      <c r="L52258">
        <v>83377272</v>
      </c>
      <c r="M52258">
        <v>49211316</v>
      </c>
      <c r="N52258">
        <v>34165956</v>
      </c>
    </row>
    <row r="52259" spans="1:14" x14ac:dyDescent="0.2">
      <c r="A52259" t="s">
        <v>14</v>
      </c>
      <c r="B52259" t="s">
        <v>270</v>
      </c>
      <c r="C52259" t="s">
        <v>98</v>
      </c>
      <c r="D52259" t="s">
        <v>24</v>
      </c>
      <c r="E52259" t="s">
        <v>18</v>
      </c>
      <c r="F52259" t="s">
        <v>126</v>
      </c>
      <c r="G52259">
        <v>858023059</v>
      </c>
      <c r="H52259" t="s">
        <v>909</v>
      </c>
      <c r="I52259">
        <v>6945</v>
      </c>
      <c r="J52259">
        <v>42189</v>
      </c>
      <c r="K52259">
        <v>36469</v>
      </c>
      <c r="L52259">
        <v>293002605</v>
      </c>
      <c r="M52259">
        <v>253277205</v>
      </c>
      <c r="N52259">
        <v>39725400</v>
      </c>
    </row>
    <row r="52260" spans="1:14" x14ac:dyDescent="0.2">
      <c r="A52260" t="s">
        <v>42</v>
      </c>
      <c r="B52260" t="s">
        <v>53</v>
      </c>
      <c r="C52260" t="s">
        <v>77</v>
      </c>
      <c r="D52260" t="s">
        <v>24</v>
      </c>
      <c r="E52260" t="s">
        <v>25</v>
      </c>
      <c r="F52260" t="s">
        <v>1956</v>
      </c>
      <c r="G52260">
        <v>843377339</v>
      </c>
      <c r="H52260" t="s">
        <v>2969</v>
      </c>
      <c r="I52260">
        <v>2951</v>
      </c>
      <c r="J52260">
        <v>65121</v>
      </c>
      <c r="K52260">
        <v>52496</v>
      </c>
      <c r="L52260">
        <v>192172071</v>
      </c>
      <c r="M52260">
        <v>154915696</v>
      </c>
      <c r="N52260">
        <v>37256375</v>
      </c>
    </row>
    <row r="52261" spans="1:14" x14ac:dyDescent="0.2">
      <c r="A52261" t="s">
        <v>28</v>
      </c>
      <c r="B52261" t="s">
        <v>29</v>
      </c>
      <c r="C52261" t="s">
        <v>30</v>
      </c>
      <c r="D52261" t="s">
        <v>17</v>
      </c>
      <c r="E52261" t="s">
        <v>31</v>
      </c>
      <c r="F52261" t="s">
        <v>93</v>
      </c>
      <c r="G52261">
        <v>564139640</v>
      </c>
      <c r="H52261" t="s">
        <v>2904</v>
      </c>
      <c r="I52261">
        <v>311</v>
      </c>
      <c r="J52261">
        <v>933</v>
      </c>
      <c r="K52261">
        <v>692</v>
      </c>
      <c r="L52261">
        <v>290163</v>
      </c>
      <c r="M52261">
        <v>215212</v>
      </c>
      <c r="N52261">
        <v>74951</v>
      </c>
    </row>
    <row r="52262" spans="1:14" x14ac:dyDescent="0.2">
      <c r="A52262" t="s">
        <v>21</v>
      </c>
      <c r="B52262" t="s">
        <v>484</v>
      </c>
      <c r="C52262" t="s">
        <v>88</v>
      </c>
      <c r="D52262" t="s">
        <v>24</v>
      </c>
      <c r="E52262" t="s">
        <v>25</v>
      </c>
      <c r="F52262" t="s">
        <v>2762</v>
      </c>
      <c r="G52262">
        <v>509421288</v>
      </c>
      <c r="H52262" t="s">
        <v>2023</v>
      </c>
      <c r="I52262">
        <v>7935</v>
      </c>
      <c r="J52262">
        <v>4745</v>
      </c>
      <c r="K52262">
        <v>3179</v>
      </c>
      <c r="L52262">
        <v>37651575</v>
      </c>
      <c r="M52262">
        <v>25225365</v>
      </c>
      <c r="N52262">
        <v>12426210</v>
      </c>
    </row>
    <row r="52263" spans="1:14" x14ac:dyDescent="0.2">
      <c r="A52263" t="s">
        <v>21</v>
      </c>
      <c r="B52263" t="s">
        <v>644</v>
      </c>
      <c r="C52263" t="s">
        <v>30</v>
      </c>
      <c r="D52263" t="s">
        <v>24</v>
      </c>
      <c r="E52263" t="s">
        <v>31</v>
      </c>
      <c r="F52263" t="s">
        <v>1810</v>
      </c>
      <c r="G52263">
        <v>338646113</v>
      </c>
      <c r="H52263" t="s">
        <v>860</v>
      </c>
      <c r="I52263">
        <v>1765</v>
      </c>
      <c r="J52263">
        <v>933</v>
      </c>
      <c r="K52263">
        <v>692</v>
      </c>
      <c r="L52263">
        <v>1646745</v>
      </c>
      <c r="M52263">
        <v>1221380</v>
      </c>
      <c r="N52263">
        <v>425365</v>
      </c>
    </row>
    <row r="52264" spans="1:14" x14ac:dyDescent="0.2">
      <c r="A52264" t="s">
        <v>21</v>
      </c>
      <c r="B52264" t="s">
        <v>805</v>
      </c>
      <c r="C52264" t="s">
        <v>134</v>
      </c>
      <c r="D52264" t="s">
        <v>24</v>
      </c>
      <c r="E52264" t="s">
        <v>39</v>
      </c>
      <c r="F52264" t="s">
        <v>1215</v>
      </c>
      <c r="G52264">
        <v>231550443</v>
      </c>
      <c r="H52264" t="s">
        <v>1570</v>
      </c>
      <c r="I52264">
        <v>9776</v>
      </c>
      <c r="J52264">
        <v>25528</v>
      </c>
      <c r="K52264">
        <v>15942</v>
      </c>
      <c r="L52264">
        <v>249561728</v>
      </c>
      <c r="M52264">
        <v>155848992</v>
      </c>
      <c r="N52264">
        <v>93712736</v>
      </c>
    </row>
    <row r="52265" spans="1:14" x14ac:dyDescent="0.2">
      <c r="A52265" t="s">
        <v>21</v>
      </c>
      <c r="B52265" t="s">
        <v>484</v>
      </c>
      <c r="C52265" t="s">
        <v>88</v>
      </c>
      <c r="D52265" t="s">
        <v>24</v>
      </c>
      <c r="E52265" t="s">
        <v>31</v>
      </c>
      <c r="F52265" t="s">
        <v>2579</v>
      </c>
      <c r="G52265">
        <v>438183104</v>
      </c>
      <c r="H52265" t="s">
        <v>2839</v>
      </c>
      <c r="I52265">
        <v>6973</v>
      </c>
      <c r="J52265">
        <v>4745</v>
      </c>
      <c r="K52265">
        <v>3179</v>
      </c>
      <c r="L52265">
        <v>33086885</v>
      </c>
      <c r="M52265">
        <v>22167167</v>
      </c>
      <c r="N52265">
        <v>10919718</v>
      </c>
    </row>
    <row r="52266" spans="1:14" x14ac:dyDescent="0.2">
      <c r="A52266" t="s">
        <v>28</v>
      </c>
      <c r="B52266" t="s">
        <v>258</v>
      </c>
      <c r="C52266" t="s">
        <v>34</v>
      </c>
      <c r="D52266" t="s">
        <v>24</v>
      </c>
      <c r="E52266" t="s">
        <v>31</v>
      </c>
      <c r="F52266" t="s">
        <v>935</v>
      </c>
      <c r="G52266">
        <v>828905427</v>
      </c>
      <c r="H52266" t="s">
        <v>1935</v>
      </c>
      <c r="I52266">
        <v>391</v>
      </c>
      <c r="J52266">
        <v>8173</v>
      </c>
      <c r="K52266">
        <v>5667</v>
      </c>
      <c r="L52266">
        <v>3195643</v>
      </c>
      <c r="M52266">
        <v>2215797</v>
      </c>
      <c r="N52266">
        <v>979846</v>
      </c>
    </row>
    <row r="52267" spans="1:14" x14ac:dyDescent="0.2">
      <c r="A52267" t="s">
        <v>42</v>
      </c>
      <c r="B52267" t="s">
        <v>1351</v>
      </c>
      <c r="C52267" t="s">
        <v>34</v>
      </c>
      <c r="D52267" t="s">
        <v>17</v>
      </c>
      <c r="E52267" t="s">
        <v>25</v>
      </c>
      <c r="F52267" t="s">
        <v>2115</v>
      </c>
      <c r="G52267">
        <v>444391238</v>
      </c>
      <c r="H52267" t="s">
        <v>1672</v>
      </c>
      <c r="I52267">
        <v>4098</v>
      </c>
      <c r="J52267">
        <v>8173</v>
      </c>
      <c r="K52267">
        <v>5667</v>
      </c>
      <c r="L52267">
        <v>33492954</v>
      </c>
      <c r="M52267">
        <v>23223366</v>
      </c>
      <c r="N52267">
        <v>10269588</v>
      </c>
    </row>
    <row r="52268" spans="1:14" x14ac:dyDescent="0.2">
      <c r="A52268" t="s">
        <v>21</v>
      </c>
      <c r="B52268" t="s">
        <v>484</v>
      </c>
      <c r="C52268" t="s">
        <v>73</v>
      </c>
      <c r="D52268" t="s">
        <v>17</v>
      </c>
      <c r="E52268" t="s">
        <v>25</v>
      </c>
      <c r="F52268" t="s">
        <v>1479</v>
      </c>
      <c r="G52268">
        <v>645626866</v>
      </c>
      <c r="H52268" t="s">
        <v>631</v>
      </c>
      <c r="I52268">
        <v>4192</v>
      </c>
      <c r="J52268">
        <v>15406</v>
      </c>
      <c r="K52268">
        <v>9093</v>
      </c>
      <c r="L52268">
        <v>64581952</v>
      </c>
      <c r="M52268">
        <v>38117856</v>
      </c>
      <c r="N52268">
        <v>26464096</v>
      </c>
    </row>
    <row r="52269" spans="1:14" x14ac:dyDescent="0.2">
      <c r="A52269" t="s">
        <v>42</v>
      </c>
      <c r="B52269" t="s">
        <v>574</v>
      </c>
      <c r="C52269" t="s">
        <v>30</v>
      </c>
      <c r="D52269" t="s">
        <v>24</v>
      </c>
      <c r="E52269" t="s">
        <v>18</v>
      </c>
      <c r="F52269" t="s">
        <v>230</v>
      </c>
      <c r="G52269">
        <v>163911139</v>
      </c>
      <c r="H52269" t="s">
        <v>2288</v>
      </c>
      <c r="I52269">
        <v>3803</v>
      </c>
      <c r="J52269">
        <v>933</v>
      </c>
      <c r="K52269">
        <v>692</v>
      </c>
      <c r="L52269">
        <v>3548199</v>
      </c>
      <c r="M52269">
        <v>2631676</v>
      </c>
      <c r="N52269">
        <v>916523</v>
      </c>
    </row>
    <row r="52270" spans="1:14" x14ac:dyDescent="0.2">
      <c r="A52270" t="s">
        <v>56</v>
      </c>
      <c r="B52270" t="s">
        <v>223</v>
      </c>
      <c r="C52270" t="s">
        <v>34</v>
      </c>
      <c r="D52270" t="s">
        <v>17</v>
      </c>
      <c r="E52270" t="s">
        <v>18</v>
      </c>
      <c r="F52270" t="s">
        <v>714</v>
      </c>
      <c r="G52270">
        <v>950855386</v>
      </c>
      <c r="H52270" t="s">
        <v>831</v>
      </c>
      <c r="I52270">
        <v>8094</v>
      </c>
      <c r="J52270">
        <v>8173</v>
      </c>
      <c r="K52270">
        <v>5667</v>
      </c>
      <c r="L52270">
        <v>66152262</v>
      </c>
      <c r="M52270">
        <v>45868698</v>
      </c>
      <c r="N52270">
        <v>20283564</v>
      </c>
    </row>
    <row r="52271" spans="1:14" x14ac:dyDescent="0.2">
      <c r="A52271" t="s">
        <v>21</v>
      </c>
      <c r="B52271" t="s">
        <v>151</v>
      </c>
      <c r="C52271" t="s">
        <v>38</v>
      </c>
      <c r="D52271" t="s">
        <v>24</v>
      </c>
      <c r="E52271" t="s">
        <v>39</v>
      </c>
      <c r="F52271" t="s">
        <v>1487</v>
      </c>
      <c r="G52271">
        <v>528383433</v>
      </c>
      <c r="H52271" t="s">
        <v>2850</v>
      </c>
      <c r="I52271">
        <v>9255</v>
      </c>
      <c r="J52271">
        <v>66827</v>
      </c>
      <c r="K52271">
        <v>50254</v>
      </c>
      <c r="L52271">
        <v>618483885</v>
      </c>
      <c r="M52271">
        <v>465100770</v>
      </c>
      <c r="N52271">
        <v>153383115</v>
      </c>
    </row>
    <row r="52272" spans="1:14" x14ac:dyDescent="0.2">
      <c r="A52272" t="s">
        <v>56</v>
      </c>
      <c r="B52272" t="s">
        <v>342</v>
      </c>
      <c r="C52272" t="s">
        <v>34</v>
      </c>
      <c r="D52272" t="s">
        <v>17</v>
      </c>
      <c r="E52272" t="s">
        <v>18</v>
      </c>
      <c r="F52272" t="s">
        <v>2032</v>
      </c>
      <c r="G52272">
        <v>538731610</v>
      </c>
      <c r="H52272" t="s">
        <v>825</v>
      </c>
      <c r="I52272">
        <v>1510</v>
      </c>
      <c r="J52272">
        <v>8173</v>
      </c>
      <c r="K52272">
        <v>5667</v>
      </c>
      <c r="L52272">
        <v>12341230</v>
      </c>
      <c r="M52272">
        <v>8557170</v>
      </c>
      <c r="N52272">
        <v>3784060</v>
      </c>
    </row>
    <row r="52273" spans="1:14" x14ac:dyDescent="0.2">
      <c r="A52273" t="s">
        <v>42</v>
      </c>
      <c r="B52273" t="s">
        <v>664</v>
      </c>
      <c r="C52273" t="s">
        <v>77</v>
      </c>
      <c r="D52273" t="s">
        <v>17</v>
      </c>
      <c r="E52273" t="s">
        <v>18</v>
      </c>
      <c r="F52273" t="s">
        <v>1539</v>
      </c>
      <c r="G52273">
        <v>894448745</v>
      </c>
      <c r="H52273" t="s">
        <v>1715</v>
      </c>
      <c r="I52273">
        <v>6115</v>
      </c>
      <c r="J52273">
        <v>65121</v>
      </c>
      <c r="K52273">
        <v>52496</v>
      </c>
      <c r="L52273">
        <v>398214915</v>
      </c>
      <c r="M52273">
        <v>321013040</v>
      </c>
      <c r="N52273">
        <v>77201875</v>
      </c>
    </row>
    <row r="52274" spans="1:14" x14ac:dyDescent="0.2">
      <c r="A52274" t="s">
        <v>86</v>
      </c>
      <c r="B52274" t="s">
        <v>726</v>
      </c>
      <c r="C52274" t="s">
        <v>23</v>
      </c>
      <c r="D52274" t="s">
        <v>17</v>
      </c>
      <c r="E52274" t="s">
        <v>31</v>
      </c>
      <c r="F52274" t="s">
        <v>392</v>
      </c>
      <c r="G52274">
        <v>228396165</v>
      </c>
      <c r="H52274" t="s">
        <v>1586</v>
      </c>
      <c r="I52274">
        <v>6356</v>
      </c>
      <c r="J52274">
        <v>43720</v>
      </c>
      <c r="K52274">
        <v>26333</v>
      </c>
      <c r="L52274">
        <v>277884320</v>
      </c>
      <c r="M52274">
        <v>167372548</v>
      </c>
      <c r="N52274">
        <v>110511772</v>
      </c>
    </row>
    <row r="52275" spans="1:14" x14ac:dyDescent="0.2">
      <c r="A52275" t="s">
        <v>56</v>
      </c>
      <c r="B52275" t="s">
        <v>365</v>
      </c>
      <c r="C52275" t="s">
        <v>16</v>
      </c>
      <c r="D52275" t="s">
        <v>17</v>
      </c>
      <c r="E52275" t="s">
        <v>31</v>
      </c>
      <c r="F52275" t="s">
        <v>254</v>
      </c>
      <c r="G52275">
        <v>843747699</v>
      </c>
      <c r="H52275" t="s">
        <v>2216</v>
      </c>
      <c r="I52275">
        <v>2549</v>
      </c>
      <c r="J52275">
        <v>15258</v>
      </c>
      <c r="K52275">
        <v>9744</v>
      </c>
      <c r="L52275">
        <v>38892642</v>
      </c>
      <c r="M52275">
        <v>24837456</v>
      </c>
      <c r="N52275">
        <v>14055186</v>
      </c>
    </row>
    <row r="52276" spans="1:14" x14ac:dyDescent="0.2">
      <c r="A52276" t="s">
        <v>42</v>
      </c>
      <c r="B52276" t="s">
        <v>1351</v>
      </c>
      <c r="C52276" t="s">
        <v>134</v>
      </c>
      <c r="D52276" t="s">
        <v>24</v>
      </c>
      <c r="E52276" t="s">
        <v>18</v>
      </c>
      <c r="F52276" t="s">
        <v>2077</v>
      </c>
      <c r="G52276">
        <v>163989675</v>
      </c>
      <c r="H52276" t="s">
        <v>2168</v>
      </c>
      <c r="I52276">
        <v>7044</v>
      </c>
      <c r="J52276">
        <v>25528</v>
      </c>
      <c r="K52276">
        <v>15942</v>
      </c>
      <c r="L52276">
        <v>179819232</v>
      </c>
      <c r="M52276">
        <v>112295448</v>
      </c>
      <c r="N52276">
        <v>67523784</v>
      </c>
    </row>
    <row r="52277" spans="1:14" x14ac:dyDescent="0.2">
      <c r="A52277" t="s">
        <v>42</v>
      </c>
      <c r="B52277" t="s">
        <v>176</v>
      </c>
      <c r="C52277" t="s">
        <v>44</v>
      </c>
      <c r="D52277" t="s">
        <v>17</v>
      </c>
      <c r="E52277" t="s">
        <v>31</v>
      </c>
      <c r="F52277" t="s">
        <v>1921</v>
      </c>
      <c r="G52277">
        <v>182920920</v>
      </c>
      <c r="H52277" t="s">
        <v>1921</v>
      </c>
      <c r="I52277">
        <v>9220</v>
      </c>
      <c r="J52277">
        <v>10928</v>
      </c>
      <c r="K52277">
        <v>3584</v>
      </c>
      <c r="L52277">
        <v>100756160</v>
      </c>
      <c r="M52277">
        <v>33044480</v>
      </c>
      <c r="N52277">
        <v>67711680</v>
      </c>
    </row>
    <row r="52278" spans="1:14" x14ac:dyDescent="0.2">
      <c r="A52278" t="s">
        <v>28</v>
      </c>
      <c r="B52278" t="s">
        <v>431</v>
      </c>
      <c r="C52278" t="s">
        <v>34</v>
      </c>
      <c r="D52278" t="s">
        <v>17</v>
      </c>
      <c r="E52278" t="s">
        <v>25</v>
      </c>
      <c r="F52278" t="s">
        <v>2067</v>
      </c>
      <c r="G52278">
        <v>714652764</v>
      </c>
      <c r="H52278" t="s">
        <v>560</v>
      </c>
      <c r="I52278">
        <v>489</v>
      </c>
      <c r="J52278">
        <v>8173</v>
      </c>
      <c r="K52278">
        <v>5667</v>
      </c>
      <c r="L52278">
        <v>3996597</v>
      </c>
      <c r="M52278">
        <v>2771163</v>
      </c>
      <c r="N52278">
        <v>1225434</v>
      </c>
    </row>
    <row r="52279" spans="1:14" x14ac:dyDescent="0.2">
      <c r="A52279" t="s">
        <v>56</v>
      </c>
      <c r="B52279" t="s">
        <v>454</v>
      </c>
      <c r="C52279" t="s">
        <v>23</v>
      </c>
      <c r="D52279" t="s">
        <v>24</v>
      </c>
      <c r="E52279" t="s">
        <v>39</v>
      </c>
      <c r="F52279" t="s">
        <v>767</v>
      </c>
      <c r="G52279">
        <v>743609035</v>
      </c>
      <c r="H52279" t="s">
        <v>2964</v>
      </c>
      <c r="I52279">
        <v>9293</v>
      </c>
      <c r="J52279">
        <v>43720</v>
      </c>
      <c r="K52279">
        <v>26333</v>
      </c>
      <c r="L52279">
        <v>406289960</v>
      </c>
      <c r="M52279">
        <v>244712569</v>
      </c>
      <c r="N52279">
        <v>161577391</v>
      </c>
    </row>
    <row r="52280" spans="1:14" x14ac:dyDescent="0.2">
      <c r="A52280" t="s">
        <v>28</v>
      </c>
      <c r="B52280" t="s">
        <v>380</v>
      </c>
      <c r="C52280" t="s">
        <v>88</v>
      </c>
      <c r="D52280" t="s">
        <v>17</v>
      </c>
      <c r="E52280" t="s">
        <v>39</v>
      </c>
      <c r="F52280" t="s">
        <v>343</v>
      </c>
      <c r="G52280">
        <v>674526059</v>
      </c>
      <c r="H52280" t="s">
        <v>344</v>
      </c>
      <c r="I52280">
        <v>6105</v>
      </c>
      <c r="J52280">
        <v>4745</v>
      </c>
      <c r="K52280">
        <v>3179</v>
      </c>
      <c r="L52280">
        <v>28968225</v>
      </c>
      <c r="M52280">
        <v>19407795</v>
      </c>
      <c r="N52280">
        <v>9560430</v>
      </c>
    </row>
    <row r="52281" spans="1:14" x14ac:dyDescent="0.2">
      <c r="A52281" t="s">
        <v>42</v>
      </c>
      <c r="B52281" t="s">
        <v>780</v>
      </c>
      <c r="C52281" t="s">
        <v>77</v>
      </c>
      <c r="D52281" t="s">
        <v>17</v>
      </c>
      <c r="E52281" t="s">
        <v>31</v>
      </c>
      <c r="F52281" t="s">
        <v>2422</v>
      </c>
      <c r="G52281">
        <v>982452666</v>
      </c>
      <c r="H52281" t="s">
        <v>2190</v>
      </c>
      <c r="I52281">
        <v>8431</v>
      </c>
      <c r="J52281">
        <v>65121</v>
      </c>
      <c r="K52281">
        <v>52496</v>
      </c>
      <c r="L52281">
        <v>549035151</v>
      </c>
      <c r="M52281">
        <v>442593776</v>
      </c>
      <c r="N52281">
        <v>106441375</v>
      </c>
    </row>
    <row r="52282" spans="1:14" x14ac:dyDescent="0.2">
      <c r="A52282" t="s">
        <v>14</v>
      </c>
      <c r="B52282" t="s">
        <v>199</v>
      </c>
      <c r="C52282" t="s">
        <v>88</v>
      </c>
      <c r="D52282" t="s">
        <v>17</v>
      </c>
      <c r="E52282" t="s">
        <v>39</v>
      </c>
      <c r="F52282" t="s">
        <v>1026</v>
      </c>
      <c r="G52282">
        <v>862750184</v>
      </c>
      <c r="H52282" t="s">
        <v>1880</v>
      </c>
      <c r="I52282">
        <v>5807</v>
      </c>
      <c r="J52282">
        <v>4745</v>
      </c>
      <c r="K52282">
        <v>3179</v>
      </c>
      <c r="L52282">
        <v>27554215</v>
      </c>
      <c r="M52282">
        <v>18460453</v>
      </c>
      <c r="N52282">
        <v>9093762</v>
      </c>
    </row>
    <row r="52283" spans="1:14" x14ac:dyDescent="0.2">
      <c r="A52283" t="s">
        <v>28</v>
      </c>
      <c r="B52283" t="s">
        <v>368</v>
      </c>
      <c r="C52283" t="s">
        <v>88</v>
      </c>
      <c r="D52283" t="s">
        <v>24</v>
      </c>
      <c r="E52283" t="s">
        <v>31</v>
      </c>
      <c r="F52283" t="s">
        <v>378</v>
      </c>
      <c r="G52283">
        <v>481092441</v>
      </c>
      <c r="H52283" t="s">
        <v>2948</v>
      </c>
      <c r="I52283">
        <v>4799</v>
      </c>
      <c r="J52283">
        <v>4745</v>
      </c>
      <c r="K52283">
        <v>3179</v>
      </c>
      <c r="L52283">
        <v>22771255</v>
      </c>
      <c r="M52283">
        <v>15256021</v>
      </c>
      <c r="N52283">
        <v>7515234</v>
      </c>
    </row>
    <row r="52284" spans="1:14" x14ac:dyDescent="0.2">
      <c r="A52284" t="s">
        <v>28</v>
      </c>
      <c r="B52284" t="s">
        <v>869</v>
      </c>
      <c r="C52284" t="s">
        <v>73</v>
      </c>
      <c r="D52284" t="s">
        <v>17</v>
      </c>
      <c r="E52284" t="s">
        <v>39</v>
      </c>
      <c r="F52284" t="s">
        <v>1379</v>
      </c>
      <c r="G52284">
        <v>523465764</v>
      </c>
      <c r="H52284" t="s">
        <v>410</v>
      </c>
      <c r="I52284">
        <v>4007</v>
      </c>
      <c r="J52284">
        <v>15406</v>
      </c>
      <c r="K52284">
        <v>9093</v>
      </c>
      <c r="L52284">
        <v>61731842</v>
      </c>
      <c r="M52284">
        <v>36435651</v>
      </c>
      <c r="N52284">
        <v>25296191</v>
      </c>
    </row>
    <row r="52285" spans="1:14" x14ac:dyDescent="0.2">
      <c r="A52285" t="s">
        <v>56</v>
      </c>
      <c r="B52285" t="s">
        <v>412</v>
      </c>
      <c r="C52285" t="s">
        <v>34</v>
      </c>
      <c r="D52285" t="s">
        <v>17</v>
      </c>
      <c r="E52285" t="s">
        <v>39</v>
      </c>
      <c r="F52285" t="s">
        <v>1407</v>
      </c>
      <c r="G52285">
        <v>846168982</v>
      </c>
      <c r="H52285" t="s">
        <v>65</v>
      </c>
      <c r="I52285">
        <v>9061</v>
      </c>
      <c r="J52285">
        <v>8173</v>
      </c>
      <c r="K52285">
        <v>5667</v>
      </c>
      <c r="L52285">
        <v>74055553</v>
      </c>
      <c r="M52285">
        <v>51348687</v>
      </c>
      <c r="N52285">
        <v>22706866</v>
      </c>
    </row>
    <row r="52286" spans="1:14" x14ac:dyDescent="0.2">
      <c r="A52286" t="s">
        <v>42</v>
      </c>
      <c r="B52286" t="s">
        <v>552</v>
      </c>
      <c r="C52286" t="s">
        <v>98</v>
      </c>
      <c r="D52286" t="s">
        <v>24</v>
      </c>
      <c r="E52286" t="s">
        <v>39</v>
      </c>
      <c r="F52286" t="s">
        <v>2638</v>
      </c>
      <c r="G52286">
        <v>925813424</v>
      </c>
      <c r="H52286" t="s">
        <v>201</v>
      </c>
      <c r="I52286">
        <v>7621</v>
      </c>
      <c r="J52286">
        <v>42189</v>
      </c>
      <c r="K52286">
        <v>36469</v>
      </c>
      <c r="L52286">
        <v>321522369</v>
      </c>
      <c r="M52286">
        <v>277930249</v>
      </c>
      <c r="N52286">
        <v>43592120</v>
      </c>
    </row>
    <row r="52287" spans="1:14" x14ac:dyDescent="0.2">
      <c r="A52287" t="s">
        <v>86</v>
      </c>
      <c r="B52287" t="s">
        <v>588</v>
      </c>
      <c r="C52287" t="s">
        <v>73</v>
      </c>
      <c r="D52287" t="s">
        <v>17</v>
      </c>
      <c r="E52287" t="s">
        <v>39</v>
      </c>
      <c r="F52287" t="s">
        <v>1442</v>
      </c>
      <c r="G52287">
        <v>309322917</v>
      </c>
      <c r="H52287" t="s">
        <v>1167</v>
      </c>
      <c r="I52287">
        <v>4380</v>
      </c>
      <c r="J52287">
        <v>15406</v>
      </c>
      <c r="K52287">
        <v>9093</v>
      </c>
      <c r="L52287">
        <v>67478280</v>
      </c>
      <c r="M52287">
        <v>39827340</v>
      </c>
      <c r="N52287">
        <v>27650940</v>
      </c>
    </row>
    <row r="52288" spans="1:14" x14ac:dyDescent="0.2">
      <c r="A52288" t="s">
        <v>86</v>
      </c>
      <c r="B52288" t="s">
        <v>801</v>
      </c>
      <c r="C52288" t="s">
        <v>38</v>
      </c>
      <c r="D52288" t="s">
        <v>17</v>
      </c>
      <c r="E52288" t="s">
        <v>39</v>
      </c>
      <c r="F52288" t="s">
        <v>246</v>
      </c>
      <c r="G52288">
        <v>863933789</v>
      </c>
      <c r="H52288" t="s">
        <v>810</v>
      </c>
      <c r="I52288">
        <v>6062</v>
      </c>
      <c r="J52288">
        <v>66827</v>
      </c>
      <c r="K52288">
        <v>50254</v>
      </c>
      <c r="L52288">
        <v>405105274</v>
      </c>
      <c r="M52288">
        <v>304639748</v>
      </c>
      <c r="N52288">
        <v>100465526</v>
      </c>
    </row>
    <row r="52289" spans="1:14" x14ac:dyDescent="0.2">
      <c r="A52289" t="s">
        <v>28</v>
      </c>
      <c r="B52289" t="s">
        <v>836</v>
      </c>
      <c r="C52289" t="s">
        <v>98</v>
      </c>
      <c r="D52289" t="s">
        <v>24</v>
      </c>
      <c r="E52289" t="s">
        <v>25</v>
      </c>
      <c r="F52289" t="s">
        <v>203</v>
      </c>
      <c r="G52289">
        <v>927194869</v>
      </c>
      <c r="H52289" t="s">
        <v>2234</v>
      </c>
      <c r="I52289">
        <v>6421</v>
      </c>
      <c r="J52289">
        <v>42189</v>
      </c>
      <c r="K52289">
        <v>36469</v>
      </c>
      <c r="L52289">
        <v>270895569</v>
      </c>
      <c r="M52289">
        <v>234167449</v>
      </c>
      <c r="N52289">
        <v>36728120</v>
      </c>
    </row>
    <row r="52290" spans="1:14" x14ac:dyDescent="0.2">
      <c r="A52290" t="s">
        <v>28</v>
      </c>
      <c r="B52290" t="s">
        <v>889</v>
      </c>
      <c r="C52290" t="s">
        <v>34</v>
      </c>
      <c r="D52290" t="s">
        <v>17</v>
      </c>
      <c r="E52290" t="s">
        <v>18</v>
      </c>
      <c r="F52290" t="s">
        <v>1491</v>
      </c>
      <c r="G52290">
        <v>256967484</v>
      </c>
      <c r="H52290" t="s">
        <v>2433</v>
      </c>
      <c r="I52290">
        <v>1244</v>
      </c>
      <c r="J52290">
        <v>8173</v>
      </c>
      <c r="K52290">
        <v>5667</v>
      </c>
      <c r="L52290">
        <v>10167212</v>
      </c>
      <c r="M52290">
        <v>7049748</v>
      </c>
      <c r="N52290">
        <v>3117464</v>
      </c>
    </row>
    <row r="52291" spans="1:14" x14ac:dyDescent="0.2">
      <c r="A52291" t="s">
        <v>28</v>
      </c>
      <c r="B52291" t="s">
        <v>672</v>
      </c>
      <c r="C52291" t="s">
        <v>34</v>
      </c>
      <c r="D52291" t="s">
        <v>17</v>
      </c>
      <c r="E52291" t="s">
        <v>18</v>
      </c>
      <c r="F52291" t="s">
        <v>2156</v>
      </c>
      <c r="G52291">
        <v>481425464</v>
      </c>
      <c r="H52291" t="s">
        <v>615</v>
      </c>
      <c r="I52291">
        <v>3348</v>
      </c>
      <c r="J52291">
        <v>8173</v>
      </c>
      <c r="K52291">
        <v>5667</v>
      </c>
      <c r="L52291">
        <v>27363204</v>
      </c>
      <c r="M52291">
        <v>18973116</v>
      </c>
      <c r="N52291">
        <v>8390088</v>
      </c>
    </row>
    <row r="52292" spans="1:14" x14ac:dyDescent="0.2">
      <c r="A52292" t="s">
        <v>42</v>
      </c>
      <c r="B52292" t="s">
        <v>470</v>
      </c>
      <c r="C52292" t="s">
        <v>134</v>
      </c>
      <c r="D52292" t="s">
        <v>17</v>
      </c>
      <c r="E52292" t="s">
        <v>31</v>
      </c>
      <c r="F52292" t="s">
        <v>1163</v>
      </c>
      <c r="G52292">
        <v>149055135</v>
      </c>
      <c r="H52292" t="s">
        <v>395</v>
      </c>
      <c r="I52292">
        <v>7582</v>
      </c>
      <c r="J52292">
        <v>25528</v>
      </c>
      <c r="K52292">
        <v>15942</v>
      </c>
      <c r="L52292">
        <v>193553296</v>
      </c>
      <c r="M52292">
        <v>120872244</v>
      </c>
      <c r="N52292">
        <v>72681052</v>
      </c>
    </row>
    <row r="52293" spans="1:14" x14ac:dyDescent="0.2">
      <c r="A52293" t="s">
        <v>28</v>
      </c>
      <c r="B52293" t="s">
        <v>29</v>
      </c>
      <c r="C52293" t="s">
        <v>77</v>
      </c>
      <c r="D52293" t="s">
        <v>17</v>
      </c>
      <c r="E52293" t="s">
        <v>25</v>
      </c>
      <c r="F52293" t="s">
        <v>586</v>
      </c>
      <c r="G52293">
        <v>578655326</v>
      </c>
      <c r="H52293" t="s">
        <v>1613</v>
      </c>
      <c r="I52293">
        <v>5825</v>
      </c>
      <c r="J52293">
        <v>65121</v>
      </c>
      <c r="K52293">
        <v>52496</v>
      </c>
      <c r="L52293">
        <v>379329825</v>
      </c>
      <c r="M52293">
        <v>305789200</v>
      </c>
      <c r="N52293">
        <v>73540625</v>
      </c>
    </row>
    <row r="52294" spans="1:14" x14ac:dyDescent="0.2">
      <c r="A52294" t="s">
        <v>28</v>
      </c>
      <c r="B52294" t="s">
        <v>869</v>
      </c>
      <c r="C52294" t="s">
        <v>30</v>
      </c>
      <c r="D52294" t="s">
        <v>17</v>
      </c>
      <c r="E52294" t="s">
        <v>18</v>
      </c>
      <c r="F52294" t="s">
        <v>1056</v>
      </c>
      <c r="G52294">
        <v>909337365</v>
      </c>
      <c r="H52294" t="s">
        <v>1056</v>
      </c>
      <c r="I52294">
        <v>1989</v>
      </c>
      <c r="J52294">
        <v>933</v>
      </c>
      <c r="K52294">
        <v>692</v>
      </c>
      <c r="L52294">
        <v>1855737</v>
      </c>
      <c r="M52294">
        <v>1376388</v>
      </c>
      <c r="N52294">
        <v>479349</v>
      </c>
    </row>
    <row r="52295" spans="1:14" x14ac:dyDescent="0.2">
      <c r="A52295" t="s">
        <v>28</v>
      </c>
      <c r="B52295" t="s">
        <v>312</v>
      </c>
      <c r="C52295" t="s">
        <v>88</v>
      </c>
      <c r="D52295" t="s">
        <v>17</v>
      </c>
      <c r="E52295" t="s">
        <v>39</v>
      </c>
      <c r="F52295" t="s">
        <v>2590</v>
      </c>
      <c r="G52295">
        <v>350525081</v>
      </c>
      <c r="H52295" t="s">
        <v>2649</v>
      </c>
      <c r="I52295">
        <v>7016</v>
      </c>
      <c r="J52295">
        <v>4745</v>
      </c>
      <c r="K52295">
        <v>3179</v>
      </c>
      <c r="L52295">
        <v>33290920</v>
      </c>
      <c r="M52295">
        <v>22303864</v>
      </c>
      <c r="N52295">
        <v>10987056</v>
      </c>
    </row>
    <row r="52296" spans="1:14" x14ac:dyDescent="0.2">
      <c r="A52296" t="s">
        <v>28</v>
      </c>
      <c r="B52296" t="s">
        <v>528</v>
      </c>
      <c r="C52296" t="s">
        <v>34</v>
      </c>
      <c r="D52296" t="s">
        <v>24</v>
      </c>
      <c r="E52296" t="s">
        <v>31</v>
      </c>
      <c r="F52296" t="s">
        <v>791</v>
      </c>
      <c r="G52296">
        <v>431954801</v>
      </c>
      <c r="H52296" t="s">
        <v>2398</v>
      </c>
      <c r="I52296">
        <v>3879</v>
      </c>
      <c r="J52296">
        <v>8173</v>
      </c>
      <c r="K52296">
        <v>5667</v>
      </c>
      <c r="L52296">
        <v>31703067</v>
      </c>
      <c r="M52296">
        <v>21982293</v>
      </c>
      <c r="N52296">
        <v>9720774</v>
      </c>
    </row>
    <row r="52297" spans="1:14" x14ac:dyDescent="0.2">
      <c r="A52297" t="s">
        <v>28</v>
      </c>
      <c r="B52297" t="s">
        <v>252</v>
      </c>
      <c r="C52297" t="s">
        <v>34</v>
      </c>
      <c r="D52297" t="s">
        <v>17</v>
      </c>
      <c r="E52297" t="s">
        <v>31</v>
      </c>
      <c r="F52297" t="s">
        <v>2564</v>
      </c>
      <c r="G52297">
        <v>953675353</v>
      </c>
      <c r="H52297" t="s">
        <v>2845</v>
      </c>
      <c r="I52297">
        <v>2585</v>
      </c>
      <c r="J52297">
        <v>8173</v>
      </c>
      <c r="K52297">
        <v>5667</v>
      </c>
      <c r="L52297">
        <v>21127205</v>
      </c>
      <c r="M52297">
        <v>14649195</v>
      </c>
      <c r="N52297">
        <v>6478010</v>
      </c>
    </row>
    <row r="52298" spans="1:14" x14ac:dyDescent="0.2">
      <c r="A52298" t="s">
        <v>86</v>
      </c>
      <c r="B52298" t="s">
        <v>264</v>
      </c>
      <c r="C52298" t="s">
        <v>16</v>
      </c>
      <c r="D52298" t="s">
        <v>24</v>
      </c>
      <c r="E52298" t="s">
        <v>25</v>
      </c>
      <c r="F52298" t="s">
        <v>791</v>
      </c>
      <c r="G52298">
        <v>436048066</v>
      </c>
      <c r="H52298" t="s">
        <v>890</v>
      </c>
      <c r="I52298">
        <v>5168</v>
      </c>
      <c r="J52298">
        <v>15258</v>
      </c>
      <c r="K52298">
        <v>9744</v>
      </c>
      <c r="L52298">
        <v>78853344</v>
      </c>
      <c r="M52298">
        <v>50356992</v>
      </c>
      <c r="N52298">
        <v>28496352</v>
      </c>
    </row>
    <row r="52299" spans="1:14" x14ac:dyDescent="0.2">
      <c r="A52299" t="s">
        <v>14</v>
      </c>
      <c r="B52299" t="s">
        <v>626</v>
      </c>
      <c r="C52299" t="s">
        <v>38</v>
      </c>
      <c r="D52299" t="s">
        <v>24</v>
      </c>
      <c r="E52299" t="s">
        <v>39</v>
      </c>
      <c r="F52299" t="s">
        <v>1341</v>
      </c>
      <c r="G52299">
        <v>169746768</v>
      </c>
      <c r="H52299" t="s">
        <v>58</v>
      </c>
      <c r="I52299">
        <v>696</v>
      </c>
      <c r="J52299">
        <v>66827</v>
      </c>
      <c r="K52299">
        <v>50254</v>
      </c>
      <c r="L52299">
        <v>46511592</v>
      </c>
      <c r="M52299">
        <v>34976784</v>
      </c>
      <c r="N52299">
        <v>11534808</v>
      </c>
    </row>
    <row r="52300" spans="1:14" x14ac:dyDescent="0.2">
      <c r="A52300" t="s">
        <v>42</v>
      </c>
      <c r="B52300" t="s">
        <v>133</v>
      </c>
      <c r="C52300" t="s">
        <v>44</v>
      </c>
      <c r="D52300" t="s">
        <v>24</v>
      </c>
      <c r="E52300" t="s">
        <v>18</v>
      </c>
      <c r="F52300" t="s">
        <v>910</v>
      </c>
      <c r="G52300">
        <v>165757787</v>
      </c>
      <c r="H52300" t="s">
        <v>2075</v>
      </c>
      <c r="I52300">
        <v>267</v>
      </c>
      <c r="J52300">
        <v>10928</v>
      </c>
      <c r="K52300">
        <v>3584</v>
      </c>
      <c r="L52300">
        <v>2917776</v>
      </c>
      <c r="M52300">
        <v>956928</v>
      </c>
      <c r="N52300">
        <v>1960848</v>
      </c>
    </row>
    <row r="52301" spans="1:14" x14ac:dyDescent="0.2">
      <c r="A52301" t="s">
        <v>28</v>
      </c>
      <c r="B52301" t="s">
        <v>475</v>
      </c>
      <c r="C52301" t="s">
        <v>23</v>
      </c>
      <c r="D52301" t="s">
        <v>17</v>
      </c>
      <c r="E52301" t="s">
        <v>18</v>
      </c>
      <c r="F52301" t="s">
        <v>356</v>
      </c>
      <c r="G52301">
        <v>505379951</v>
      </c>
      <c r="H52301" t="s">
        <v>2168</v>
      </c>
      <c r="I52301">
        <v>2013</v>
      </c>
      <c r="J52301">
        <v>43720</v>
      </c>
      <c r="K52301">
        <v>26333</v>
      </c>
      <c r="L52301">
        <v>88008360</v>
      </c>
      <c r="M52301">
        <v>53008329</v>
      </c>
      <c r="N52301">
        <v>35000031</v>
      </c>
    </row>
    <row r="52302" spans="1:14" x14ac:dyDescent="0.2">
      <c r="A52302" t="s">
        <v>42</v>
      </c>
      <c r="B52302" t="s">
        <v>549</v>
      </c>
      <c r="C52302" t="s">
        <v>34</v>
      </c>
      <c r="D52302" t="s">
        <v>17</v>
      </c>
      <c r="E52302" t="s">
        <v>39</v>
      </c>
      <c r="F52302" t="s">
        <v>939</v>
      </c>
      <c r="G52302">
        <v>890224587</v>
      </c>
      <c r="H52302" t="s">
        <v>2063</v>
      </c>
      <c r="I52302">
        <v>6093</v>
      </c>
      <c r="J52302">
        <v>8173</v>
      </c>
      <c r="K52302">
        <v>5667</v>
      </c>
      <c r="L52302">
        <v>49798089</v>
      </c>
      <c r="M52302">
        <v>34529031</v>
      </c>
      <c r="N52302">
        <v>15269058</v>
      </c>
    </row>
    <row r="52303" spans="1:14" x14ac:dyDescent="0.2">
      <c r="A52303" t="s">
        <v>21</v>
      </c>
      <c r="B52303" t="s">
        <v>76</v>
      </c>
      <c r="C52303" t="s">
        <v>16</v>
      </c>
      <c r="D52303" t="s">
        <v>24</v>
      </c>
      <c r="E52303" t="s">
        <v>18</v>
      </c>
      <c r="F52303" t="s">
        <v>769</v>
      </c>
      <c r="G52303">
        <v>192215526</v>
      </c>
      <c r="H52303" t="s">
        <v>1118</v>
      </c>
      <c r="I52303">
        <v>9700</v>
      </c>
      <c r="J52303">
        <v>15258</v>
      </c>
      <c r="K52303">
        <v>9744</v>
      </c>
      <c r="L52303">
        <v>148002600</v>
      </c>
      <c r="M52303">
        <v>94516800</v>
      </c>
      <c r="N52303">
        <v>53485800</v>
      </c>
    </row>
    <row r="52304" spans="1:14" x14ac:dyDescent="0.2">
      <c r="A52304" t="s">
        <v>28</v>
      </c>
      <c r="B52304" t="s">
        <v>889</v>
      </c>
      <c r="C52304" t="s">
        <v>98</v>
      </c>
      <c r="D52304" t="s">
        <v>24</v>
      </c>
      <c r="E52304" t="s">
        <v>39</v>
      </c>
      <c r="F52304" t="s">
        <v>1789</v>
      </c>
      <c r="G52304">
        <v>503589093</v>
      </c>
      <c r="H52304" t="s">
        <v>915</v>
      </c>
      <c r="I52304">
        <v>2058</v>
      </c>
      <c r="J52304">
        <v>42189</v>
      </c>
      <c r="K52304">
        <v>36469</v>
      </c>
      <c r="L52304">
        <v>86824962</v>
      </c>
      <c r="M52304">
        <v>75053202</v>
      </c>
      <c r="N52304">
        <v>11771760</v>
      </c>
    </row>
    <row r="52305" spans="1:14" x14ac:dyDescent="0.2">
      <c r="A52305" t="s">
        <v>21</v>
      </c>
      <c r="B52305" t="s">
        <v>536</v>
      </c>
      <c r="C52305" t="s">
        <v>73</v>
      </c>
      <c r="D52305" t="s">
        <v>17</v>
      </c>
      <c r="E52305" t="s">
        <v>39</v>
      </c>
      <c r="F52305" t="s">
        <v>762</v>
      </c>
      <c r="G52305">
        <v>386894118</v>
      </c>
      <c r="H52305" t="s">
        <v>762</v>
      </c>
      <c r="I52305">
        <v>9422</v>
      </c>
      <c r="J52305">
        <v>15406</v>
      </c>
      <c r="K52305">
        <v>9093</v>
      </c>
      <c r="L52305">
        <v>145155332</v>
      </c>
      <c r="M52305">
        <v>85674246</v>
      </c>
      <c r="N52305">
        <v>59481086</v>
      </c>
    </row>
    <row r="52306" spans="1:14" x14ac:dyDescent="0.2">
      <c r="A52306" t="s">
        <v>28</v>
      </c>
      <c r="B52306" t="s">
        <v>1182</v>
      </c>
      <c r="C52306" t="s">
        <v>34</v>
      </c>
      <c r="D52306" t="s">
        <v>24</v>
      </c>
      <c r="E52306" t="s">
        <v>39</v>
      </c>
      <c r="F52306" t="s">
        <v>2150</v>
      </c>
      <c r="G52306">
        <v>724991929</v>
      </c>
      <c r="H52306" t="s">
        <v>2221</v>
      </c>
      <c r="I52306">
        <v>78</v>
      </c>
      <c r="J52306">
        <v>8173</v>
      </c>
      <c r="K52306">
        <v>5667</v>
      </c>
      <c r="L52306">
        <v>637494</v>
      </c>
      <c r="M52306">
        <v>442026</v>
      </c>
      <c r="N52306">
        <v>195468</v>
      </c>
    </row>
    <row r="52307" spans="1:14" x14ac:dyDescent="0.2">
      <c r="A52307" t="s">
        <v>42</v>
      </c>
      <c r="B52307" t="s">
        <v>707</v>
      </c>
      <c r="C52307" t="s">
        <v>16</v>
      </c>
      <c r="D52307" t="s">
        <v>24</v>
      </c>
      <c r="E52307" t="s">
        <v>31</v>
      </c>
      <c r="F52307" t="s">
        <v>1378</v>
      </c>
      <c r="G52307">
        <v>671056354</v>
      </c>
      <c r="H52307" t="s">
        <v>2152</v>
      </c>
      <c r="I52307">
        <v>9342</v>
      </c>
      <c r="J52307">
        <v>15258</v>
      </c>
      <c r="K52307">
        <v>9744</v>
      </c>
      <c r="L52307">
        <v>142540236</v>
      </c>
      <c r="M52307">
        <v>91028448</v>
      </c>
      <c r="N52307">
        <v>51511788</v>
      </c>
    </row>
    <row r="52308" spans="1:14" x14ac:dyDescent="0.2">
      <c r="A52308" t="s">
        <v>56</v>
      </c>
      <c r="B52308" t="s">
        <v>121</v>
      </c>
      <c r="C52308" t="s">
        <v>30</v>
      </c>
      <c r="D52308" t="s">
        <v>17</v>
      </c>
      <c r="E52308" t="s">
        <v>18</v>
      </c>
      <c r="F52308" t="s">
        <v>1161</v>
      </c>
      <c r="G52308">
        <v>798573720</v>
      </c>
      <c r="H52308" t="s">
        <v>36</v>
      </c>
      <c r="I52308">
        <v>4565</v>
      </c>
      <c r="J52308">
        <v>933</v>
      </c>
      <c r="K52308">
        <v>692</v>
      </c>
      <c r="L52308">
        <v>4259145</v>
      </c>
      <c r="M52308">
        <v>3158980</v>
      </c>
      <c r="N52308">
        <v>1100165</v>
      </c>
    </row>
    <row r="52309" spans="1:14" x14ac:dyDescent="0.2">
      <c r="A52309" t="s">
        <v>42</v>
      </c>
      <c r="B52309" t="s">
        <v>549</v>
      </c>
      <c r="C52309" t="s">
        <v>73</v>
      </c>
      <c r="D52309" t="s">
        <v>17</v>
      </c>
      <c r="E52309" t="s">
        <v>39</v>
      </c>
      <c r="F52309" t="s">
        <v>2677</v>
      </c>
      <c r="G52309">
        <v>851342856</v>
      </c>
      <c r="H52309" t="s">
        <v>753</v>
      </c>
      <c r="I52309">
        <v>125</v>
      </c>
      <c r="J52309">
        <v>15406</v>
      </c>
      <c r="K52309">
        <v>9093</v>
      </c>
      <c r="L52309">
        <v>1925750</v>
      </c>
      <c r="M52309">
        <v>1136625</v>
      </c>
      <c r="N52309">
        <v>789125</v>
      </c>
    </row>
    <row r="52310" spans="1:14" x14ac:dyDescent="0.2">
      <c r="A52310" t="s">
        <v>42</v>
      </c>
      <c r="B52310" t="s">
        <v>470</v>
      </c>
      <c r="C52310" t="s">
        <v>104</v>
      </c>
      <c r="D52310" t="s">
        <v>24</v>
      </c>
      <c r="E52310" t="s">
        <v>25</v>
      </c>
      <c r="F52310" t="s">
        <v>1658</v>
      </c>
      <c r="G52310">
        <v>193475091</v>
      </c>
      <c r="H52310" t="s">
        <v>338</v>
      </c>
      <c r="I52310">
        <v>2434</v>
      </c>
      <c r="J52310">
        <v>20570</v>
      </c>
      <c r="K52310">
        <v>11711</v>
      </c>
      <c r="L52310">
        <v>50067380</v>
      </c>
      <c r="M52310">
        <v>28504574</v>
      </c>
      <c r="N52310">
        <v>21562806</v>
      </c>
    </row>
    <row r="52311" spans="1:14" x14ac:dyDescent="0.2">
      <c r="A52311" t="s">
        <v>28</v>
      </c>
      <c r="B52311" t="s">
        <v>869</v>
      </c>
      <c r="C52311" t="s">
        <v>44</v>
      </c>
      <c r="D52311" t="s">
        <v>17</v>
      </c>
      <c r="E52311" t="s">
        <v>25</v>
      </c>
      <c r="F52311" t="s">
        <v>2018</v>
      </c>
      <c r="G52311">
        <v>959394252</v>
      </c>
      <c r="H52311" t="s">
        <v>2329</v>
      </c>
      <c r="I52311">
        <v>4934</v>
      </c>
      <c r="J52311">
        <v>10928</v>
      </c>
      <c r="K52311">
        <v>3584</v>
      </c>
      <c r="L52311">
        <v>53918752</v>
      </c>
      <c r="M52311">
        <v>17683456</v>
      </c>
      <c r="N52311">
        <v>36235296</v>
      </c>
    </row>
    <row r="52312" spans="1:14" x14ac:dyDescent="0.2">
      <c r="A52312" t="s">
        <v>86</v>
      </c>
      <c r="B52312" t="s">
        <v>801</v>
      </c>
      <c r="C52312" t="s">
        <v>23</v>
      </c>
      <c r="D52312" t="s">
        <v>17</v>
      </c>
      <c r="E52312" t="s">
        <v>25</v>
      </c>
      <c r="F52312" t="s">
        <v>186</v>
      </c>
      <c r="G52312">
        <v>403836667</v>
      </c>
      <c r="H52312" t="s">
        <v>129</v>
      </c>
      <c r="I52312">
        <v>3099</v>
      </c>
      <c r="J52312">
        <v>43720</v>
      </c>
      <c r="K52312">
        <v>26333</v>
      </c>
      <c r="L52312">
        <v>135488280</v>
      </c>
      <c r="M52312">
        <v>81605967</v>
      </c>
      <c r="N52312">
        <v>53882313</v>
      </c>
    </row>
    <row r="52313" spans="1:14" x14ac:dyDescent="0.2">
      <c r="A52313" t="s">
        <v>28</v>
      </c>
      <c r="B52313" t="s">
        <v>196</v>
      </c>
      <c r="C52313" t="s">
        <v>77</v>
      </c>
      <c r="D52313" t="s">
        <v>24</v>
      </c>
      <c r="E52313" t="s">
        <v>18</v>
      </c>
      <c r="F52313" t="s">
        <v>1096</v>
      </c>
      <c r="G52313">
        <v>351851165</v>
      </c>
      <c r="H52313" t="s">
        <v>870</v>
      </c>
      <c r="I52313">
        <v>9433</v>
      </c>
      <c r="J52313">
        <v>65121</v>
      </c>
      <c r="K52313">
        <v>52496</v>
      </c>
      <c r="L52313">
        <v>614286393</v>
      </c>
      <c r="M52313">
        <v>495194768</v>
      </c>
      <c r="N52313">
        <v>119091625</v>
      </c>
    </row>
    <row r="52314" spans="1:14" x14ac:dyDescent="0.2">
      <c r="A52314" t="s">
        <v>28</v>
      </c>
      <c r="B52314" t="s">
        <v>414</v>
      </c>
      <c r="C52314" t="s">
        <v>77</v>
      </c>
      <c r="D52314" t="s">
        <v>24</v>
      </c>
      <c r="E52314" t="s">
        <v>39</v>
      </c>
      <c r="F52314" t="s">
        <v>2780</v>
      </c>
      <c r="G52314">
        <v>448799073</v>
      </c>
      <c r="H52314" t="s">
        <v>2760</v>
      </c>
      <c r="I52314">
        <v>8474</v>
      </c>
      <c r="J52314">
        <v>65121</v>
      </c>
      <c r="K52314">
        <v>52496</v>
      </c>
      <c r="L52314">
        <v>551835354</v>
      </c>
      <c r="M52314">
        <v>444851104</v>
      </c>
      <c r="N52314">
        <v>106984250</v>
      </c>
    </row>
    <row r="52315" spans="1:14" x14ac:dyDescent="0.2">
      <c r="A52315" t="s">
        <v>42</v>
      </c>
      <c r="B52315" t="s">
        <v>261</v>
      </c>
      <c r="C52315" t="s">
        <v>16</v>
      </c>
      <c r="D52315" t="s">
        <v>17</v>
      </c>
      <c r="E52315" t="s">
        <v>25</v>
      </c>
      <c r="F52315" t="s">
        <v>2475</v>
      </c>
      <c r="G52315">
        <v>410354220</v>
      </c>
      <c r="H52315" t="s">
        <v>758</v>
      </c>
      <c r="I52315">
        <v>1788</v>
      </c>
      <c r="J52315">
        <v>15258</v>
      </c>
      <c r="K52315">
        <v>9744</v>
      </c>
      <c r="L52315">
        <v>27281304</v>
      </c>
      <c r="M52315">
        <v>17422272</v>
      </c>
      <c r="N52315">
        <v>9859032</v>
      </c>
    </row>
    <row r="52316" spans="1:14" x14ac:dyDescent="0.2">
      <c r="A52316" t="s">
        <v>21</v>
      </c>
      <c r="B52316" t="s">
        <v>562</v>
      </c>
      <c r="C52316" t="s">
        <v>77</v>
      </c>
      <c r="D52316" t="s">
        <v>24</v>
      </c>
      <c r="E52316" t="s">
        <v>25</v>
      </c>
      <c r="F52316" t="s">
        <v>2342</v>
      </c>
      <c r="G52316">
        <v>472502934</v>
      </c>
      <c r="H52316" t="s">
        <v>2686</v>
      </c>
      <c r="I52316">
        <v>2973</v>
      </c>
      <c r="J52316">
        <v>65121</v>
      </c>
      <c r="K52316">
        <v>52496</v>
      </c>
      <c r="L52316">
        <v>193604733</v>
      </c>
      <c r="M52316">
        <v>156070608</v>
      </c>
      <c r="N52316">
        <v>37534125</v>
      </c>
    </row>
    <row r="52317" spans="1:14" x14ac:dyDescent="0.2">
      <c r="A52317" t="s">
        <v>28</v>
      </c>
      <c r="B52317" t="s">
        <v>720</v>
      </c>
      <c r="C52317" t="s">
        <v>16</v>
      </c>
      <c r="D52317" t="s">
        <v>24</v>
      </c>
      <c r="E52317" t="s">
        <v>25</v>
      </c>
      <c r="F52317" t="s">
        <v>329</v>
      </c>
      <c r="G52317">
        <v>941544044</v>
      </c>
      <c r="H52317" t="s">
        <v>1026</v>
      </c>
      <c r="I52317">
        <v>2661</v>
      </c>
      <c r="J52317">
        <v>15258</v>
      </c>
      <c r="K52317">
        <v>9744</v>
      </c>
      <c r="L52317">
        <v>40601538</v>
      </c>
      <c r="M52317">
        <v>25928784</v>
      </c>
      <c r="N52317">
        <v>14672754</v>
      </c>
    </row>
    <row r="52318" spans="1:14" x14ac:dyDescent="0.2">
      <c r="A52318" t="s">
        <v>14</v>
      </c>
      <c r="B52318" t="s">
        <v>300</v>
      </c>
      <c r="C52318" t="s">
        <v>38</v>
      </c>
      <c r="D52318" t="s">
        <v>24</v>
      </c>
      <c r="E52318" t="s">
        <v>39</v>
      </c>
      <c r="F52318" t="s">
        <v>1397</v>
      </c>
      <c r="G52318">
        <v>844088876</v>
      </c>
      <c r="H52318" t="s">
        <v>2354</v>
      </c>
      <c r="I52318">
        <v>3511</v>
      </c>
      <c r="J52318">
        <v>66827</v>
      </c>
      <c r="K52318">
        <v>50254</v>
      </c>
      <c r="L52318">
        <v>234629597</v>
      </c>
      <c r="M52318">
        <v>176441794</v>
      </c>
      <c r="N52318">
        <v>58187803</v>
      </c>
    </row>
    <row r="52319" spans="1:14" x14ac:dyDescent="0.2">
      <c r="A52319" t="s">
        <v>21</v>
      </c>
      <c r="B52319" t="s">
        <v>1168</v>
      </c>
      <c r="C52319" t="s">
        <v>73</v>
      </c>
      <c r="D52319" t="s">
        <v>24</v>
      </c>
      <c r="E52319" t="s">
        <v>18</v>
      </c>
      <c r="F52319" t="s">
        <v>40</v>
      </c>
      <c r="G52319">
        <v>177061259</v>
      </c>
      <c r="H52319" t="s">
        <v>3014</v>
      </c>
      <c r="I52319">
        <v>5216</v>
      </c>
      <c r="J52319">
        <v>15406</v>
      </c>
      <c r="K52319">
        <v>9093</v>
      </c>
      <c r="L52319">
        <v>80357696</v>
      </c>
      <c r="M52319">
        <v>47429088</v>
      </c>
      <c r="N52319">
        <v>32928608</v>
      </c>
    </row>
    <row r="52320" spans="1:14" x14ac:dyDescent="0.2">
      <c r="A52320" t="s">
        <v>21</v>
      </c>
      <c r="B52320" t="s">
        <v>165</v>
      </c>
      <c r="C52320" t="s">
        <v>30</v>
      </c>
      <c r="D52320" t="s">
        <v>17</v>
      </c>
      <c r="E52320" t="s">
        <v>18</v>
      </c>
      <c r="F52320" t="s">
        <v>2678</v>
      </c>
      <c r="G52320">
        <v>357697522</v>
      </c>
      <c r="H52320" t="s">
        <v>2882</v>
      </c>
      <c r="I52320">
        <v>9500</v>
      </c>
      <c r="J52320">
        <v>933</v>
      </c>
      <c r="K52320">
        <v>692</v>
      </c>
      <c r="L52320">
        <v>8863500</v>
      </c>
      <c r="M52320">
        <v>6574000</v>
      </c>
      <c r="N52320">
        <v>2289500</v>
      </c>
    </row>
    <row r="52321" spans="1:14" x14ac:dyDescent="0.2">
      <c r="A52321" t="s">
        <v>56</v>
      </c>
      <c r="B52321" t="s">
        <v>942</v>
      </c>
      <c r="C52321" t="s">
        <v>44</v>
      </c>
      <c r="D52321" t="s">
        <v>24</v>
      </c>
      <c r="E52321" t="s">
        <v>31</v>
      </c>
      <c r="F52321" t="s">
        <v>1068</v>
      </c>
      <c r="G52321">
        <v>173546493</v>
      </c>
      <c r="H52321" t="s">
        <v>2245</v>
      </c>
      <c r="I52321">
        <v>5119</v>
      </c>
      <c r="J52321">
        <v>10928</v>
      </c>
      <c r="K52321">
        <v>3584</v>
      </c>
      <c r="L52321">
        <v>55940432</v>
      </c>
      <c r="M52321">
        <v>18346496</v>
      </c>
      <c r="N52321">
        <v>37593936</v>
      </c>
    </row>
    <row r="52322" spans="1:14" x14ac:dyDescent="0.2">
      <c r="A52322" t="s">
        <v>56</v>
      </c>
      <c r="B52322" t="s">
        <v>412</v>
      </c>
      <c r="C52322" t="s">
        <v>104</v>
      </c>
      <c r="D52322" t="s">
        <v>24</v>
      </c>
      <c r="E52322" t="s">
        <v>39</v>
      </c>
      <c r="F52322" t="s">
        <v>1470</v>
      </c>
      <c r="G52322">
        <v>732469499</v>
      </c>
      <c r="H52322" t="s">
        <v>1698</v>
      </c>
      <c r="I52322">
        <v>2857</v>
      </c>
      <c r="J52322">
        <v>20570</v>
      </c>
      <c r="K52322">
        <v>11711</v>
      </c>
      <c r="L52322">
        <v>58768490</v>
      </c>
      <c r="M52322">
        <v>33458327</v>
      </c>
      <c r="N52322">
        <v>25310163</v>
      </c>
    </row>
    <row r="52323" spans="1:14" x14ac:dyDescent="0.2">
      <c r="A52323" t="s">
        <v>28</v>
      </c>
      <c r="B52323" t="s">
        <v>383</v>
      </c>
      <c r="C52323" t="s">
        <v>98</v>
      </c>
      <c r="D52323" t="s">
        <v>24</v>
      </c>
      <c r="E52323" t="s">
        <v>25</v>
      </c>
      <c r="F52323" t="s">
        <v>717</v>
      </c>
      <c r="G52323">
        <v>512640368</v>
      </c>
      <c r="H52323" t="s">
        <v>1072</v>
      </c>
      <c r="I52323">
        <v>532</v>
      </c>
      <c r="J52323">
        <v>42189</v>
      </c>
      <c r="K52323">
        <v>36469</v>
      </c>
      <c r="L52323">
        <v>22444548</v>
      </c>
      <c r="M52323">
        <v>19401508</v>
      </c>
      <c r="N52323">
        <v>3043040</v>
      </c>
    </row>
    <row r="52324" spans="1:14" x14ac:dyDescent="0.2">
      <c r="A52324" t="s">
        <v>14</v>
      </c>
      <c r="B52324" t="s">
        <v>748</v>
      </c>
      <c r="C52324" t="s">
        <v>16</v>
      </c>
      <c r="D52324" t="s">
        <v>17</v>
      </c>
      <c r="E52324" t="s">
        <v>31</v>
      </c>
      <c r="F52324" t="s">
        <v>1659</v>
      </c>
      <c r="G52324">
        <v>312545430</v>
      </c>
      <c r="H52324" t="s">
        <v>2345</v>
      </c>
      <c r="I52324">
        <v>7993</v>
      </c>
      <c r="J52324">
        <v>15258</v>
      </c>
      <c r="K52324">
        <v>9744</v>
      </c>
      <c r="L52324">
        <v>121957194</v>
      </c>
      <c r="M52324">
        <v>77883792</v>
      </c>
      <c r="N52324">
        <v>44073402</v>
      </c>
    </row>
    <row r="52325" spans="1:14" x14ac:dyDescent="0.2">
      <c r="A52325" t="s">
        <v>56</v>
      </c>
      <c r="B52325" t="s">
        <v>942</v>
      </c>
      <c r="C52325" t="s">
        <v>77</v>
      </c>
      <c r="D52325" t="s">
        <v>24</v>
      </c>
      <c r="E52325" t="s">
        <v>18</v>
      </c>
      <c r="F52325" t="s">
        <v>876</v>
      </c>
      <c r="G52325">
        <v>100983512</v>
      </c>
      <c r="H52325" t="s">
        <v>540</v>
      </c>
      <c r="I52325">
        <v>2120</v>
      </c>
      <c r="J52325">
        <v>65121</v>
      </c>
      <c r="K52325">
        <v>52496</v>
      </c>
      <c r="L52325">
        <v>138056520</v>
      </c>
      <c r="M52325">
        <v>111291520</v>
      </c>
      <c r="N52325">
        <v>26765000</v>
      </c>
    </row>
    <row r="52326" spans="1:14" x14ac:dyDescent="0.2">
      <c r="A52326" t="s">
        <v>28</v>
      </c>
      <c r="B52326" t="s">
        <v>1182</v>
      </c>
      <c r="C52326" t="s">
        <v>134</v>
      </c>
      <c r="D52326" t="s">
        <v>17</v>
      </c>
      <c r="E52326" t="s">
        <v>18</v>
      </c>
      <c r="F52326" t="s">
        <v>1732</v>
      </c>
      <c r="G52326">
        <v>367065942</v>
      </c>
      <c r="H52326" t="s">
        <v>1174</v>
      </c>
      <c r="I52326">
        <v>1824</v>
      </c>
      <c r="J52326">
        <v>25528</v>
      </c>
      <c r="K52326">
        <v>15942</v>
      </c>
      <c r="L52326">
        <v>46563072</v>
      </c>
      <c r="M52326">
        <v>29078208</v>
      </c>
      <c r="N52326">
        <v>17484864</v>
      </c>
    </row>
    <row r="52327" spans="1:14" x14ac:dyDescent="0.2">
      <c r="A52327" t="s">
        <v>14</v>
      </c>
      <c r="B52327" t="s">
        <v>112</v>
      </c>
      <c r="C52327" t="s">
        <v>77</v>
      </c>
      <c r="D52327" t="s">
        <v>17</v>
      </c>
      <c r="E52327" t="s">
        <v>25</v>
      </c>
      <c r="F52327" t="s">
        <v>2895</v>
      </c>
      <c r="G52327">
        <v>770216548</v>
      </c>
      <c r="H52327" t="s">
        <v>1088</v>
      </c>
      <c r="I52327">
        <v>3047</v>
      </c>
      <c r="J52327">
        <v>65121</v>
      </c>
      <c r="K52327">
        <v>52496</v>
      </c>
      <c r="L52327">
        <v>198423687</v>
      </c>
      <c r="M52327">
        <v>159955312</v>
      </c>
      <c r="N52327">
        <v>38468375</v>
      </c>
    </row>
    <row r="52328" spans="1:14" x14ac:dyDescent="0.2">
      <c r="A52328" t="s">
        <v>86</v>
      </c>
      <c r="B52328" t="s">
        <v>1102</v>
      </c>
      <c r="C52328" t="s">
        <v>98</v>
      </c>
      <c r="D52328" t="s">
        <v>17</v>
      </c>
      <c r="E52328" t="s">
        <v>39</v>
      </c>
      <c r="F52328" t="s">
        <v>620</v>
      </c>
      <c r="G52328">
        <v>590171658</v>
      </c>
      <c r="H52328" t="s">
        <v>612</v>
      </c>
      <c r="I52328">
        <v>3764</v>
      </c>
      <c r="J52328">
        <v>42189</v>
      </c>
      <c r="K52328">
        <v>36469</v>
      </c>
      <c r="L52328">
        <v>158799396</v>
      </c>
      <c r="M52328">
        <v>137269316</v>
      </c>
      <c r="N52328">
        <v>21530080</v>
      </c>
    </row>
    <row r="52329" spans="1:14" x14ac:dyDescent="0.2">
      <c r="A52329" t="s">
        <v>14</v>
      </c>
      <c r="B52329" t="s">
        <v>162</v>
      </c>
      <c r="C52329" t="s">
        <v>134</v>
      </c>
      <c r="D52329" t="s">
        <v>24</v>
      </c>
      <c r="E52329" t="s">
        <v>39</v>
      </c>
      <c r="F52329" t="s">
        <v>2815</v>
      </c>
      <c r="G52329">
        <v>976980102</v>
      </c>
      <c r="H52329" t="s">
        <v>1954</v>
      </c>
      <c r="I52329">
        <v>8978</v>
      </c>
      <c r="J52329">
        <v>25528</v>
      </c>
      <c r="K52329">
        <v>15942</v>
      </c>
      <c r="L52329">
        <v>229190384</v>
      </c>
      <c r="M52329">
        <v>143127276</v>
      </c>
      <c r="N52329">
        <v>86063108</v>
      </c>
    </row>
    <row r="52330" spans="1:14" x14ac:dyDescent="0.2">
      <c r="A52330" t="s">
        <v>28</v>
      </c>
      <c r="B52330" t="s">
        <v>475</v>
      </c>
      <c r="C52330" t="s">
        <v>77</v>
      </c>
      <c r="D52330" t="s">
        <v>24</v>
      </c>
      <c r="E52330" t="s">
        <v>31</v>
      </c>
      <c r="F52330" t="s">
        <v>378</v>
      </c>
      <c r="G52330">
        <v>901003205</v>
      </c>
      <c r="H52330" t="s">
        <v>690</v>
      </c>
      <c r="I52330">
        <v>5726</v>
      </c>
      <c r="J52330">
        <v>65121</v>
      </c>
      <c r="K52330">
        <v>52496</v>
      </c>
      <c r="L52330">
        <v>372882846</v>
      </c>
      <c r="M52330">
        <v>300592096</v>
      </c>
      <c r="N52330">
        <v>72290750</v>
      </c>
    </row>
    <row r="52331" spans="1:14" x14ac:dyDescent="0.2">
      <c r="A52331" t="s">
        <v>42</v>
      </c>
      <c r="B52331" t="s">
        <v>785</v>
      </c>
      <c r="C52331" t="s">
        <v>98</v>
      </c>
      <c r="D52331" t="s">
        <v>17</v>
      </c>
      <c r="E52331" t="s">
        <v>31</v>
      </c>
      <c r="F52331" t="s">
        <v>1186</v>
      </c>
      <c r="G52331">
        <v>302914798</v>
      </c>
      <c r="H52331" t="s">
        <v>55</v>
      </c>
      <c r="I52331">
        <v>8075</v>
      </c>
      <c r="J52331">
        <v>42189</v>
      </c>
      <c r="K52331">
        <v>36469</v>
      </c>
      <c r="L52331">
        <v>340676175</v>
      </c>
      <c r="M52331">
        <v>294487175</v>
      </c>
      <c r="N52331">
        <v>46189000</v>
      </c>
    </row>
    <row r="52332" spans="1:14" x14ac:dyDescent="0.2">
      <c r="A52332" t="s">
        <v>14</v>
      </c>
      <c r="B52332" t="s">
        <v>162</v>
      </c>
      <c r="C52332" t="s">
        <v>77</v>
      </c>
      <c r="D52332" t="s">
        <v>24</v>
      </c>
      <c r="E52332" t="s">
        <v>31</v>
      </c>
      <c r="F52332" t="s">
        <v>2572</v>
      </c>
      <c r="G52332">
        <v>543701207</v>
      </c>
      <c r="H52332" t="s">
        <v>2383</v>
      </c>
      <c r="I52332">
        <v>2124</v>
      </c>
      <c r="J52332">
        <v>65121</v>
      </c>
      <c r="K52332">
        <v>52496</v>
      </c>
      <c r="L52332">
        <v>138317004</v>
      </c>
      <c r="M52332">
        <v>111501504</v>
      </c>
      <c r="N52332">
        <v>26815500</v>
      </c>
    </row>
    <row r="52333" spans="1:14" x14ac:dyDescent="0.2">
      <c r="A52333" t="s">
        <v>28</v>
      </c>
      <c r="B52333" t="s">
        <v>273</v>
      </c>
      <c r="C52333" t="s">
        <v>16</v>
      </c>
      <c r="D52333" t="s">
        <v>24</v>
      </c>
      <c r="E52333" t="s">
        <v>25</v>
      </c>
      <c r="F52333" t="s">
        <v>784</v>
      </c>
      <c r="G52333">
        <v>354661262</v>
      </c>
      <c r="H52333" t="s">
        <v>2835</v>
      </c>
      <c r="I52333">
        <v>1004</v>
      </c>
      <c r="J52333">
        <v>15258</v>
      </c>
      <c r="K52333">
        <v>9744</v>
      </c>
      <c r="L52333">
        <v>15319032</v>
      </c>
      <c r="M52333">
        <v>9782976</v>
      </c>
      <c r="N52333">
        <v>5536056</v>
      </c>
    </row>
    <row r="52334" spans="1:14" x14ac:dyDescent="0.2">
      <c r="A52334" t="s">
        <v>21</v>
      </c>
      <c r="B52334" t="s">
        <v>321</v>
      </c>
      <c r="C52334" t="s">
        <v>16</v>
      </c>
      <c r="D52334" t="s">
        <v>24</v>
      </c>
      <c r="E52334" t="s">
        <v>25</v>
      </c>
      <c r="F52334" t="s">
        <v>2107</v>
      </c>
      <c r="G52334">
        <v>787406289</v>
      </c>
      <c r="H52334" t="s">
        <v>1664</v>
      </c>
      <c r="I52334">
        <v>9874</v>
      </c>
      <c r="J52334">
        <v>15258</v>
      </c>
      <c r="K52334">
        <v>9744</v>
      </c>
      <c r="L52334">
        <v>150657492</v>
      </c>
      <c r="M52334">
        <v>96212256</v>
      </c>
      <c r="N52334">
        <v>54445236</v>
      </c>
    </row>
    <row r="52335" spans="1:14" x14ac:dyDescent="0.2">
      <c r="A52335" t="s">
        <v>28</v>
      </c>
      <c r="B52335" t="s">
        <v>475</v>
      </c>
      <c r="C52335" t="s">
        <v>44</v>
      </c>
      <c r="D52335" t="s">
        <v>17</v>
      </c>
      <c r="E52335" t="s">
        <v>39</v>
      </c>
      <c r="F52335" t="s">
        <v>2055</v>
      </c>
      <c r="G52335">
        <v>263860118</v>
      </c>
      <c r="H52335" t="s">
        <v>918</v>
      </c>
      <c r="I52335">
        <v>927</v>
      </c>
      <c r="J52335">
        <v>10928</v>
      </c>
      <c r="K52335">
        <v>3584</v>
      </c>
      <c r="L52335">
        <v>10130256</v>
      </c>
      <c r="M52335">
        <v>3322368</v>
      </c>
      <c r="N52335">
        <v>6807888</v>
      </c>
    </row>
    <row r="52336" spans="1:14" x14ac:dyDescent="0.2">
      <c r="A52336" t="s">
        <v>42</v>
      </c>
      <c r="B52336" t="s">
        <v>176</v>
      </c>
      <c r="C52336" t="s">
        <v>44</v>
      </c>
      <c r="D52336" t="s">
        <v>24</v>
      </c>
      <c r="E52336" t="s">
        <v>18</v>
      </c>
      <c r="F52336" t="s">
        <v>1506</v>
      </c>
      <c r="G52336">
        <v>426259076</v>
      </c>
      <c r="H52336" t="s">
        <v>116</v>
      </c>
      <c r="I52336">
        <v>8388</v>
      </c>
      <c r="J52336">
        <v>10928</v>
      </c>
      <c r="K52336">
        <v>3584</v>
      </c>
      <c r="L52336">
        <v>91664064</v>
      </c>
      <c r="M52336">
        <v>30062592</v>
      </c>
      <c r="N52336">
        <v>61601472</v>
      </c>
    </row>
    <row r="52337" spans="1:14" x14ac:dyDescent="0.2">
      <c r="A52337" t="s">
        <v>14</v>
      </c>
      <c r="B52337" t="s">
        <v>284</v>
      </c>
      <c r="C52337" t="s">
        <v>88</v>
      </c>
      <c r="D52337" t="s">
        <v>24</v>
      </c>
      <c r="E52337" t="s">
        <v>39</v>
      </c>
      <c r="F52337" t="s">
        <v>1667</v>
      </c>
      <c r="G52337">
        <v>287151992</v>
      </c>
      <c r="H52337" t="s">
        <v>1601</v>
      </c>
      <c r="I52337">
        <v>3510</v>
      </c>
      <c r="J52337">
        <v>4745</v>
      </c>
      <c r="K52337">
        <v>3179</v>
      </c>
      <c r="L52337">
        <v>16654950</v>
      </c>
      <c r="M52337">
        <v>11158290</v>
      </c>
      <c r="N52337">
        <v>5496660</v>
      </c>
    </row>
    <row r="52338" spans="1:14" x14ac:dyDescent="0.2">
      <c r="A52338" t="s">
        <v>42</v>
      </c>
      <c r="B52338" t="s">
        <v>362</v>
      </c>
      <c r="C52338" t="s">
        <v>30</v>
      </c>
      <c r="D52338" t="s">
        <v>24</v>
      </c>
      <c r="E52338" t="s">
        <v>18</v>
      </c>
      <c r="F52338" t="s">
        <v>1779</v>
      </c>
      <c r="G52338">
        <v>279400193</v>
      </c>
      <c r="H52338" t="s">
        <v>612</v>
      </c>
      <c r="I52338">
        <v>9581</v>
      </c>
      <c r="J52338">
        <v>933</v>
      </c>
      <c r="K52338">
        <v>692</v>
      </c>
      <c r="L52338">
        <v>8939073</v>
      </c>
      <c r="M52338">
        <v>6630052</v>
      </c>
      <c r="N52338">
        <v>2309021</v>
      </c>
    </row>
    <row r="52339" spans="1:14" x14ac:dyDescent="0.2">
      <c r="A52339" t="s">
        <v>28</v>
      </c>
      <c r="B52339" t="s">
        <v>101</v>
      </c>
      <c r="C52339" t="s">
        <v>34</v>
      </c>
      <c r="D52339" t="s">
        <v>24</v>
      </c>
      <c r="E52339" t="s">
        <v>39</v>
      </c>
      <c r="F52339" t="s">
        <v>1300</v>
      </c>
      <c r="G52339">
        <v>906177508</v>
      </c>
      <c r="H52339" t="s">
        <v>1926</v>
      </c>
      <c r="I52339">
        <v>6917</v>
      </c>
      <c r="J52339">
        <v>8173</v>
      </c>
      <c r="K52339">
        <v>5667</v>
      </c>
      <c r="L52339">
        <v>56532641</v>
      </c>
      <c r="M52339">
        <v>39198639</v>
      </c>
      <c r="N52339">
        <v>17334002</v>
      </c>
    </row>
    <row r="52340" spans="1:14" x14ac:dyDescent="0.2">
      <c r="A52340" t="s">
        <v>28</v>
      </c>
      <c r="B52340" t="s">
        <v>836</v>
      </c>
      <c r="C52340" t="s">
        <v>16</v>
      </c>
      <c r="D52340" t="s">
        <v>24</v>
      </c>
      <c r="E52340" t="s">
        <v>18</v>
      </c>
      <c r="F52340" t="s">
        <v>2227</v>
      </c>
      <c r="G52340">
        <v>490970265</v>
      </c>
      <c r="H52340" t="s">
        <v>2917</v>
      </c>
      <c r="I52340">
        <v>7867</v>
      </c>
      <c r="J52340">
        <v>15258</v>
      </c>
      <c r="K52340">
        <v>9744</v>
      </c>
      <c r="L52340">
        <v>120034686</v>
      </c>
      <c r="M52340">
        <v>76656048</v>
      </c>
      <c r="N52340">
        <v>43378638</v>
      </c>
    </row>
    <row r="52341" spans="1:14" x14ac:dyDescent="0.2">
      <c r="A52341" t="s">
        <v>28</v>
      </c>
      <c r="B52341" t="s">
        <v>29</v>
      </c>
      <c r="C52341" t="s">
        <v>44</v>
      </c>
      <c r="D52341" t="s">
        <v>24</v>
      </c>
      <c r="E52341" t="s">
        <v>25</v>
      </c>
      <c r="F52341" t="s">
        <v>1726</v>
      </c>
      <c r="G52341">
        <v>127577292</v>
      </c>
      <c r="H52341" t="s">
        <v>2535</v>
      </c>
      <c r="I52341">
        <v>1811</v>
      </c>
      <c r="J52341">
        <v>10928</v>
      </c>
      <c r="K52341">
        <v>3584</v>
      </c>
      <c r="L52341">
        <v>19790608</v>
      </c>
      <c r="M52341">
        <v>6490624</v>
      </c>
      <c r="N52341">
        <v>13299984</v>
      </c>
    </row>
    <row r="52342" spans="1:14" x14ac:dyDescent="0.2">
      <c r="A52342" t="s">
        <v>28</v>
      </c>
      <c r="B52342" t="s">
        <v>528</v>
      </c>
      <c r="C52342" t="s">
        <v>88</v>
      </c>
      <c r="D52342" t="s">
        <v>17</v>
      </c>
      <c r="E52342" t="s">
        <v>39</v>
      </c>
      <c r="F52342" t="s">
        <v>1252</v>
      </c>
      <c r="G52342">
        <v>530109918</v>
      </c>
      <c r="H52342" t="s">
        <v>902</v>
      </c>
      <c r="I52342">
        <v>160</v>
      </c>
      <c r="J52342">
        <v>4745</v>
      </c>
      <c r="K52342">
        <v>3179</v>
      </c>
      <c r="L52342">
        <v>759200</v>
      </c>
      <c r="M52342">
        <v>508640</v>
      </c>
      <c r="N52342">
        <v>250560</v>
      </c>
    </row>
    <row r="52343" spans="1:14" x14ac:dyDescent="0.2">
      <c r="A52343" t="s">
        <v>28</v>
      </c>
      <c r="B52343" t="s">
        <v>101</v>
      </c>
      <c r="C52343" t="s">
        <v>104</v>
      </c>
      <c r="D52343" t="s">
        <v>24</v>
      </c>
      <c r="E52343" t="s">
        <v>18</v>
      </c>
      <c r="F52343" t="s">
        <v>1773</v>
      </c>
      <c r="G52343">
        <v>682991969</v>
      </c>
      <c r="H52343" t="s">
        <v>2351</v>
      </c>
      <c r="I52343">
        <v>1356</v>
      </c>
      <c r="J52343">
        <v>20570</v>
      </c>
      <c r="K52343">
        <v>11711</v>
      </c>
      <c r="L52343">
        <v>27892920</v>
      </c>
      <c r="M52343">
        <v>15880116</v>
      </c>
      <c r="N52343">
        <v>12012804</v>
      </c>
    </row>
    <row r="52344" spans="1:14" x14ac:dyDescent="0.2">
      <c r="A52344" t="s">
        <v>28</v>
      </c>
      <c r="B52344" t="s">
        <v>854</v>
      </c>
      <c r="C52344" t="s">
        <v>44</v>
      </c>
      <c r="D52344" t="s">
        <v>24</v>
      </c>
      <c r="E52344" t="s">
        <v>31</v>
      </c>
      <c r="F52344" t="s">
        <v>1014</v>
      </c>
      <c r="G52344">
        <v>990959775</v>
      </c>
      <c r="H52344" t="s">
        <v>741</v>
      </c>
      <c r="I52344">
        <v>5874</v>
      </c>
      <c r="J52344">
        <v>10928</v>
      </c>
      <c r="K52344">
        <v>3584</v>
      </c>
      <c r="L52344">
        <v>64191072</v>
      </c>
      <c r="M52344">
        <v>21052416</v>
      </c>
      <c r="N52344">
        <v>43138656</v>
      </c>
    </row>
    <row r="52345" spans="1:14" x14ac:dyDescent="0.2">
      <c r="A52345" t="s">
        <v>14</v>
      </c>
      <c r="B52345" t="s">
        <v>115</v>
      </c>
      <c r="C52345" t="s">
        <v>73</v>
      </c>
      <c r="D52345" t="s">
        <v>24</v>
      </c>
      <c r="E52345" t="s">
        <v>39</v>
      </c>
      <c r="F52345" t="s">
        <v>522</v>
      </c>
      <c r="G52345">
        <v>129062163</v>
      </c>
      <c r="H52345" t="s">
        <v>1938</v>
      </c>
      <c r="I52345">
        <v>1217</v>
      </c>
      <c r="J52345">
        <v>15406</v>
      </c>
      <c r="K52345">
        <v>9093</v>
      </c>
      <c r="L52345">
        <v>18749102</v>
      </c>
      <c r="M52345">
        <v>11066181</v>
      </c>
      <c r="N52345">
        <v>7682921</v>
      </c>
    </row>
    <row r="52346" spans="1:14" x14ac:dyDescent="0.2">
      <c r="A52346" t="s">
        <v>14</v>
      </c>
      <c r="B52346" t="s">
        <v>83</v>
      </c>
      <c r="C52346" t="s">
        <v>104</v>
      </c>
      <c r="D52346" t="s">
        <v>17</v>
      </c>
      <c r="E52346" t="s">
        <v>31</v>
      </c>
      <c r="F52346" t="s">
        <v>1714</v>
      </c>
      <c r="G52346">
        <v>892660462</v>
      </c>
      <c r="H52346" t="s">
        <v>1881</v>
      </c>
      <c r="I52346">
        <v>6923</v>
      </c>
      <c r="J52346">
        <v>20570</v>
      </c>
      <c r="K52346">
        <v>11711</v>
      </c>
      <c r="L52346">
        <v>142406110</v>
      </c>
      <c r="M52346">
        <v>81075253</v>
      </c>
      <c r="N52346">
        <v>61330857</v>
      </c>
    </row>
    <row r="52347" spans="1:14" x14ac:dyDescent="0.2">
      <c r="A52347" t="s">
        <v>42</v>
      </c>
      <c r="B52347" t="s">
        <v>729</v>
      </c>
      <c r="C52347" t="s">
        <v>34</v>
      </c>
      <c r="D52347" t="s">
        <v>17</v>
      </c>
      <c r="E52347" t="s">
        <v>18</v>
      </c>
      <c r="F52347" t="s">
        <v>491</v>
      </c>
      <c r="G52347">
        <v>747428500</v>
      </c>
      <c r="H52347" t="s">
        <v>45</v>
      </c>
      <c r="I52347">
        <v>9558</v>
      </c>
      <c r="J52347">
        <v>8173</v>
      </c>
      <c r="K52347">
        <v>5667</v>
      </c>
      <c r="L52347">
        <v>78117534</v>
      </c>
      <c r="M52347">
        <v>54165186</v>
      </c>
      <c r="N52347">
        <v>23952348</v>
      </c>
    </row>
    <row r="52348" spans="1:14" x14ac:dyDescent="0.2">
      <c r="A52348" t="s">
        <v>14</v>
      </c>
      <c r="B52348" t="s">
        <v>69</v>
      </c>
      <c r="C52348" t="s">
        <v>44</v>
      </c>
      <c r="D52348" t="s">
        <v>24</v>
      </c>
      <c r="E52348" t="s">
        <v>31</v>
      </c>
      <c r="F52348" t="s">
        <v>2245</v>
      </c>
      <c r="G52348">
        <v>379352605</v>
      </c>
      <c r="H52348" t="s">
        <v>2146</v>
      </c>
      <c r="I52348">
        <v>7721</v>
      </c>
      <c r="J52348">
        <v>10928</v>
      </c>
      <c r="K52348">
        <v>3584</v>
      </c>
      <c r="L52348">
        <v>84375088</v>
      </c>
      <c r="M52348">
        <v>27672064</v>
      </c>
      <c r="N52348">
        <v>56703024</v>
      </c>
    </row>
    <row r="52349" spans="1:14" x14ac:dyDescent="0.2">
      <c r="A52349" t="s">
        <v>28</v>
      </c>
      <c r="B52349" t="s">
        <v>146</v>
      </c>
      <c r="C52349" t="s">
        <v>88</v>
      </c>
      <c r="D52349" t="s">
        <v>17</v>
      </c>
      <c r="E52349" t="s">
        <v>18</v>
      </c>
      <c r="F52349" t="s">
        <v>1654</v>
      </c>
      <c r="G52349">
        <v>544731605</v>
      </c>
      <c r="H52349" t="s">
        <v>2385</v>
      </c>
      <c r="I52349">
        <v>7042</v>
      </c>
      <c r="J52349">
        <v>4745</v>
      </c>
      <c r="K52349">
        <v>3179</v>
      </c>
      <c r="L52349">
        <v>33414290</v>
      </c>
      <c r="M52349">
        <v>22386518</v>
      </c>
      <c r="N52349">
        <v>11027772</v>
      </c>
    </row>
    <row r="52350" spans="1:14" x14ac:dyDescent="0.2">
      <c r="A52350" t="s">
        <v>28</v>
      </c>
      <c r="B52350" t="s">
        <v>720</v>
      </c>
      <c r="C52350" t="s">
        <v>134</v>
      </c>
      <c r="D52350" t="s">
        <v>17</v>
      </c>
      <c r="E52350" t="s">
        <v>25</v>
      </c>
      <c r="F52350" t="s">
        <v>2371</v>
      </c>
      <c r="G52350">
        <v>720176827</v>
      </c>
      <c r="H52350" t="s">
        <v>2094</v>
      </c>
      <c r="I52350">
        <v>5182</v>
      </c>
      <c r="J52350">
        <v>25528</v>
      </c>
      <c r="K52350">
        <v>15942</v>
      </c>
      <c r="L52350">
        <v>132286096</v>
      </c>
      <c r="M52350">
        <v>82611444</v>
      </c>
      <c r="N52350">
        <v>49674652</v>
      </c>
    </row>
    <row r="52351" spans="1:14" x14ac:dyDescent="0.2">
      <c r="A52351" t="s">
        <v>42</v>
      </c>
      <c r="B52351" t="s">
        <v>777</v>
      </c>
      <c r="C52351" t="s">
        <v>23</v>
      </c>
      <c r="D52351" t="s">
        <v>24</v>
      </c>
      <c r="E52351" t="s">
        <v>39</v>
      </c>
      <c r="F52351" t="s">
        <v>1160</v>
      </c>
      <c r="G52351">
        <v>452612102</v>
      </c>
      <c r="H52351" t="s">
        <v>1063</v>
      </c>
      <c r="I52351">
        <v>6834</v>
      </c>
      <c r="J52351">
        <v>43720</v>
      </c>
      <c r="K52351">
        <v>26333</v>
      </c>
      <c r="L52351">
        <v>298782480</v>
      </c>
      <c r="M52351">
        <v>179959722</v>
      </c>
      <c r="N52351">
        <v>118822758</v>
      </c>
    </row>
    <row r="52352" spans="1:14" x14ac:dyDescent="0.2">
      <c r="A52352" t="s">
        <v>86</v>
      </c>
      <c r="B52352" t="s">
        <v>559</v>
      </c>
      <c r="C52352" t="s">
        <v>104</v>
      </c>
      <c r="D52352" t="s">
        <v>24</v>
      </c>
      <c r="E52352" t="s">
        <v>25</v>
      </c>
      <c r="F52352" t="s">
        <v>864</v>
      </c>
      <c r="G52352">
        <v>709273755</v>
      </c>
      <c r="H52352" t="s">
        <v>1090</v>
      </c>
      <c r="I52352">
        <v>8721</v>
      </c>
      <c r="J52352">
        <v>20570</v>
      </c>
      <c r="K52352">
        <v>11711</v>
      </c>
      <c r="L52352">
        <v>179390970</v>
      </c>
      <c r="M52352">
        <v>102131631</v>
      </c>
      <c r="N52352">
        <v>77259339</v>
      </c>
    </row>
    <row r="52353" spans="1:14" x14ac:dyDescent="0.2">
      <c r="A52353" t="s">
        <v>28</v>
      </c>
      <c r="B52353" t="s">
        <v>146</v>
      </c>
      <c r="C52353" t="s">
        <v>16</v>
      </c>
      <c r="D52353" t="s">
        <v>24</v>
      </c>
      <c r="E52353" t="s">
        <v>18</v>
      </c>
      <c r="F52353" t="s">
        <v>992</v>
      </c>
      <c r="G52353">
        <v>727710616</v>
      </c>
      <c r="H52353" t="s">
        <v>2138</v>
      </c>
      <c r="I52353">
        <v>4598</v>
      </c>
      <c r="J52353">
        <v>15258</v>
      </c>
      <c r="K52353">
        <v>9744</v>
      </c>
      <c r="L52353">
        <v>70156284</v>
      </c>
      <c r="M52353">
        <v>44802912</v>
      </c>
      <c r="N52353">
        <v>25353372</v>
      </c>
    </row>
    <row r="52354" spans="1:14" x14ac:dyDescent="0.2">
      <c r="A52354" t="s">
        <v>56</v>
      </c>
      <c r="B52354" t="s">
        <v>293</v>
      </c>
      <c r="C52354" t="s">
        <v>88</v>
      </c>
      <c r="D52354" t="s">
        <v>17</v>
      </c>
      <c r="E52354" t="s">
        <v>25</v>
      </c>
      <c r="F52354" t="s">
        <v>397</v>
      </c>
      <c r="G52354">
        <v>265784013</v>
      </c>
      <c r="H52354" t="s">
        <v>2344</v>
      </c>
      <c r="I52354">
        <v>251</v>
      </c>
      <c r="J52354">
        <v>4745</v>
      </c>
      <c r="K52354">
        <v>3179</v>
      </c>
      <c r="L52354">
        <v>1190995</v>
      </c>
      <c r="M52354">
        <v>797929</v>
      </c>
      <c r="N52354">
        <v>393066</v>
      </c>
    </row>
    <row r="52355" spans="1:14" x14ac:dyDescent="0.2">
      <c r="A52355" t="s">
        <v>28</v>
      </c>
      <c r="B52355" t="s">
        <v>250</v>
      </c>
      <c r="C52355" t="s">
        <v>23</v>
      </c>
      <c r="D52355" t="s">
        <v>17</v>
      </c>
      <c r="E52355" t="s">
        <v>31</v>
      </c>
      <c r="F52355" t="s">
        <v>1092</v>
      </c>
      <c r="G52355">
        <v>951667773</v>
      </c>
      <c r="H52355" t="s">
        <v>2237</v>
      </c>
      <c r="I52355">
        <v>8497</v>
      </c>
      <c r="J52355">
        <v>43720</v>
      </c>
      <c r="K52355">
        <v>26333</v>
      </c>
      <c r="L52355">
        <v>371488840</v>
      </c>
      <c r="M52355">
        <v>223751501</v>
      </c>
      <c r="N52355">
        <v>147737339</v>
      </c>
    </row>
    <row r="52356" spans="1:14" x14ac:dyDescent="0.2">
      <c r="A52356" t="s">
        <v>28</v>
      </c>
      <c r="B52356" t="s">
        <v>383</v>
      </c>
      <c r="C52356" t="s">
        <v>104</v>
      </c>
      <c r="D52356" t="s">
        <v>24</v>
      </c>
      <c r="E52356" t="s">
        <v>25</v>
      </c>
      <c r="F52356" t="s">
        <v>1358</v>
      </c>
      <c r="G52356">
        <v>433848226</v>
      </c>
      <c r="H52356" t="s">
        <v>1527</v>
      </c>
      <c r="I52356">
        <v>4186</v>
      </c>
      <c r="J52356">
        <v>20570</v>
      </c>
      <c r="K52356">
        <v>11711</v>
      </c>
      <c r="L52356">
        <v>86106020</v>
      </c>
      <c r="M52356">
        <v>49022246</v>
      </c>
      <c r="N52356">
        <v>37083774</v>
      </c>
    </row>
    <row r="52357" spans="1:14" x14ac:dyDescent="0.2">
      <c r="A52357" t="s">
        <v>21</v>
      </c>
      <c r="B52357" t="s">
        <v>151</v>
      </c>
      <c r="C52357" t="s">
        <v>23</v>
      </c>
      <c r="D52357" t="s">
        <v>24</v>
      </c>
      <c r="E52357" t="s">
        <v>25</v>
      </c>
      <c r="F52357" t="s">
        <v>2640</v>
      </c>
      <c r="G52357">
        <v>931124198</v>
      </c>
      <c r="H52357" t="s">
        <v>2175</v>
      </c>
      <c r="I52357">
        <v>9197</v>
      </c>
      <c r="J52357">
        <v>43720</v>
      </c>
      <c r="K52357">
        <v>26333</v>
      </c>
      <c r="L52357">
        <v>402092840</v>
      </c>
      <c r="M52357">
        <v>242184601</v>
      </c>
      <c r="N52357">
        <v>159908239</v>
      </c>
    </row>
    <row r="52358" spans="1:14" x14ac:dyDescent="0.2">
      <c r="A52358" t="s">
        <v>21</v>
      </c>
      <c r="B52358" t="s">
        <v>1168</v>
      </c>
      <c r="C52358" t="s">
        <v>88</v>
      </c>
      <c r="D52358" t="s">
        <v>17</v>
      </c>
      <c r="E52358" t="s">
        <v>18</v>
      </c>
      <c r="F52358" t="s">
        <v>2516</v>
      </c>
      <c r="G52358">
        <v>682607018</v>
      </c>
      <c r="H52358" t="s">
        <v>708</v>
      </c>
      <c r="I52358">
        <v>7441</v>
      </c>
      <c r="J52358">
        <v>4745</v>
      </c>
      <c r="K52358">
        <v>3179</v>
      </c>
      <c r="L52358">
        <v>35307545</v>
      </c>
      <c r="M52358">
        <v>23654939</v>
      </c>
      <c r="N52358">
        <v>11652606</v>
      </c>
    </row>
    <row r="52359" spans="1:14" x14ac:dyDescent="0.2">
      <c r="A52359" t="s">
        <v>86</v>
      </c>
      <c r="B52359" t="s">
        <v>264</v>
      </c>
      <c r="C52359" t="s">
        <v>44</v>
      </c>
      <c r="D52359" t="s">
        <v>17</v>
      </c>
      <c r="E52359" t="s">
        <v>18</v>
      </c>
      <c r="F52359" t="s">
        <v>1345</v>
      </c>
      <c r="G52359">
        <v>697720515</v>
      </c>
      <c r="H52359" t="s">
        <v>2556</v>
      </c>
      <c r="I52359">
        <v>9860</v>
      </c>
      <c r="J52359">
        <v>10928</v>
      </c>
      <c r="K52359">
        <v>3584</v>
      </c>
      <c r="L52359">
        <v>107750080</v>
      </c>
      <c r="M52359">
        <v>35338240</v>
      </c>
      <c r="N52359">
        <v>72411840</v>
      </c>
    </row>
    <row r="52360" spans="1:14" x14ac:dyDescent="0.2">
      <c r="A52360" t="s">
        <v>28</v>
      </c>
      <c r="B52360" t="s">
        <v>295</v>
      </c>
      <c r="C52360" t="s">
        <v>44</v>
      </c>
      <c r="D52360" t="s">
        <v>17</v>
      </c>
      <c r="E52360" t="s">
        <v>39</v>
      </c>
      <c r="F52360" t="s">
        <v>2545</v>
      </c>
      <c r="G52360">
        <v>706201016</v>
      </c>
      <c r="H52360" t="s">
        <v>892</v>
      </c>
      <c r="I52360">
        <v>9429</v>
      </c>
      <c r="J52360">
        <v>10928</v>
      </c>
      <c r="K52360">
        <v>3584</v>
      </c>
      <c r="L52360">
        <v>103040112</v>
      </c>
      <c r="M52360">
        <v>33793536</v>
      </c>
      <c r="N52360">
        <v>69246576</v>
      </c>
    </row>
    <row r="52361" spans="1:14" x14ac:dyDescent="0.2">
      <c r="A52361" t="s">
        <v>28</v>
      </c>
      <c r="B52361" t="s">
        <v>528</v>
      </c>
      <c r="C52361" t="s">
        <v>30</v>
      </c>
      <c r="D52361" t="s">
        <v>17</v>
      </c>
      <c r="E52361" t="s">
        <v>18</v>
      </c>
      <c r="F52361" t="s">
        <v>682</v>
      </c>
      <c r="G52361">
        <v>508097350</v>
      </c>
      <c r="H52361" t="s">
        <v>3031</v>
      </c>
      <c r="I52361">
        <v>6152</v>
      </c>
      <c r="J52361">
        <v>933</v>
      </c>
      <c r="K52361">
        <v>692</v>
      </c>
      <c r="L52361">
        <v>5739816</v>
      </c>
      <c r="M52361">
        <v>4257184</v>
      </c>
      <c r="N52361">
        <v>1482632</v>
      </c>
    </row>
    <row r="52362" spans="1:14" x14ac:dyDescent="0.2">
      <c r="A52362" t="s">
        <v>21</v>
      </c>
      <c r="B52362" t="s">
        <v>562</v>
      </c>
      <c r="C52362" t="s">
        <v>73</v>
      </c>
      <c r="D52362" t="s">
        <v>17</v>
      </c>
      <c r="E52362" t="s">
        <v>39</v>
      </c>
      <c r="F52362" t="s">
        <v>1269</v>
      </c>
      <c r="G52362">
        <v>423770844</v>
      </c>
      <c r="H52362" t="s">
        <v>2305</v>
      </c>
      <c r="I52362">
        <v>2065</v>
      </c>
      <c r="J52362">
        <v>15406</v>
      </c>
      <c r="K52362">
        <v>9093</v>
      </c>
      <c r="L52362">
        <v>31813390</v>
      </c>
      <c r="M52362">
        <v>18777045</v>
      </c>
      <c r="N52362">
        <v>13036345</v>
      </c>
    </row>
    <row r="52363" spans="1:14" x14ac:dyDescent="0.2">
      <c r="A52363" t="s">
        <v>86</v>
      </c>
      <c r="B52363" t="s">
        <v>1010</v>
      </c>
      <c r="C52363" t="s">
        <v>104</v>
      </c>
      <c r="D52363" t="s">
        <v>17</v>
      </c>
      <c r="E52363" t="s">
        <v>25</v>
      </c>
      <c r="F52363" t="s">
        <v>1190</v>
      </c>
      <c r="G52363">
        <v>843895328</v>
      </c>
      <c r="H52363" t="s">
        <v>2690</v>
      </c>
      <c r="I52363">
        <v>6236</v>
      </c>
      <c r="J52363">
        <v>20570</v>
      </c>
      <c r="K52363">
        <v>11711</v>
      </c>
      <c r="L52363">
        <v>128274520</v>
      </c>
      <c r="M52363">
        <v>73029796</v>
      </c>
      <c r="N52363">
        <v>55244724</v>
      </c>
    </row>
    <row r="52364" spans="1:14" x14ac:dyDescent="0.2">
      <c r="A52364" t="s">
        <v>21</v>
      </c>
      <c r="B52364" t="s">
        <v>562</v>
      </c>
      <c r="C52364" t="s">
        <v>77</v>
      </c>
      <c r="D52364" t="s">
        <v>24</v>
      </c>
      <c r="E52364" t="s">
        <v>31</v>
      </c>
      <c r="F52364" t="s">
        <v>2113</v>
      </c>
      <c r="G52364">
        <v>879457128</v>
      </c>
      <c r="H52364" t="s">
        <v>812</v>
      </c>
      <c r="I52364">
        <v>9762</v>
      </c>
      <c r="J52364">
        <v>65121</v>
      </c>
      <c r="K52364">
        <v>52496</v>
      </c>
      <c r="L52364">
        <v>635711202</v>
      </c>
      <c r="M52364">
        <v>512465952</v>
      </c>
      <c r="N52364">
        <v>123245250</v>
      </c>
    </row>
    <row r="52365" spans="1:14" x14ac:dyDescent="0.2">
      <c r="A52365" t="s">
        <v>28</v>
      </c>
      <c r="B52365" t="s">
        <v>255</v>
      </c>
      <c r="C52365" t="s">
        <v>30</v>
      </c>
      <c r="D52365" t="s">
        <v>24</v>
      </c>
      <c r="E52365" t="s">
        <v>31</v>
      </c>
      <c r="F52365" t="s">
        <v>1174</v>
      </c>
      <c r="G52365">
        <v>611755073</v>
      </c>
      <c r="H52365" t="s">
        <v>2385</v>
      </c>
      <c r="I52365">
        <v>775</v>
      </c>
      <c r="J52365">
        <v>933</v>
      </c>
      <c r="K52365">
        <v>692</v>
      </c>
      <c r="L52365">
        <v>723075</v>
      </c>
      <c r="M52365">
        <v>536300</v>
      </c>
      <c r="N52365">
        <v>186775</v>
      </c>
    </row>
    <row r="52366" spans="1:14" x14ac:dyDescent="0.2">
      <c r="A52366" t="s">
        <v>21</v>
      </c>
      <c r="B52366" t="s">
        <v>1168</v>
      </c>
      <c r="C52366" t="s">
        <v>73</v>
      </c>
      <c r="D52366" t="s">
        <v>24</v>
      </c>
      <c r="E52366" t="s">
        <v>25</v>
      </c>
      <c r="F52366" t="s">
        <v>1780</v>
      </c>
      <c r="G52366">
        <v>642400491</v>
      </c>
      <c r="H52366" t="s">
        <v>1153</v>
      </c>
      <c r="I52366">
        <v>9436</v>
      </c>
      <c r="J52366">
        <v>15406</v>
      </c>
      <c r="K52366">
        <v>9093</v>
      </c>
      <c r="L52366">
        <v>145371016</v>
      </c>
      <c r="M52366">
        <v>85801548</v>
      </c>
      <c r="N52366">
        <v>59569468</v>
      </c>
    </row>
    <row r="52367" spans="1:14" x14ac:dyDescent="0.2">
      <c r="A52367" t="s">
        <v>42</v>
      </c>
      <c r="B52367" t="s">
        <v>190</v>
      </c>
      <c r="C52367" t="s">
        <v>98</v>
      </c>
      <c r="D52367" t="s">
        <v>24</v>
      </c>
      <c r="E52367" t="s">
        <v>31</v>
      </c>
      <c r="F52367" t="s">
        <v>1800</v>
      </c>
      <c r="G52367">
        <v>743317210</v>
      </c>
      <c r="H52367" t="s">
        <v>1800</v>
      </c>
      <c r="I52367">
        <v>2936</v>
      </c>
      <c r="J52367">
        <v>42189</v>
      </c>
      <c r="K52367">
        <v>36469</v>
      </c>
      <c r="L52367">
        <v>123866904</v>
      </c>
      <c r="M52367">
        <v>107072984</v>
      </c>
      <c r="N52367">
        <v>16793920</v>
      </c>
    </row>
    <row r="52368" spans="1:14" x14ac:dyDescent="0.2">
      <c r="A52368" t="s">
        <v>21</v>
      </c>
      <c r="B52368" t="s">
        <v>1168</v>
      </c>
      <c r="C52368" t="s">
        <v>73</v>
      </c>
      <c r="D52368" t="s">
        <v>17</v>
      </c>
      <c r="E52368" t="s">
        <v>39</v>
      </c>
      <c r="F52368" t="s">
        <v>2506</v>
      </c>
      <c r="G52368">
        <v>306741559</v>
      </c>
      <c r="H52368" t="s">
        <v>940</v>
      </c>
      <c r="I52368">
        <v>499</v>
      </c>
      <c r="J52368">
        <v>15406</v>
      </c>
      <c r="K52368">
        <v>9093</v>
      </c>
      <c r="L52368">
        <v>7687594</v>
      </c>
      <c r="M52368">
        <v>4537407</v>
      </c>
      <c r="N52368">
        <v>3150187</v>
      </c>
    </row>
    <row r="52369" spans="1:14" x14ac:dyDescent="0.2">
      <c r="A52369" t="s">
        <v>28</v>
      </c>
      <c r="B52369" t="s">
        <v>250</v>
      </c>
      <c r="C52369" t="s">
        <v>77</v>
      </c>
      <c r="D52369" t="s">
        <v>24</v>
      </c>
      <c r="E52369" t="s">
        <v>39</v>
      </c>
      <c r="F52369" t="s">
        <v>1286</v>
      </c>
      <c r="G52369">
        <v>595222365</v>
      </c>
      <c r="H52369" t="s">
        <v>2952</v>
      </c>
      <c r="I52369">
        <v>8380</v>
      </c>
      <c r="J52369">
        <v>65121</v>
      </c>
      <c r="K52369">
        <v>52496</v>
      </c>
      <c r="L52369">
        <v>545713980</v>
      </c>
      <c r="M52369">
        <v>439916480</v>
      </c>
      <c r="N52369">
        <v>105797500</v>
      </c>
    </row>
    <row r="52370" spans="1:14" x14ac:dyDescent="0.2">
      <c r="A52370" t="s">
        <v>86</v>
      </c>
      <c r="B52370" t="s">
        <v>493</v>
      </c>
      <c r="C52370" t="s">
        <v>23</v>
      </c>
      <c r="D52370" t="s">
        <v>24</v>
      </c>
      <c r="E52370" t="s">
        <v>39</v>
      </c>
      <c r="F52370" t="s">
        <v>3021</v>
      </c>
      <c r="G52370">
        <v>691620957</v>
      </c>
      <c r="H52370" t="s">
        <v>3011</v>
      </c>
      <c r="I52370">
        <v>4865</v>
      </c>
      <c r="J52370">
        <v>43720</v>
      </c>
      <c r="K52370">
        <v>26333</v>
      </c>
      <c r="L52370">
        <v>212697800</v>
      </c>
      <c r="M52370">
        <v>128110045</v>
      </c>
      <c r="N52370">
        <v>84587755</v>
      </c>
    </row>
    <row r="52371" spans="1:14" x14ac:dyDescent="0.2">
      <c r="A52371" t="s">
        <v>28</v>
      </c>
      <c r="B52371" t="s">
        <v>258</v>
      </c>
      <c r="C52371" t="s">
        <v>23</v>
      </c>
      <c r="D52371" t="s">
        <v>17</v>
      </c>
      <c r="E52371" t="s">
        <v>25</v>
      </c>
      <c r="F52371" t="s">
        <v>2414</v>
      </c>
      <c r="G52371">
        <v>649111163</v>
      </c>
      <c r="H52371" t="s">
        <v>543</v>
      </c>
      <c r="I52371">
        <v>5273</v>
      </c>
      <c r="J52371">
        <v>43720</v>
      </c>
      <c r="K52371">
        <v>26333</v>
      </c>
      <c r="L52371">
        <v>230535560</v>
      </c>
      <c r="M52371">
        <v>138853909</v>
      </c>
      <c r="N52371">
        <v>91681651</v>
      </c>
    </row>
    <row r="52372" spans="1:14" x14ac:dyDescent="0.2">
      <c r="A52372" t="s">
        <v>56</v>
      </c>
      <c r="B52372" t="s">
        <v>121</v>
      </c>
      <c r="C52372" t="s">
        <v>34</v>
      </c>
      <c r="D52372" t="s">
        <v>17</v>
      </c>
      <c r="E52372" t="s">
        <v>31</v>
      </c>
      <c r="F52372" t="s">
        <v>364</v>
      </c>
      <c r="G52372">
        <v>141179311</v>
      </c>
      <c r="H52372" t="s">
        <v>865</v>
      </c>
      <c r="I52372">
        <v>6950</v>
      </c>
      <c r="J52372">
        <v>8173</v>
      </c>
      <c r="K52372">
        <v>5667</v>
      </c>
      <c r="L52372">
        <v>56802350</v>
      </c>
      <c r="M52372">
        <v>39385650</v>
      </c>
      <c r="N52372">
        <v>17416700</v>
      </c>
    </row>
    <row r="52373" spans="1:14" x14ac:dyDescent="0.2">
      <c r="A52373" t="s">
        <v>42</v>
      </c>
      <c r="B52373" t="s">
        <v>53</v>
      </c>
      <c r="C52373" t="s">
        <v>88</v>
      </c>
      <c r="D52373" t="s">
        <v>17</v>
      </c>
      <c r="E52373" t="s">
        <v>39</v>
      </c>
      <c r="F52373" t="s">
        <v>2004</v>
      </c>
      <c r="G52373">
        <v>711624228</v>
      </c>
      <c r="H52373" t="s">
        <v>934</v>
      </c>
      <c r="I52373">
        <v>4278</v>
      </c>
      <c r="J52373">
        <v>4745</v>
      </c>
      <c r="K52373">
        <v>3179</v>
      </c>
      <c r="L52373">
        <v>20299110</v>
      </c>
      <c r="M52373">
        <v>13599762</v>
      </c>
      <c r="N52373">
        <v>6699348</v>
      </c>
    </row>
    <row r="52374" spans="1:14" x14ac:dyDescent="0.2">
      <c r="A52374" t="s">
        <v>56</v>
      </c>
      <c r="B52374" t="s">
        <v>454</v>
      </c>
      <c r="C52374" t="s">
        <v>134</v>
      </c>
      <c r="D52374" t="s">
        <v>24</v>
      </c>
      <c r="E52374" t="s">
        <v>18</v>
      </c>
      <c r="F52374" t="s">
        <v>353</v>
      </c>
      <c r="G52374">
        <v>824557244</v>
      </c>
      <c r="H52374" t="s">
        <v>1280</v>
      </c>
      <c r="I52374">
        <v>3667</v>
      </c>
      <c r="J52374">
        <v>25528</v>
      </c>
      <c r="K52374">
        <v>15942</v>
      </c>
      <c r="L52374">
        <v>93611176</v>
      </c>
      <c r="M52374">
        <v>58459314</v>
      </c>
      <c r="N52374">
        <v>35151862</v>
      </c>
    </row>
    <row r="52375" spans="1:14" x14ac:dyDescent="0.2">
      <c r="A52375" t="s">
        <v>14</v>
      </c>
      <c r="B52375" t="s">
        <v>626</v>
      </c>
      <c r="C52375" t="s">
        <v>73</v>
      </c>
      <c r="D52375" t="s">
        <v>24</v>
      </c>
      <c r="E52375" t="s">
        <v>39</v>
      </c>
      <c r="F52375" t="s">
        <v>567</v>
      </c>
      <c r="G52375">
        <v>814402186</v>
      </c>
      <c r="H52375" t="s">
        <v>2224</v>
      </c>
      <c r="I52375">
        <v>8560</v>
      </c>
      <c r="J52375">
        <v>15406</v>
      </c>
      <c r="K52375">
        <v>9093</v>
      </c>
      <c r="L52375">
        <v>131875360</v>
      </c>
      <c r="M52375">
        <v>77836080</v>
      </c>
      <c r="N52375">
        <v>54039280</v>
      </c>
    </row>
    <row r="52376" spans="1:14" x14ac:dyDescent="0.2">
      <c r="A52376" t="s">
        <v>21</v>
      </c>
      <c r="B52376" t="s">
        <v>76</v>
      </c>
      <c r="C52376" t="s">
        <v>34</v>
      </c>
      <c r="D52376" t="s">
        <v>24</v>
      </c>
      <c r="E52376" t="s">
        <v>25</v>
      </c>
      <c r="F52376" t="s">
        <v>2894</v>
      </c>
      <c r="G52376">
        <v>635895383</v>
      </c>
      <c r="H52376" t="s">
        <v>822</v>
      </c>
      <c r="I52376">
        <v>4430</v>
      </c>
      <c r="J52376">
        <v>8173</v>
      </c>
      <c r="K52376">
        <v>5667</v>
      </c>
      <c r="L52376">
        <v>36206390</v>
      </c>
      <c r="M52376">
        <v>25104810</v>
      </c>
      <c r="N52376">
        <v>11101580</v>
      </c>
    </row>
    <row r="52377" spans="1:14" x14ac:dyDescent="0.2">
      <c r="A52377" t="s">
        <v>56</v>
      </c>
      <c r="B52377" t="s">
        <v>1297</v>
      </c>
      <c r="C52377" t="s">
        <v>88</v>
      </c>
      <c r="D52377" t="s">
        <v>17</v>
      </c>
      <c r="E52377" t="s">
        <v>31</v>
      </c>
      <c r="F52377" t="s">
        <v>1456</v>
      </c>
      <c r="G52377">
        <v>314085662</v>
      </c>
      <c r="H52377" t="s">
        <v>1177</v>
      </c>
      <c r="I52377">
        <v>3782</v>
      </c>
      <c r="J52377">
        <v>4745</v>
      </c>
      <c r="K52377">
        <v>3179</v>
      </c>
      <c r="L52377">
        <v>17945590</v>
      </c>
      <c r="M52377">
        <v>12022978</v>
      </c>
      <c r="N52377">
        <v>5922612</v>
      </c>
    </row>
    <row r="52378" spans="1:14" x14ac:dyDescent="0.2">
      <c r="A52378" t="s">
        <v>42</v>
      </c>
      <c r="B52378" t="s">
        <v>1351</v>
      </c>
      <c r="C52378" t="s">
        <v>23</v>
      </c>
      <c r="D52378" t="s">
        <v>17</v>
      </c>
      <c r="E52378" t="s">
        <v>18</v>
      </c>
      <c r="F52378" t="s">
        <v>1163</v>
      </c>
      <c r="G52378">
        <v>394334352</v>
      </c>
      <c r="H52378" t="s">
        <v>827</v>
      </c>
      <c r="I52378">
        <v>1152</v>
      </c>
      <c r="J52378">
        <v>43720</v>
      </c>
      <c r="K52378">
        <v>26333</v>
      </c>
      <c r="L52378">
        <v>50365440</v>
      </c>
      <c r="M52378">
        <v>30335616</v>
      </c>
      <c r="N52378">
        <v>20029824</v>
      </c>
    </row>
    <row r="52379" spans="1:14" x14ac:dyDescent="0.2">
      <c r="A52379" t="s">
        <v>42</v>
      </c>
      <c r="B52379" t="s">
        <v>66</v>
      </c>
      <c r="C52379" t="s">
        <v>104</v>
      </c>
      <c r="D52379" t="s">
        <v>17</v>
      </c>
      <c r="E52379" t="s">
        <v>39</v>
      </c>
      <c r="F52379" t="s">
        <v>406</v>
      </c>
      <c r="G52379">
        <v>592315280</v>
      </c>
      <c r="H52379" t="s">
        <v>667</v>
      </c>
      <c r="I52379">
        <v>8109</v>
      </c>
      <c r="J52379">
        <v>20570</v>
      </c>
      <c r="K52379">
        <v>11711</v>
      </c>
      <c r="L52379">
        <v>166802130</v>
      </c>
      <c r="M52379">
        <v>94964499</v>
      </c>
      <c r="N52379">
        <v>71837631</v>
      </c>
    </row>
    <row r="52380" spans="1:14" x14ac:dyDescent="0.2">
      <c r="A52380" t="s">
        <v>42</v>
      </c>
      <c r="B52380" t="s">
        <v>247</v>
      </c>
      <c r="C52380" t="s">
        <v>77</v>
      </c>
      <c r="D52380" t="s">
        <v>24</v>
      </c>
      <c r="E52380" t="s">
        <v>31</v>
      </c>
      <c r="F52380" t="s">
        <v>2541</v>
      </c>
      <c r="G52380">
        <v>244014775</v>
      </c>
      <c r="H52380" t="s">
        <v>979</v>
      </c>
      <c r="I52380">
        <v>8249</v>
      </c>
      <c r="J52380">
        <v>65121</v>
      </c>
      <c r="K52380">
        <v>52496</v>
      </c>
      <c r="L52380">
        <v>537183129</v>
      </c>
      <c r="M52380">
        <v>433039504</v>
      </c>
      <c r="N52380">
        <v>104143625</v>
      </c>
    </row>
    <row r="52381" spans="1:14" x14ac:dyDescent="0.2">
      <c r="A52381" t="s">
        <v>86</v>
      </c>
      <c r="B52381" t="s">
        <v>675</v>
      </c>
      <c r="C52381" t="s">
        <v>16</v>
      </c>
      <c r="D52381" t="s">
        <v>17</v>
      </c>
      <c r="E52381" t="s">
        <v>39</v>
      </c>
      <c r="F52381" t="s">
        <v>1105</v>
      </c>
      <c r="G52381">
        <v>555731666</v>
      </c>
      <c r="H52381" t="s">
        <v>1105</v>
      </c>
      <c r="I52381">
        <v>2204</v>
      </c>
      <c r="J52381">
        <v>15258</v>
      </c>
      <c r="K52381">
        <v>9744</v>
      </c>
      <c r="L52381">
        <v>33628632</v>
      </c>
      <c r="M52381">
        <v>21475776</v>
      </c>
      <c r="N52381">
        <v>12152856</v>
      </c>
    </row>
    <row r="52382" spans="1:14" x14ac:dyDescent="0.2">
      <c r="A52382" t="s">
        <v>56</v>
      </c>
      <c r="B52382" t="s">
        <v>942</v>
      </c>
      <c r="C52382" t="s">
        <v>44</v>
      </c>
      <c r="D52382" t="s">
        <v>17</v>
      </c>
      <c r="E52382" t="s">
        <v>39</v>
      </c>
      <c r="F52382" t="s">
        <v>561</v>
      </c>
      <c r="G52382">
        <v>554077279</v>
      </c>
      <c r="H52382" t="s">
        <v>1360</v>
      </c>
      <c r="I52382">
        <v>2635</v>
      </c>
      <c r="J52382">
        <v>10928</v>
      </c>
      <c r="K52382">
        <v>3584</v>
      </c>
      <c r="L52382">
        <v>28795280</v>
      </c>
      <c r="M52382">
        <v>9443840</v>
      </c>
      <c r="N52382">
        <v>19351440</v>
      </c>
    </row>
    <row r="52383" spans="1:14" x14ac:dyDescent="0.2">
      <c r="A52383" t="s">
        <v>21</v>
      </c>
      <c r="B52383" t="s">
        <v>536</v>
      </c>
      <c r="C52383" t="s">
        <v>16</v>
      </c>
      <c r="D52383" t="s">
        <v>17</v>
      </c>
      <c r="E52383" t="s">
        <v>31</v>
      </c>
      <c r="F52383" t="s">
        <v>734</v>
      </c>
      <c r="G52383">
        <v>235975444</v>
      </c>
      <c r="H52383" t="s">
        <v>1510</v>
      </c>
      <c r="I52383">
        <v>9233</v>
      </c>
      <c r="J52383">
        <v>15258</v>
      </c>
      <c r="K52383">
        <v>9744</v>
      </c>
      <c r="L52383">
        <v>140877114</v>
      </c>
      <c r="M52383">
        <v>89966352</v>
      </c>
      <c r="N52383">
        <v>50910762</v>
      </c>
    </row>
    <row r="52384" spans="1:14" x14ac:dyDescent="0.2">
      <c r="A52384" t="s">
        <v>14</v>
      </c>
      <c r="B52384" t="s">
        <v>83</v>
      </c>
      <c r="C52384" t="s">
        <v>73</v>
      </c>
      <c r="D52384" t="s">
        <v>17</v>
      </c>
      <c r="E52384" t="s">
        <v>18</v>
      </c>
      <c r="F52384" t="s">
        <v>1095</v>
      </c>
      <c r="G52384">
        <v>118662488</v>
      </c>
      <c r="H52384" t="s">
        <v>2113</v>
      </c>
      <c r="I52384">
        <v>3722</v>
      </c>
      <c r="J52384">
        <v>15406</v>
      </c>
      <c r="K52384">
        <v>9093</v>
      </c>
      <c r="L52384">
        <v>57341132</v>
      </c>
      <c r="M52384">
        <v>33844146</v>
      </c>
      <c r="N52384">
        <v>23496986</v>
      </c>
    </row>
    <row r="52385" spans="1:14" x14ac:dyDescent="0.2">
      <c r="A52385" t="s">
        <v>21</v>
      </c>
      <c r="B52385" t="s">
        <v>22</v>
      </c>
      <c r="C52385" t="s">
        <v>38</v>
      </c>
      <c r="D52385" t="s">
        <v>24</v>
      </c>
      <c r="E52385" t="s">
        <v>39</v>
      </c>
      <c r="F52385" t="s">
        <v>2345</v>
      </c>
      <c r="G52385">
        <v>789687240</v>
      </c>
      <c r="H52385" t="s">
        <v>423</v>
      </c>
      <c r="I52385">
        <v>4858</v>
      </c>
      <c r="J52385">
        <v>66827</v>
      </c>
      <c r="K52385">
        <v>50254</v>
      </c>
      <c r="L52385">
        <v>324645566</v>
      </c>
      <c r="M52385">
        <v>244133932</v>
      </c>
      <c r="N52385">
        <v>80511634</v>
      </c>
    </row>
    <row r="52386" spans="1:14" x14ac:dyDescent="0.2">
      <c r="A52386" t="s">
        <v>86</v>
      </c>
      <c r="B52386" t="s">
        <v>493</v>
      </c>
      <c r="C52386" t="s">
        <v>134</v>
      </c>
      <c r="D52386" t="s">
        <v>24</v>
      </c>
      <c r="E52386" t="s">
        <v>25</v>
      </c>
      <c r="F52386" t="s">
        <v>2646</v>
      </c>
      <c r="G52386">
        <v>656911027</v>
      </c>
      <c r="H52386" t="s">
        <v>1687</v>
      </c>
      <c r="I52386">
        <v>3426</v>
      </c>
      <c r="J52386">
        <v>25528</v>
      </c>
      <c r="K52386">
        <v>15942</v>
      </c>
      <c r="L52386">
        <v>87458928</v>
      </c>
      <c r="M52386">
        <v>54617292</v>
      </c>
      <c r="N52386">
        <v>32841636</v>
      </c>
    </row>
    <row r="52387" spans="1:14" x14ac:dyDescent="0.2">
      <c r="A52387" t="s">
        <v>42</v>
      </c>
      <c r="B52387" t="s">
        <v>590</v>
      </c>
      <c r="C52387" t="s">
        <v>38</v>
      </c>
      <c r="D52387" t="s">
        <v>17</v>
      </c>
      <c r="E52387" t="s">
        <v>18</v>
      </c>
      <c r="F52387" t="s">
        <v>308</v>
      </c>
      <c r="G52387">
        <v>898507678</v>
      </c>
      <c r="H52387" t="s">
        <v>1375</v>
      </c>
      <c r="I52387">
        <v>7244</v>
      </c>
      <c r="J52387">
        <v>66827</v>
      </c>
      <c r="K52387">
        <v>50254</v>
      </c>
      <c r="L52387">
        <v>484094788</v>
      </c>
      <c r="M52387">
        <v>364039976</v>
      </c>
      <c r="N52387">
        <v>120054812</v>
      </c>
    </row>
    <row r="52388" spans="1:14" x14ac:dyDescent="0.2">
      <c r="A52388" t="s">
        <v>86</v>
      </c>
      <c r="B52388" t="s">
        <v>1078</v>
      </c>
      <c r="C52388" t="s">
        <v>98</v>
      </c>
      <c r="D52388" t="s">
        <v>17</v>
      </c>
      <c r="E52388" t="s">
        <v>31</v>
      </c>
      <c r="F52388" t="s">
        <v>2377</v>
      </c>
      <c r="G52388">
        <v>512963521</v>
      </c>
      <c r="H52388" t="s">
        <v>1231</v>
      </c>
      <c r="I52388">
        <v>6160</v>
      </c>
      <c r="J52388">
        <v>42189</v>
      </c>
      <c r="K52388">
        <v>36469</v>
      </c>
      <c r="L52388">
        <v>259884240</v>
      </c>
      <c r="M52388">
        <v>224649040</v>
      </c>
      <c r="N52388">
        <v>35235200</v>
      </c>
    </row>
    <row r="52389" spans="1:14" x14ac:dyDescent="0.2">
      <c r="A52389" t="s">
        <v>42</v>
      </c>
      <c r="B52389" t="s">
        <v>549</v>
      </c>
      <c r="C52389" t="s">
        <v>44</v>
      </c>
      <c r="D52389" t="s">
        <v>24</v>
      </c>
      <c r="E52389" t="s">
        <v>25</v>
      </c>
      <c r="F52389" t="s">
        <v>1457</v>
      </c>
      <c r="G52389">
        <v>369077384</v>
      </c>
      <c r="H52389" t="s">
        <v>2352</v>
      </c>
      <c r="I52389">
        <v>7054</v>
      </c>
      <c r="J52389">
        <v>10928</v>
      </c>
      <c r="K52389">
        <v>3584</v>
      </c>
      <c r="L52389">
        <v>77086112</v>
      </c>
      <c r="M52389">
        <v>25281536</v>
      </c>
      <c r="N52389">
        <v>51804576</v>
      </c>
    </row>
    <row r="52390" spans="1:14" x14ac:dyDescent="0.2">
      <c r="A52390" t="s">
        <v>56</v>
      </c>
      <c r="B52390" t="s">
        <v>121</v>
      </c>
      <c r="C52390" t="s">
        <v>23</v>
      </c>
      <c r="D52390" t="s">
        <v>24</v>
      </c>
      <c r="E52390" t="s">
        <v>31</v>
      </c>
      <c r="F52390" t="s">
        <v>2189</v>
      </c>
      <c r="G52390">
        <v>955960595</v>
      </c>
      <c r="H52390" t="s">
        <v>979</v>
      </c>
      <c r="I52390">
        <v>8839</v>
      </c>
      <c r="J52390">
        <v>43720</v>
      </c>
      <c r="K52390">
        <v>26333</v>
      </c>
      <c r="L52390">
        <v>386441080</v>
      </c>
      <c r="M52390">
        <v>232757387</v>
      </c>
      <c r="N52390">
        <v>153683693</v>
      </c>
    </row>
    <row r="52391" spans="1:14" x14ac:dyDescent="0.2">
      <c r="A52391" t="s">
        <v>28</v>
      </c>
      <c r="B52391" t="s">
        <v>465</v>
      </c>
      <c r="C52391" t="s">
        <v>16</v>
      </c>
      <c r="D52391" t="s">
        <v>17</v>
      </c>
      <c r="E52391" t="s">
        <v>18</v>
      </c>
      <c r="F52391" t="s">
        <v>1234</v>
      </c>
      <c r="G52391">
        <v>133036983</v>
      </c>
      <c r="H52391" t="s">
        <v>571</v>
      </c>
      <c r="I52391">
        <v>7454</v>
      </c>
      <c r="J52391">
        <v>15258</v>
      </c>
      <c r="K52391">
        <v>9744</v>
      </c>
      <c r="L52391">
        <v>113733132</v>
      </c>
      <c r="M52391">
        <v>72631776</v>
      </c>
      <c r="N52391">
        <v>41101356</v>
      </c>
    </row>
    <row r="52392" spans="1:14" x14ac:dyDescent="0.2">
      <c r="A52392" t="s">
        <v>42</v>
      </c>
      <c r="B52392" t="s">
        <v>190</v>
      </c>
      <c r="C52392" t="s">
        <v>30</v>
      </c>
      <c r="D52392" t="s">
        <v>24</v>
      </c>
      <c r="E52392" t="s">
        <v>31</v>
      </c>
      <c r="F52392" t="s">
        <v>2945</v>
      </c>
      <c r="G52392">
        <v>780042874</v>
      </c>
      <c r="H52392" t="s">
        <v>2761</v>
      </c>
      <c r="I52392">
        <v>876</v>
      </c>
      <c r="J52392">
        <v>933</v>
      </c>
      <c r="K52392">
        <v>692</v>
      </c>
      <c r="L52392">
        <v>817308</v>
      </c>
      <c r="M52392">
        <v>606192</v>
      </c>
      <c r="N52392">
        <v>211116</v>
      </c>
    </row>
    <row r="52393" spans="1:14" x14ac:dyDescent="0.2">
      <c r="A52393" t="s">
        <v>28</v>
      </c>
      <c r="B52393" t="s">
        <v>869</v>
      </c>
      <c r="C52393" t="s">
        <v>73</v>
      </c>
      <c r="D52393" t="s">
        <v>24</v>
      </c>
      <c r="E52393" t="s">
        <v>31</v>
      </c>
      <c r="F52393" t="s">
        <v>2212</v>
      </c>
      <c r="G52393">
        <v>447027099</v>
      </c>
      <c r="H52393" t="s">
        <v>2438</v>
      </c>
      <c r="I52393">
        <v>4107</v>
      </c>
      <c r="J52393">
        <v>15406</v>
      </c>
      <c r="K52393">
        <v>9093</v>
      </c>
      <c r="L52393">
        <v>63272442</v>
      </c>
      <c r="M52393">
        <v>37344951</v>
      </c>
      <c r="N52393">
        <v>25927491</v>
      </c>
    </row>
    <row r="52394" spans="1:14" x14ac:dyDescent="0.2">
      <c r="A52394" t="s">
        <v>56</v>
      </c>
      <c r="B52394" t="s">
        <v>426</v>
      </c>
      <c r="C52394" t="s">
        <v>98</v>
      </c>
      <c r="D52394" t="s">
        <v>24</v>
      </c>
      <c r="E52394" t="s">
        <v>31</v>
      </c>
      <c r="F52394" t="s">
        <v>1146</v>
      </c>
      <c r="G52394">
        <v>804350984</v>
      </c>
      <c r="H52394" t="s">
        <v>2013</v>
      </c>
      <c r="I52394">
        <v>4185</v>
      </c>
      <c r="J52394">
        <v>42189</v>
      </c>
      <c r="K52394">
        <v>36469</v>
      </c>
      <c r="L52394">
        <v>176560965</v>
      </c>
      <c r="M52394">
        <v>152622765</v>
      </c>
      <c r="N52394">
        <v>23938200</v>
      </c>
    </row>
    <row r="52395" spans="1:14" x14ac:dyDescent="0.2">
      <c r="A52395" t="s">
        <v>28</v>
      </c>
      <c r="B52395" t="s">
        <v>94</v>
      </c>
      <c r="C52395" t="s">
        <v>34</v>
      </c>
      <c r="D52395" t="s">
        <v>17</v>
      </c>
      <c r="E52395" t="s">
        <v>25</v>
      </c>
      <c r="F52395" t="s">
        <v>2846</v>
      </c>
      <c r="G52395">
        <v>892688357</v>
      </c>
      <c r="H52395" t="s">
        <v>2309</v>
      </c>
      <c r="I52395">
        <v>5177</v>
      </c>
      <c r="J52395">
        <v>8173</v>
      </c>
      <c r="K52395">
        <v>5667</v>
      </c>
      <c r="L52395">
        <v>42311621</v>
      </c>
      <c r="M52395">
        <v>29338059</v>
      </c>
      <c r="N52395">
        <v>12973562</v>
      </c>
    </row>
    <row r="52396" spans="1:14" x14ac:dyDescent="0.2">
      <c r="A52396" t="s">
        <v>28</v>
      </c>
      <c r="B52396" t="s">
        <v>1182</v>
      </c>
      <c r="C52396" t="s">
        <v>44</v>
      </c>
      <c r="D52396" t="s">
        <v>24</v>
      </c>
      <c r="E52396" t="s">
        <v>25</v>
      </c>
      <c r="F52396" t="s">
        <v>947</v>
      </c>
      <c r="G52396">
        <v>273025548</v>
      </c>
      <c r="H52396" t="s">
        <v>2933</v>
      </c>
      <c r="I52396">
        <v>3182</v>
      </c>
      <c r="J52396">
        <v>10928</v>
      </c>
      <c r="K52396">
        <v>3584</v>
      </c>
      <c r="L52396">
        <v>34772896</v>
      </c>
      <c r="M52396">
        <v>11404288</v>
      </c>
      <c r="N52396">
        <v>23368608</v>
      </c>
    </row>
    <row r="52397" spans="1:14" x14ac:dyDescent="0.2">
      <c r="A52397" t="s">
        <v>14</v>
      </c>
      <c r="B52397" t="s">
        <v>69</v>
      </c>
      <c r="C52397" t="s">
        <v>98</v>
      </c>
      <c r="D52397" t="s">
        <v>24</v>
      </c>
      <c r="E52397" t="s">
        <v>18</v>
      </c>
      <c r="F52397" t="s">
        <v>2361</v>
      </c>
      <c r="G52397">
        <v>376661384</v>
      </c>
      <c r="H52397" t="s">
        <v>1938</v>
      </c>
      <c r="I52397">
        <v>1329</v>
      </c>
      <c r="J52397">
        <v>42189</v>
      </c>
      <c r="K52397">
        <v>36469</v>
      </c>
      <c r="L52397">
        <v>56069181</v>
      </c>
      <c r="M52397">
        <v>48467301</v>
      </c>
      <c r="N52397">
        <v>7601880</v>
      </c>
    </row>
    <row r="52398" spans="1:14" x14ac:dyDescent="0.2">
      <c r="A52398" t="s">
        <v>42</v>
      </c>
      <c r="B52398" t="s">
        <v>43</v>
      </c>
      <c r="C52398" t="s">
        <v>23</v>
      </c>
      <c r="D52398" t="s">
        <v>17</v>
      </c>
      <c r="E52398" t="s">
        <v>18</v>
      </c>
      <c r="F52398" t="s">
        <v>2442</v>
      </c>
      <c r="G52398">
        <v>455207192</v>
      </c>
      <c r="H52398" t="s">
        <v>1084</v>
      </c>
      <c r="I52398">
        <v>4779</v>
      </c>
      <c r="J52398">
        <v>43720</v>
      </c>
      <c r="K52398">
        <v>26333</v>
      </c>
      <c r="L52398">
        <v>208937880</v>
      </c>
      <c r="M52398">
        <v>125845407</v>
      </c>
      <c r="N52398">
        <v>83092473</v>
      </c>
    </row>
    <row r="52399" spans="1:14" x14ac:dyDescent="0.2">
      <c r="A52399" t="s">
        <v>14</v>
      </c>
      <c r="B52399" t="s">
        <v>208</v>
      </c>
      <c r="C52399" t="s">
        <v>104</v>
      </c>
      <c r="D52399" t="s">
        <v>24</v>
      </c>
      <c r="E52399" t="s">
        <v>25</v>
      </c>
      <c r="F52399" t="s">
        <v>384</v>
      </c>
      <c r="G52399">
        <v>730586802</v>
      </c>
      <c r="H52399" t="s">
        <v>2939</v>
      </c>
      <c r="I52399">
        <v>5725</v>
      </c>
      <c r="J52399">
        <v>20570</v>
      </c>
      <c r="K52399">
        <v>11711</v>
      </c>
      <c r="L52399">
        <v>117763250</v>
      </c>
      <c r="M52399">
        <v>67045475</v>
      </c>
      <c r="N52399">
        <v>50717775</v>
      </c>
    </row>
    <row r="52400" spans="1:14" x14ac:dyDescent="0.2">
      <c r="A52400" t="s">
        <v>28</v>
      </c>
      <c r="B52400" t="s">
        <v>118</v>
      </c>
      <c r="C52400" t="s">
        <v>23</v>
      </c>
      <c r="D52400" t="s">
        <v>24</v>
      </c>
      <c r="E52400" t="s">
        <v>31</v>
      </c>
      <c r="F52400" t="s">
        <v>640</v>
      </c>
      <c r="G52400">
        <v>145036542</v>
      </c>
      <c r="H52400" t="s">
        <v>865</v>
      </c>
      <c r="I52400">
        <v>8391</v>
      </c>
      <c r="J52400">
        <v>43720</v>
      </c>
      <c r="K52400">
        <v>26333</v>
      </c>
      <c r="L52400">
        <v>366854520</v>
      </c>
      <c r="M52400">
        <v>220960203</v>
      </c>
      <c r="N52400">
        <v>145894317</v>
      </c>
    </row>
    <row r="52401" spans="1:14" x14ac:dyDescent="0.2">
      <c r="A52401" t="s">
        <v>86</v>
      </c>
      <c r="B52401" t="s">
        <v>420</v>
      </c>
      <c r="C52401" t="s">
        <v>38</v>
      </c>
      <c r="D52401" t="s">
        <v>24</v>
      </c>
      <c r="E52401" t="s">
        <v>18</v>
      </c>
      <c r="F52401" t="s">
        <v>2023</v>
      </c>
      <c r="G52401">
        <v>411105239</v>
      </c>
      <c r="H52401" t="s">
        <v>421</v>
      </c>
      <c r="I52401">
        <v>4031</v>
      </c>
      <c r="J52401">
        <v>66827</v>
      </c>
      <c r="K52401">
        <v>50254</v>
      </c>
      <c r="L52401">
        <v>269379637</v>
      </c>
      <c r="M52401">
        <v>202573874</v>
      </c>
      <c r="N52401">
        <v>66805763</v>
      </c>
    </row>
    <row r="52402" spans="1:14" x14ac:dyDescent="0.2">
      <c r="A52402" t="s">
        <v>56</v>
      </c>
      <c r="B52402" t="s">
        <v>481</v>
      </c>
      <c r="C52402" t="s">
        <v>77</v>
      </c>
      <c r="D52402" t="s">
        <v>17</v>
      </c>
      <c r="E52402" t="s">
        <v>18</v>
      </c>
      <c r="F52402" t="s">
        <v>632</v>
      </c>
      <c r="G52402">
        <v>161654222</v>
      </c>
      <c r="H52402" t="s">
        <v>1165</v>
      </c>
      <c r="I52402">
        <v>5931</v>
      </c>
      <c r="J52402">
        <v>65121</v>
      </c>
      <c r="K52402">
        <v>52496</v>
      </c>
      <c r="L52402">
        <v>386232651</v>
      </c>
      <c r="M52402">
        <v>311353776</v>
      </c>
      <c r="N52402">
        <v>74878875</v>
      </c>
    </row>
    <row r="52403" spans="1:14" x14ac:dyDescent="0.2">
      <c r="A52403" t="s">
        <v>28</v>
      </c>
      <c r="B52403" t="s">
        <v>332</v>
      </c>
      <c r="C52403" t="s">
        <v>34</v>
      </c>
      <c r="D52403" t="s">
        <v>24</v>
      </c>
      <c r="E52403" t="s">
        <v>39</v>
      </c>
      <c r="F52403" t="s">
        <v>908</v>
      </c>
      <c r="G52403">
        <v>799857318</v>
      </c>
      <c r="H52403" t="s">
        <v>1934</v>
      </c>
      <c r="I52403">
        <v>4410</v>
      </c>
      <c r="J52403">
        <v>8173</v>
      </c>
      <c r="K52403">
        <v>5667</v>
      </c>
      <c r="L52403">
        <v>36042930</v>
      </c>
      <c r="M52403">
        <v>24991470</v>
      </c>
      <c r="N52403">
        <v>11051460</v>
      </c>
    </row>
    <row r="52404" spans="1:14" x14ac:dyDescent="0.2">
      <c r="A52404" t="s">
        <v>42</v>
      </c>
      <c r="B52404" t="s">
        <v>124</v>
      </c>
      <c r="C52404" t="s">
        <v>44</v>
      </c>
      <c r="D52404" t="s">
        <v>24</v>
      </c>
      <c r="E52404" t="s">
        <v>31</v>
      </c>
      <c r="F52404" t="s">
        <v>1007</v>
      </c>
      <c r="G52404">
        <v>649200856</v>
      </c>
      <c r="H52404" t="s">
        <v>1062</v>
      </c>
      <c r="I52404">
        <v>1815</v>
      </c>
      <c r="J52404">
        <v>10928</v>
      </c>
      <c r="K52404">
        <v>3584</v>
      </c>
      <c r="L52404">
        <v>19834320</v>
      </c>
      <c r="M52404">
        <v>6504960</v>
      </c>
      <c r="N52404">
        <v>13329360</v>
      </c>
    </row>
    <row r="52405" spans="1:14" x14ac:dyDescent="0.2">
      <c r="A52405" t="s">
        <v>42</v>
      </c>
      <c r="B52405" t="s">
        <v>549</v>
      </c>
      <c r="C52405" t="s">
        <v>16</v>
      </c>
      <c r="D52405" t="s">
        <v>17</v>
      </c>
      <c r="E52405" t="s">
        <v>31</v>
      </c>
      <c r="F52405" t="s">
        <v>1735</v>
      </c>
      <c r="G52405">
        <v>803483664</v>
      </c>
      <c r="H52405" t="s">
        <v>1735</v>
      </c>
      <c r="I52405">
        <v>7526</v>
      </c>
      <c r="J52405">
        <v>15258</v>
      </c>
      <c r="K52405">
        <v>9744</v>
      </c>
      <c r="L52405">
        <v>114831708</v>
      </c>
      <c r="M52405">
        <v>73333344</v>
      </c>
      <c r="N52405">
        <v>41498364</v>
      </c>
    </row>
    <row r="52406" spans="1:14" x14ac:dyDescent="0.2">
      <c r="A52406" t="s">
        <v>86</v>
      </c>
      <c r="B52406" t="s">
        <v>726</v>
      </c>
      <c r="C52406" t="s">
        <v>77</v>
      </c>
      <c r="D52406" t="s">
        <v>17</v>
      </c>
      <c r="E52406" t="s">
        <v>39</v>
      </c>
      <c r="F52406" t="s">
        <v>331</v>
      </c>
      <c r="G52406">
        <v>176817071</v>
      </c>
      <c r="H52406" t="s">
        <v>1381</v>
      </c>
      <c r="I52406">
        <v>2955</v>
      </c>
      <c r="J52406">
        <v>65121</v>
      </c>
      <c r="K52406">
        <v>52496</v>
      </c>
      <c r="L52406">
        <v>192432555</v>
      </c>
      <c r="M52406">
        <v>155125680</v>
      </c>
      <c r="N52406">
        <v>37306875</v>
      </c>
    </row>
    <row r="52407" spans="1:14" x14ac:dyDescent="0.2">
      <c r="A52407" t="s">
        <v>28</v>
      </c>
      <c r="B52407" t="s">
        <v>29</v>
      </c>
      <c r="C52407" t="s">
        <v>30</v>
      </c>
      <c r="D52407" t="s">
        <v>17</v>
      </c>
      <c r="E52407" t="s">
        <v>39</v>
      </c>
      <c r="F52407" t="s">
        <v>2400</v>
      </c>
      <c r="G52407">
        <v>453624904</v>
      </c>
      <c r="H52407" t="s">
        <v>1693</v>
      </c>
      <c r="I52407">
        <v>6544</v>
      </c>
      <c r="J52407">
        <v>933</v>
      </c>
      <c r="K52407">
        <v>692</v>
      </c>
      <c r="L52407">
        <v>6105552</v>
      </c>
      <c r="M52407">
        <v>4528448</v>
      </c>
      <c r="N52407">
        <v>1577104</v>
      </c>
    </row>
    <row r="52408" spans="1:14" x14ac:dyDescent="0.2">
      <c r="A52408" t="s">
        <v>56</v>
      </c>
      <c r="B52408" t="s">
        <v>426</v>
      </c>
      <c r="C52408" t="s">
        <v>44</v>
      </c>
      <c r="D52408" t="s">
        <v>17</v>
      </c>
      <c r="E52408" t="s">
        <v>39</v>
      </c>
      <c r="F52408" t="s">
        <v>26</v>
      </c>
      <c r="G52408">
        <v>238643491</v>
      </c>
      <c r="H52408" t="s">
        <v>2139</v>
      </c>
      <c r="I52408">
        <v>8767</v>
      </c>
      <c r="J52408">
        <v>10928</v>
      </c>
      <c r="K52408">
        <v>3584</v>
      </c>
      <c r="L52408">
        <v>95805776</v>
      </c>
      <c r="M52408">
        <v>31420928</v>
      </c>
      <c r="N52408">
        <v>64384848</v>
      </c>
    </row>
    <row r="52409" spans="1:14" x14ac:dyDescent="0.2">
      <c r="A52409" t="s">
        <v>14</v>
      </c>
      <c r="B52409" t="s">
        <v>83</v>
      </c>
      <c r="C52409" t="s">
        <v>77</v>
      </c>
      <c r="D52409" t="s">
        <v>17</v>
      </c>
      <c r="E52409" t="s">
        <v>31</v>
      </c>
      <c r="F52409" t="s">
        <v>2174</v>
      </c>
      <c r="G52409">
        <v>906921660</v>
      </c>
      <c r="H52409" t="s">
        <v>2174</v>
      </c>
      <c r="I52409">
        <v>7128</v>
      </c>
      <c r="J52409">
        <v>65121</v>
      </c>
      <c r="K52409">
        <v>52496</v>
      </c>
      <c r="L52409">
        <v>464182488</v>
      </c>
      <c r="M52409">
        <v>374191488</v>
      </c>
      <c r="N52409">
        <v>89991000</v>
      </c>
    </row>
    <row r="52410" spans="1:14" x14ac:dyDescent="0.2">
      <c r="A52410" t="s">
        <v>14</v>
      </c>
      <c r="B52410" t="s">
        <v>504</v>
      </c>
      <c r="C52410" t="s">
        <v>98</v>
      </c>
      <c r="D52410" t="s">
        <v>17</v>
      </c>
      <c r="E52410" t="s">
        <v>18</v>
      </c>
      <c r="F52410" t="s">
        <v>679</v>
      </c>
      <c r="G52410">
        <v>753820741</v>
      </c>
      <c r="H52410" t="s">
        <v>3004</v>
      </c>
      <c r="I52410">
        <v>1164</v>
      </c>
      <c r="J52410">
        <v>42189</v>
      </c>
      <c r="K52410">
        <v>36469</v>
      </c>
      <c r="L52410">
        <v>49107996</v>
      </c>
      <c r="M52410">
        <v>42449916</v>
      </c>
      <c r="N52410">
        <v>6658080</v>
      </c>
    </row>
    <row r="52411" spans="1:14" x14ac:dyDescent="0.2">
      <c r="A52411" t="s">
        <v>28</v>
      </c>
      <c r="B52411" t="s">
        <v>414</v>
      </c>
      <c r="C52411" t="s">
        <v>77</v>
      </c>
      <c r="D52411" t="s">
        <v>24</v>
      </c>
      <c r="E52411" t="s">
        <v>18</v>
      </c>
      <c r="F52411" t="s">
        <v>569</v>
      </c>
      <c r="G52411">
        <v>845014560</v>
      </c>
      <c r="H52411" t="s">
        <v>956</v>
      </c>
      <c r="I52411">
        <v>7441</v>
      </c>
      <c r="J52411">
        <v>65121</v>
      </c>
      <c r="K52411">
        <v>52496</v>
      </c>
      <c r="L52411">
        <v>484565361</v>
      </c>
      <c r="M52411">
        <v>390622736</v>
      </c>
      <c r="N52411">
        <v>93942625</v>
      </c>
    </row>
    <row r="52412" spans="1:14" x14ac:dyDescent="0.2">
      <c r="A52412" t="s">
        <v>21</v>
      </c>
      <c r="B52412" t="s">
        <v>1168</v>
      </c>
      <c r="C52412" t="s">
        <v>73</v>
      </c>
      <c r="D52412" t="s">
        <v>24</v>
      </c>
      <c r="E52412" t="s">
        <v>18</v>
      </c>
      <c r="F52412" t="s">
        <v>1523</v>
      </c>
      <c r="G52412">
        <v>966489446</v>
      </c>
      <c r="H52412" t="s">
        <v>346</v>
      </c>
      <c r="I52412">
        <v>4559</v>
      </c>
      <c r="J52412">
        <v>15406</v>
      </c>
      <c r="K52412">
        <v>9093</v>
      </c>
      <c r="L52412">
        <v>70235954</v>
      </c>
      <c r="M52412">
        <v>41454987</v>
      </c>
      <c r="N52412">
        <v>28780967</v>
      </c>
    </row>
    <row r="52413" spans="1:14" x14ac:dyDescent="0.2">
      <c r="A52413" t="s">
        <v>42</v>
      </c>
      <c r="B52413" t="s">
        <v>739</v>
      </c>
      <c r="C52413" t="s">
        <v>98</v>
      </c>
      <c r="D52413" t="s">
        <v>24</v>
      </c>
      <c r="E52413" t="s">
        <v>18</v>
      </c>
      <c r="F52413" t="s">
        <v>803</v>
      </c>
      <c r="G52413">
        <v>974544227</v>
      </c>
      <c r="H52413" t="s">
        <v>2592</v>
      </c>
      <c r="I52413">
        <v>8148</v>
      </c>
      <c r="J52413">
        <v>42189</v>
      </c>
      <c r="K52413">
        <v>36469</v>
      </c>
      <c r="L52413">
        <v>343755972</v>
      </c>
      <c r="M52413">
        <v>297149412</v>
      </c>
      <c r="N52413">
        <v>46606560</v>
      </c>
    </row>
    <row r="52414" spans="1:14" x14ac:dyDescent="0.2">
      <c r="A52414" t="s">
        <v>14</v>
      </c>
      <c r="B52414" t="s">
        <v>748</v>
      </c>
      <c r="C52414" t="s">
        <v>44</v>
      </c>
      <c r="D52414" t="s">
        <v>17</v>
      </c>
      <c r="E52414" t="s">
        <v>39</v>
      </c>
      <c r="F52414" t="s">
        <v>2177</v>
      </c>
      <c r="G52414">
        <v>345790231</v>
      </c>
      <c r="H52414" t="s">
        <v>2013</v>
      </c>
      <c r="I52414">
        <v>5868</v>
      </c>
      <c r="J52414">
        <v>10928</v>
      </c>
      <c r="K52414">
        <v>3584</v>
      </c>
      <c r="L52414">
        <v>64125504</v>
      </c>
      <c r="M52414">
        <v>21030912</v>
      </c>
      <c r="N52414">
        <v>43094592</v>
      </c>
    </row>
    <row r="52415" spans="1:14" x14ac:dyDescent="0.2">
      <c r="A52415" t="s">
        <v>56</v>
      </c>
      <c r="B52415" t="s">
        <v>1297</v>
      </c>
      <c r="C52415" t="s">
        <v>30</v>
      </c>
      <c r="D52415" t="s">
        <v>17</v>
      </c>
      <c r="E52415" t="s">
        <v>31</v>
      </c>
      <c r="F52415" t="s">
        <v>1680</v>
      </c>
      <c r="G52415">
        <v>427151286</v>
      </c>
      <c r="H52415" t="s">
        <v>2709</v>
      </c>
      <c r="I52415">
        <v>2413</v>
      </c>
      <c r="J52415">
        <v>933</v>
      </c>
      <c r="K52415">
        <v>692</v>
      </c>
      <c r="L52415">
        <v>2251329</v>
      </c>
      <c r="M52415">
        <v>1669796</v>
      </c>
      <c r="N52415">
        <v>581533</v>
      </c>
    </row>
    <row r="52416" spans="1:14" x14ac:dyDescent="0.2">
      <c r="A52416" t="s">
        <v>56</v>
      </c>
      <c r="B52416" t="s">
        <v>842</v>
      </c>
      <c r="C52416" t="s">
        <v>44</v>
      </c>
      <c r="D52416" t="s">
        <v>24</v>
      </c>
      <c r="E52416" t="s">
        <v>25</v>
      </c>
      <c r="F52416" t="s">
        <v>2422</v>
      </c>
      <c r="G52416">
        <v>385863721</v>
      </c>
      <c r="H52416" t="s">
        <v>2959</v>
      </c>
      <c r="I52416">
        <v>4505</v>
      </c>
      <c r="J52416">
        <v>10928</v>
      </c>
      <c r="K52416">
        <v>3584</v>
      </c>
      <c r="L52416">
        <v>49230640</v>
      </c>
      <c r="M52416">
        <v>16145920</v>
      </c>
      <c r="N52416">
        <v>33084720</v>
      </c>
    </row>
    <row r="52417" spans="1:14" x14ac:dyDescent="0.2">
      <c r="A52417" t="s">
        <v>28</v>
      </c>
      <c r="B52417" t="s">
        <v>417</v>
      </c>
      <c r="C52417" t="s">
        <v>73</v>
      </c>
      <c r="D52417" t="s">
        <v>17</v>
      </c>
      <c r="E52417" t="s">
        <v>39</v>
      </c>
      <c r="F52417" t="s">
        <v>1581</v>
      </c>
      <c r="G52417">
        <v>359476363</v>
      </c>
      <c r="H52417" t="s">
        <v>1345</v>
      </c>
      <c r="I52417">
        <v>5899</v>
      </c>
      <c r="J52417">
        <v>15406</v>
      </c>
      <c r="K52417">
        <v>9093</v>
      </c>
      <c r="L52417">
        <v>90879994</v>
      </c>
      <c r="M52417">
        <v>53639607</v>
      </c>
      <c r="N52417">
        <v>37240387</v>
      </c>
    </row>
    <row r="52418" spans="1:14" x14ac:dyDescent="0.2">
      <c r="A52418" t="s">
        <v>42</v>
      </c>
      <c r="B52418" t="s">
        <v>247</v>
      </c>
      <c r="C52418" t="s">
        <v>77</v>
      </c>
      <c r="D52418" t="s">
        <v>24</v>
      </c>
      <c r="E52418" t="s">
        <v>18</v>
      </c>
      <c r="F52418" t="s">
        <v>2248</v>
      </c>
      <c r="G52418">
        <v>105850541</v>
      </c>
      <c r="H52418" t="s">
        <v>2786</v>
      </c>
      <c r="I52418">
        <v>2382</v>
      </c>
      <c r="J52418">
        <v>65121</v>
      </c>
      <c r="K52418">
        <v>52496</v>
      </c>
      <c r="L52418">
        <v>155118222</v>
      </c>
      <c r="M52418">
        <v>125045472</v>
      </c>
      <c r="N52418">
        <v>30072750</v>
      </c>
    </row>
    <row r="52419" spans="1:14" x14ac:dyDescent="0.2">
      <c r="A52419" t="s">
        <v>56</v>
      </c>
      <c r="B52419" t="s">
        <v>57</v>
      </c>
      <c r="C52419" t="s">
        <v>88</v>
      </c>
      <c r="D52419" t="s">
        <v>24</v>
      </c>
      <c r="E52419" t="s">
        <v>31</v>
      </c>
      <c r="F52419" t="s">
        <v>1655</v>
      </c>
      <c r="G52419">
        <v>353160083</v>
      </c>
      <c r="H52419" t="s">
        <v>2818</v>
      </c>
      <c r="I52419">
        <v>6771</v>
      </c>
      <c r="J52419">
        <v>4745</v>
      </c>
      <c r="K52419">
        <v>3179</v>
      </c>
      <c r="L52419">
        <v>32128395</v>
      </c>
      <c r="M52419">
        <v>21525009</v>
      </c>
      <c r="N52419">
        <v>10603386</v>
      </c>
    </row>
    <row r="52420" spans="1:14" x14ac:dyDescent="0.2">
      <c r="A52420" t="s">
        <v>56</v>
      </c>
      <c r="B52420" t="s">
        <v>454</v>
      </c>
      <c r="C52420" t="s">
        <v>30</v>
      </c>
      <c r="D52420" t="s">
        <v>17</v>
      </c>
      <c r="E52420" t="s">
        <v>31</v>
      </c>
      <c r="F52420" t="s">
        <v>1530</v>
      </c>
      <c r="G52420">
        <v>549891316</v>
      </c>
      <c r="H52420" t="s">
        <v>1314</v>
      </c>
      <c r="I52420">
        <v>3915</v>
      </c>
      <c r="J52420">
        <v>933</v>
      </c>
      <c r="K52420">
        <v>692</v>
      </c>
      <c r="L52420">
        <v>3652695</v>
      </c>
      <c r="M52420">
        <v>2709180</v>
      </c>
      <c r="N52420">
        <v>943515</v>
      </c>
    </row>
    <row r="52421" spans="1:14" x14ac:dyDescent="0.2">
      <c r="A52421" t="s">
        <v>42</v>
      </c>
      <c r="B52421" t="s">
        <v>247</v>
      </c>
      <c r="C52421" t="s">
        <v>23</v>
      </c>
      <c r="D52421" t="s">
        <v>24</v>
      </c>
      <c r="E52421" t="s">
        <v>39</v>
      </c>
      <c r="F52421" t="s">
        <v>859</v>
      </c>
      <c r="G52421">
        <v>214843070</v>
      </c>
      <c r="H52421" t="s">
        <v>1003</v>
      </c>
      <c r="I52421">
        <v>5694</v>
      </c>
      <c r="J52421">
        <v>43720</v>
      </c>
      <c r="K52421">
        <v>26333</v>
      </c>
      <c r="L52421">
        <v>248941680</v>
      </c>
      <c r="M52421">
        <v>149940102</v>
      </c>
      <c r="N52421">
        <v>99001578</v>
      </c>
    </row>
    <row r="52422" spans="1:14" x14ac:dyDescent="0.2">
      <c r="A52422" t="s">
        <v>42</v>
      </c>
      <c r="B52422" t="s">
        <v>267</v>
      </c>
      <c r="C52422" t="s">
        <v>44</v>
      </c>
      <c r="D52422" t="s">
        <v>24</v>
      </c>
      <c r="E52422" t="s">
        <v>39</v>
      </c>
      <c r="F52422" t="s">
        <v>2799</v>
      </c>
      <c r="G52422">
        <v>287126672</v>
      </c>
      <c r="H52422" t="s">
        <v>1775</v>
      </c>
      <c r="I52422">
        <v>6018</v>
      </c>
      <c r="J52422">
        <v>10928</v>
      </c>
      <c r="K52422">
        <v>3584</v>
      </c>
      <c r="L52422">
        <v>65764704</v>
      </c>
      <c r="M52422">
        <v>21568512</v>
      </c>
      <c r="N52422">
        <v>44196192</v>
      </c>
    </row>
    <row r="52423" spans="1:14" x14ac:dyDescent="0.2">
      <c r="A52423" t="s">
        <v>56</v>
      </c>
      <c r="B52423" t="s">
        <v>293</v>
      </c>
      <c r="C52423" t="s">
        <v>38</v>
      </c>
      <c r="D52423" t="s">
        <v>17</v>
      </c>
      <c r="E52423" t="s">
        <v>18</v>
      </c>
      <c r="F52423" t="s">
        <v>782</v>
      </c>
      <c r="G52423">
        <v>876165950</v>
      </c>
      <c r="H52423" t="s">
        <v>575</v>
      </c>
      <c r="I52423">
        <v>5830</v>
      </c>
      <c r="J52423">
        <v>66827</v>
      </c>
      <c r="K52423">
        <v>50254</v>
      </c>
      <c r="L52423">
        <v>389601410</v>
      </c>
      <c r="M52423">
        <v>292980820</v>
      </c>
      <c r="N52423">
        <v>96620590</v>
      </c>
    </row>
    <row r="52424" spans="1:14" x14ac:dyDescent="0.2">
      <c r="A52424" t="s">
        <v>28</v>
      </c>
      <c r="B52424" t="s">
        <v>889</v>
      </c>
      <c r="C52424" t="s">
        <v>104</v>
      </c>
      <c r="D52424" t="s">
        <v>17</v>
      </c>
      <c r="E52424" t="s">
        <v>39</v>
      </c>
      <c r="F52424" t="s">
        <v>527</v>
      </c>
      <c r="G52424">
        <v>811697232</v>
      </c>
      <c r="H52424" t="s">
        <v>2210</v>
      </c>
      <c r="I52424">
        <v>8104</v>
      </c>
      <c r="J52424">
        <v>20570</v>
      </c>
      <c r="K52424">
        <v>11711</v>
      </c>
      <c r="L52424">
        <v>166699280</v>
      </c>
      <c r="M52424">
        <v>94905944</v>
      </c>
      <c r="N52424">
        <v>71793336</v>
      </c>
    </row>
    <row r="52425" spans="1:14" x14ac:dyDescent="0.2">
      <c r="A52425" t="s">
        <v>56</v>
      </c>
      <c r="B52425" t="s">
        <v>303</v>
      </c>
      <c r="C52425" t="s">
        <v>23</v>
      </c>
      <c r="D52425" t="s">
        <v>24</v>
      </c>
      <c r="E52425" t="s">
        <v>18</v>
      </c>
      <c r="F52425" t="s">
        <v>2910</v>
      </c>
      <c r="G52425">
        <v>793769347</v>
      </c>
      <c r="H52425" t="s">
        <v>463</v>
      </c>
      <c r="I52425">
        <v>2844</v>
      </c>
      <c r="J52425">
        <v>43720</v>
      </c>
      <c r="K52425">
        <v>26333</v>
      </c>
      <c r="L52425">
        <v>124339680</v>
      </c>
      <c r="M52425">
        <v>74891052</v>
      </c>
      <c r="N52425">
        <v>49448628</v>
      </c>
    </row>
    <row r="52426" spans="1:14" x14ac:dyDescent="0.2">
      <c r="A52426" t="s">
        <v>42</v>
      </c>
      <c r="B52426" t="s">
        <v>130</v>
      </c>
      <c r="C52426" t="s">
        <v>134</v>
      </c>
      <c r="D52426" t="s">
        <v>17</v>
      </c>
      <c r="E52426" t="s">
        <v>39</v>
      </c>
      <c r="F52426" t="s">
        <v>231</v>
      </c>
      <c r="G52426">
        <v>242743623</v>
      </c>
      <c r="H52426" t="s">
        <v>576</v>
      </c>
      <c r="I52426">
        <v>2087</v>
      </c>
      <c r="J52426">
        <v>25528</v>
      </c>
      <c r="K52426">
        <v>15942</v>
      </c>
      <c r="L52426">
        <v>53276936</v>
      </c>
      <c r="M52426">
        <v>33270954</v>
      </c>
      <c r="N52426">
        <v>20005982</v>
      </c>
    </row>
    <row r="52427" spans="1:14" x14ac:dyDescent="0.2">
      <c r="A52427" t="s">
        <v>28</v>
      </c>
      <c r="B52427" t="s">
        <v>383</v>
      </c>
      <c r="C52427" t="s">
        <v>44</v>
      </c>
      <c r="D52427" t="s">
        <v>17</v>
      </c>
      <c r="E52427" t="s">
        <v>31</v>
      </c>
      <c r="F52427" t="s">
        <v>1518</v>
      </c>
      <c r="G52427">
        <v>449293887</v>
      </c>
      <c r="H52427" t="s">
        <v>1796</v>
      </c>
      <c r="I52427">
        <v>4900</v>
      </c>
      <c r="J52427">
        <v>10928</v>
      </c>
      <c r="K52427">
        <v>3584</v>
      </c>
      <c r="L52427">
        <v>53547200</v>
      </c>
      <c r="M52427">
        <v>17561600</v>
      </c>
      <c r="N52427">
        <v>35985600</v>
      </c>
    </row>
    <row r="52428" spans="1:14" x14ac:dyDescent="0.2">
      <c r="A52428" t="s">
        <v>28</v>
      </c>
      <c r="B52428" t="s">
        <v>414</v>
      </c>
      <c r="C52428" t="s">
        <v>73</v>
      </c>
      <c r="D52428" t="s">
        <v>17</v>
      </c>
      <c r="E52428" t="s">
        <v>39</v>
      </c>
      <c r="F52428" t="s">
        <v>2471</v>
      </c>
      <c r="G52428">
        <v>524406468</v>
      </c>
      <c r="H52428" t="s">
        <v>862</v>
      </c>
      <c r="I52428">
        <v>2382</v>
      </c>
      <c r="J52428">
        <v>15406</v>
      </c>
      <c r="K52428">
        <v>9093</v>
      </c>
      <c r="L52428">
        <v>36697092</v>
      </c>
      <c r="M52428">
        <v>21659526</v>
      </c>
      <c r="N52428">
        <v>15037566</v>
      </c>
    </row>
    <row r="52429" spans="1:14" x14ac:dyDescent="0.2">
      <c r="A52429" t="s">
        <v>28</v>
      </c>
      <c r="B52429" t="s">
        <v>672</v>
      </c>
      <c r="C52429" t="s">
        <v>34</v>
      </c>
      <c r="D52429" t="s">
        <v>24</v>
      </c>
      <c r="E52429" t="s">
        <v>39</v>
      </c>
      <c r="F52429" t="s">
        <v>2912</v>
      </c>
      <c r="G52429">
        <v>549380195</v>
      </c>
      <c r="H52429" t="s">
        <v>1922</v>
      </c>
      <c r="I52429">
        <v>2663</v>
      </c>
      <c r="J52429">
        <v>8173</v>
      </c>
      <c r="K52429">
        <v>5667</v>
      </c>
      <c r="L52429">
        <v>21764699</v>
      </c>
      <c r="M52429">
        <v>15091221</v>
      </c>
      <c r="N52429">
        <v>6673478</v>
      </c>
    </row>
    <row r="52430" spans="1:14" x14ac:dyDescent="0.2">
      <c r="A52430" t="s">
        <v>28</v>
      </c>
      <c r="B52430" t="s">
        <v>334</v>
      </c>
      <c r="C52430" t="s">
        <v>73</v>
      </c>
      <c r="D52430" t="s">
        <v>24</v>
      </c>
      <c r="E52430" t="s">
        <v>25</v>
      </c>
      <c r="F52430" t="s">
        <v>2261</v>
      </c>
      <c r="G52430">
        <v>225826394</v>
      </c>
      <c r="H52430" t="s">
        <v>271</v>
      </c>
      <c r="I52430">
        <v>5903</v>
      </c>
      <c r="J52430">
        <v>15406</v>
      </c>
      <c r="K52430">
        <v>9093</v>
      </c>
      <c r="L52430">
        <v>90941618</v>
      </c>
      <c r="M52430">
        <v>53675979</v>
      </c>
      <c r="N52430">
        <v>37265639</v>
      </c>
    </row>
    <row r="52431" spans="1:14" x14ac:dyDescent="0.2">
      <c r="A52431" t="s">
        <v>14</v>
      </c>
      <c r="B52431" t="s">
        <v>306</v>
      </c>
      <c r="C52431" t="s">
        <v>77</v>
      </c>
      <c r="D52431" t="s">
        <v>17</v>
      </c>
      <c r="E52431" t="s">
        <v>31</v>
      </c>
      <c r="F52431" t="s">
        <v>666</v>
      </c>
      <c r="G52431">
        <v>225668895</v>
      </c>
      <c r="H52431" t="s">
        <v>2861</v>
      </c>
      <c r="I52431">
        <v>9296</v>
      </c>
      <c r="J52431">
        <v>65121</v>
      </c>
      <c r="K52431">
        <v>52496</v>
      </c>
      <c r="L52431">
        <v>605364816</v>
      </c>
      <c r="M52431">
        <v>488002816</v>
      </c>
      <c r="N52431">
        <v>117362000</v>
      </c>
    </row>
    <row r="52432" spans="1:14" x14ac:dyDescent="0.2">
      <c r="A52432" t="s">
        <v>42</v>
      </c>
      <c r="B52432" t="s">
        <v>933</v>
      </c>
      <c r="C52432" t="s">
        <v>30</v>
      </c>
      <c r="D52432" t="s">
        <v>17</v>
      </c>
      <c r="E52432" t="s">
        <v>39</v>
      </c>
      <c r="F52432" t="s">
        <v>1271</v>
      </c>
      <c r="G52432">
        <v>841144025</v>
      </c>
      <c r="H52432" t="s">
        <v>1272</v>
      </c>
      <c r="I52432">
        <v>2064</v>
      </c>
      <c r="J52432">
        <v>933</v>
      </c>
      <c r="K52432">
        <v>692</v>
      </c>
      <c r="L52432">
        <v>1925712</v>
      </c>
      <c r="M52432">
        <v>1428288</v>
      </c>
      <c r="N52432">
        <v>497424</v>
      </c>
    </row>
    <row r="52433" spans="1:14" x14ac:dyDescent="0.2">
      <c r="A52433" t="s">
        <v>14</v>
      </c>
      <c r="B52433" t="s">
        <v>994</v>
      </c>
      <c r="C52433" t="s">
        <v>38</v>
      </c>
      <c r="D52433" t="s">
        <v>17</v>
      </c>
      <c r="E52433" t="s">
        <v>31</v>
      </c>
      <c r="F52433" t="s">
        <v>2541</v>
      </c>
      <c r="G52433">
        <v>634800612</v>
      </c>
      <c r="H52433" t="s">
        <v>1463</v>
      </c>
      <c r="I52433">
        <v>463</v>
      </c>
      <c r="J52433">
        <v>66827</v>
      </c>
      <c r="K52433">
        <v>50254</v>
      </c>
      <c r="L52433">
        <v>30940901</v>
      </c>
      <c r="M52433">
        <v>23267602</v>
      </c>
      <c r="N52433">
        <v>7673299</v>
      </c>
    </row>
    <row r="52434" spans="1:14" x14ac:dyDescent="0.2">
      <c r="A52434" t="s">
        <v>56</v>
      </c>
      <c r="B52434" t="s">
        <v>365</v>
      </c>
      <c r="C52434" t="s">
        <v>134</v>
      </c>
      <c r="D52434" t="s">
        <v>24</v>
      </c>
      <c r="E52434" t="s">
        <v>25</v>
      </c>
      <c r="F52434" t="s">
        <v>2889</v>
      </c>
      <c r="G52434">
        <v>489499986</v>
      </c>
      <c r="H52434" t="s">
        <v>798</v>
      </c>
      <c r="I52434">
        <v>2778</v>
      </c>
      <c r="J52434">
        <v>25528</v>
      </c>
      <c r="K52434">
        <v>15942</v>
      </c>
      <c r="L52434">
        <v>70916784</v>
      </c>
      <c r="M52434">
        <v>44286876</v>
      </c>
      <c r="N52434">
        <v>26629908</v>
      </c>
    </row>
    <row r="52435" spans="1:14" x14ac:dyDescent="0.2">
      <c r="A52435" t="s">
        <v>56</v>
      </c>
      <c r="B52435" t="s">
        <v>942</v>
      </c>
      <c r="C52435" t="s">
        <v>44</v>
      </c>
      <c r="D52435" t="s">
        <v>24</v>
      </c>
      <c r="E52435" t="s">
        <v>31</v>
      </c>
      <c r="F52435" t="s">
        <v>1819</v>
      </c>
      <c r="G52435">
        <v>458415973</v>
      </c>
      <c r="H52435" t="s">
        <v>2385</v>
      </c>
      <c r="I52435">
        <v>4328</v>
      </c>
      <c r="J52435">
        <v>10928</v>
      </c>
      <c r="K52435">
        <v>3584</v>
      </c>
      <c r="L52435">
        <v>47296384</v>
      </c>
      <c r="M52435">
        <v>15511552</v>
      </c>
      <c r="N52435">
        <v>31784832</v>
      </c>
    </row>
    <row r="52436" spans="1:14" x14ac:dyDescent="0.2">
      <c r="A52436" t="s">
        <v>14</v>
      </c>
      <c r="B52436" t="s">
        <v>208</v>
      </c>
      <c r="C52436" t="s">
        <v>23</v>
      </c>
      <c r="D52436" t="s">
        <v>24</v>
      </c>
      <c r="E52436" t="s">
        <v>31</v>
      </c>
      <c r="F52436" t="s">
        <v>2661</v>
      </c>
      <c r="G52436">
        <v>215034902</v>
      </c>
      <c r="H52436" t="s">
        <v>297</v>
      </c>
      <c r="I52436">
        <v>2461</v>
      </c>
      <c r="J52436">
        <v>43720</v>
      </c>
      <c r="K52436">
        <v>26333</v>
      </c>
      <c r="L52436">
        <v>107594920</v>
      </c>
      <c r="M52436">
        <v>64805513</v>
      </c>
      <c r="N52436">
        <v>42789407</v>
      </c>
    </row>
    <row r="52437" spans="1:14" x14ac:dyDescent="0.2">
      <c r="A52437" t="s">
        <v>21</v>
      </c>
      <c r="B52437" t="s">
        <v>321</v>
      </c>
      <c r="C52437" t="s">
        <v>34</v>
      </c>
      <c r="D52437" t="s">
        <v>17</v>
      </c>
      <c r="E52437" t="s">
        <v>31</v>
      </c>
      <c r="F52437" t="s">
        <v>1280</v>
      </c>
      <c r="G52437">
        <v>403155601</v>
      </c>
      <c r="H52437" t="s">
        <v>2797</v>
      </c>
      <c r="I52437">
        <v>1556</v>
      </c>
      <c r="J52437">
        <v>8173</v>
      </c>
      <c r="K52437">
        <v>5667</v>
      </c>
      <c r="L52437">
        <v>12717188</v>
      </c>
      <c r="M52437">
        <v>8817852</v>
      </c>
      <c r="N52437">
        <v>3899336</v>
      </c>
    </row>
    <row r="52438" spans="1:14" x14ac:dyDescent="0.2">
      <c r="A52438" t="s">
        <v>21</v>
      </c>
      <c r="B52438" t="s">
        <v>1309</v>
      </c>
      <c r="C52438" t="s">
        <v>23</v>
      </c>
      <c r="D52438" t="s">
        <v>17</v>
      </c>
      <c r="E52438" t="s">
        <v>25</v>
      </c>
      <c r="F52438" t="s">
        <v>2386</v>
      </c>
      <c r="G52438">
        <v>386889398</v>
      </c>
      <c r="H52438" t="s">
        <v>1385</v>
      </c>
      <c r="I52438">
        <v>8025</v>
      </c>
      <c r="J52438">
        <v>43720</v>
      </c>
      <c r="K52438">
        <v>26333</v>
      </c>
      <c r="L52438">
        <v>350853000</v>
      </c>
      <c r="M52438">
        <v>211322325</v>
      </c>
      <c r="N52438">
        <v>139530675</v>
      </c>
    </row>
    <row r="52439" spans="1:14" x14ac:dyDescent="0.2">
      <c r="A52439" t="s">
        <v>28</v>
      </c>
      <c r="B52439" t="s">
        <v>692</v>
      </c>
      <c r="C52439" t="s">
        <v>104</v>
      </c>
      <c r="D52439" t="s">
        <v>17</v>
      </c>
      <c r="E52439" t="s">
        <v>39</v>
      </c>
      <c r="F52439" t="s">
        <v>2682</v>
      </c>
      <c r="G52439">
        <v>500660121</v>
      </c>
      <c r="H52439" t="s">
        <v>2807</v>
      </c>
      <c r="I52439">
        <v>5310</v>
      </c>
      <c r="J52439">
        <v>20570</v>
      </c>
      <c r="K52439">
        <v>11711</v>
      </c>
      <c r="L52439">
        <v>109226700</v>
      </c>
      <c r="M52439">
        <v>62185410</v>
      </c>
      <c r="N52439">
        <v>47041290</v>
      </c>
    </row>
    <row r="52440" spans="1:14" x14ac:dyDescent="0.2">
      <c r="A52440" t="s">
        <v>42</v>
      </c>
      <c r="B52440" t="s">
        <v>780</v>
      </c>
      <c r="C52440" t="s">
        <v>23</v>
      </c>
      <c r="D52440" t="s">
        <v>17</v>
      </c>
      <c r="E52440" t="s">
        <v>18</v>
      </c>
      <c r="F52440" t="s">
        <v>2603</v>
      </c>
      <c r="G52440">
        <v>699204099</v>
      </c>
      <c r="H52440" t="s">
        <v>1403</v>
      </c>
      <c r="I52440">
        <v>8886</v>
      </c>
      <c r="J52440">
        <v>43720</v>
      </c>
      <c r="K52440">
        <v>26333</v>
      </c>
      <c r="L52440">
        <v>388495920</v>
      </c>
      <c r="M52440">
        <v>233995038</v>
      </c>
      <c r="N52440">
        <v>154500882</v>
      </c>
    </row>
    <row r="52441" spans="1:14" x14ac:dyDescent="0.2">
      <c r="A52441" t="s">
        <v>42</v>
      </c>
      <c r="B52441" t="s">
        <v>247</v>
      </c>
      <c r="C52441" t="s">
        <v>34</v>
      </c>
      <c r="D52441" t="s">
        <v>17</v>
      </c>
      <c r="E52441" t="s">
        <v>39</v>
      </c>
      <c r="F52441" t="s">
        <v>1083</v>
      </c>
      <c r="G52441">
        <v>107570159</v>
      </c>
      <c r="H52441" t="s">
        <v>2411</v>
      </c>
      <c r="I52441">
        <v>1255</v>
      </c>
      <c r="J52441">
        <v>8173</v>
      </c>
      <c r="K52441">
        <v>5667</v>
      </c>
      <c r="L52441">
        <v>10257115</v>
      </c>
      <c r="M52441">
        <v>7112085</v>
      </c>
      <c r="N52441">
        <v>3145030</v>
      </c>
    </row>
    <row r="52442" spans="1:14" x14ac:dyDescent="0.2">
      <c r="A52442" t="s">
        <v>28</v>
      </c>
      <c r="B52442" t="s">
        <v>255</v>
      </c>
      <c r="C52442" t="s">
        <v>104</v>
      </c>
      <c r="D52442" t="s">
        <v>17</v>
      </c>
      <c r="E52442" t="s">
        <v>39</v>
      </c>
      <c r="F52442" t="s">
        <v>2218</v>
      </c>
      <c r="G52442">
        <v>171119630</v>
      </c>
      <c r="H52442" t="s">
        <v>1909</v>
      </c>
      <c r="I52442">
        <v>6956</v>
      </c>
      <c r="J52442">
        <v>20570</v>
      </c>
      <c r="K52442">
        <v>11711</v>
      </c>
      <c r="L52442">
        <v>143084920</v>
      </c>
      <c r="M52442">
        <v>81461716</v>
      </c>
      <c r="N52442">
        <v>61623204</v>
      </c>
    </row>
    <row r="52443" spans="1:14" x14ac:dyDescent="0.2">
      <c r="A52443" t="s">
        <v>42</v>
      </c>
      <c r="B52443" t="s">
        <v>785</v>
      </c>
      <c r="C52443" t="s">
        <v>34</v>
      </c>
      <c r="D52443" t="s">
        <v>24</v>
      </c>
      <c r="E52443" t="s">
        <v>25</v>
      </c>
      <c r="F52443" t="s">
        <v>1789</v>
      </c>
      <c r="G52443">
        <v>605526340</v>
      </c>
      <c r="H52443" t="s">
        <v>1082</v>
      </c>
      <c r="I52443">
        <v>7555</v>
      </c>
      <c r="J52443">
        <v>8173</v>
      </c>
      <c r="K52443">
        <v>5667</v>
      </c>
      <c r="L52443">
        <v>61747015</v>
      </c>
      <c r="M52443">
        <v>42814185</v>
      </c>
      <c r="N52443">
        <v>18932830</v>
      </c>
    </row>
    <row r="52444" spans="1:14" x14ac:dyDescent="0.2">
      <c r="A52444" t="s">
        <v>42</v>
      </c>
      <c r="B52444" t="s">
        <v>154</v>
      </c>
      <c r="C52444" t="s">
        <v>34</v>
      </c>
      <c r="D52444" t="s">
        <v>17</v>
      </c>
      <c r="E52444" t="s">
        <v>31</v>
      </c>
      <c r="F52444" t="s">
        <v>716</v>
      </c>
      <c r="G52444">
        <v>746776616</v>
      </c>
      <c r="H52444" t="s">
        <v>3019</v>
      </c>
      <c r="I52444">
        <v>6651</v>
      </c>
      <c r="J52444">
        <v>8173</v>
      </c>
      <c r="K52444">
        <v>5667</v>
      </c>
      <c r="L52444">
        <v>54358623</v>
      </c>
      <c r="M52444">
        <v>37691217</v>
      </c>
      <c r="N52444">
        <v>16667406</v>
      </c>
    </row>
    <row r="52445" spans="1:14" x14ac:dyDescent="0.2">
      <c r="A52445" t="s">
        <v>14</v>
      </c>
      <c r="B52445" t="s">
        <v>157</v>
      </c>
      <c r="C52445" t="s">
        <v>88</v>
      </c>
      <c r="D52445" t="s">
        <v>24</v>
      </c>
      <c r="E52445" t="s">
        <v>25</v>
      </c>
      <c r="F52445" t="s">
        <v>51</v>
      </c>
      <c r="G52445">
        <v>901169288</v>
      </c>
      <c r="H52445" t="s">
        <v>1817</v>
      </c>
      <c r="I52445">
        <v>4873</v>
      </c>
      <c r="J52445">
        <v>4745</v>
      </c>
      <c r="K52445">
        <v>3179</v>
      </c>
      <c r="L52445">
        <v>23122385</v>
      </c>
      <c r="M52445">
        <v>15491267</v>
      </c>
      <c r="N52445">
        <v>7631118</v>
      </c>
    </row>
    <row r="52446" spans="1:14" x14ac:dyDescent="0.2">
      <c r="A52446" t="s">
        <v>56</v>
      </c>
      <c r="B52446" t="s">
        <v>173</v>
      </c>
      <c r="C52446" t="s">
        <v>134</v>
      </c>
      <c r="D52446" t="s">
        <v>17</v>
      </c>
      <c r="E52446" t="s">
        <v>31</v>
      </c>
      <c r="F52446" t="s">
        <v>1736</v>
      </c>
      <c r="G52446">
        <v>995315682</v>
      </c>
      <c r="H52446" t="s">
        <v>1317</v>
      </c>
      <c r="I52446">
        <v>4883</v>
      </c>
      <c r="J52446">
        <v>25528</v>
      </c>
      <c r="K52446">
        <v>15942</v>
      </c>
      <c r="L52446">
        <v>124653224</v>
      </c>
      <c r="M52446">
        <v>77844786</v>
      </c>
      <c r="N52446">
        <v>46808438</v>
      </c>
    </row>
    <row r="52447" spans="1:14" x14ac:dyDescent="0.2">
      <c r="A52447" t="s">
        <v>28</v>
      </c>
      <c r="B52447" t="s">
        <v>836</v>
      </c>
      <c r="C52447" t="s">
        <v>98</v>
      </c>
      <c r="D52447" t="s">
        <v>17</v>
      </c>
      <c r="E52447" t="s">
        <v>39</v>
      </c>
      <c r="F52447" t="s">
        <v>468</v>
      </c>
      <c r="G52447">
        <v>126139628</v>
      </c>
      <c r="H52447" t="s">
        <v>1924</v>
      </c>
      <c r="I52447">
        <v>6374</v>
      </c>
      <c r="J52447">
        <v>42189</v>
      </c>
      <c r="K52447">
        <v>36469</v>
      </c>
      <c r="L52447">
        <v>268912686</v>
      </c>
      <c r="M52447">
        <v>232453406</v>
      </c>
      <c r="N52447">
        <v>36459280</v>
      </c>
    </row>
    <row r="52448" spans="1:14" x14ac:dyDescent="0.2">
      <c r="A52448" t="s">
        <v>28</v>
      </c>
      <c r="B52448" t="s">
        <v>184</v>
      </c>
      <c r="C52448" t="s">
        <v>34</v>
      </c>
      <c r="D52448" t="s">
        <v>17</v>
      </c>
      <c r="E52448" t="s">
        <v>31</v>
      </c>
      <c r="F52448" t="s">
        <v>392</v>
      </c>
      <c r="G52448">
        <v>610877454</v>
      </c>
      <c r="H52448" t="s">
        <v>611</v>
      </c>
      <c r="I52448">
        <v>1068</v>
      </c>
      <c r="J52448">
        <v>8173</v>
      </c>
      <c r="K52448">
        <v>5667</v>
      </c>
      <c r="L52448">
        <v>8728764</v>
      </c>
      <c r="M52448">
        <v>6052356</v>
      </c>
      <c r="N52448">
        <v>2676408</v>
      </c>
    </row>
    <row r="52449" spans="1:14" x14ac:dyDescent="0.2">
      <c r="A52449" t="s">
        <v>14</v>
      </c>
      <c r="B52449" t="s">
        <v>112</v>
      </c>
      <c r="C52449" t="s">
        <v>44</v>
      </c>
      <c r="D52449" t="s">
        <v>24</v>
      </c>
      <c r="E52449" t="s">
        <v>39</v>
      </c>
      <c r="F52449" t="s">
        <v>1806</v>
      </c>
      <c r="G52449">
        <v>337077987</v>
      </c>
      <c r="H52449" t="s">
        <v>2752</v>
      </c>
      <c r="I52449">
        <v>7722</v>
      </c>
      <c r="J52449">
        <v>10928</v>
      </c>
      <c r="K52449">
        <v>3584</v>
      </c>
      <c r="L52449">
        <v>84386016</v>
      </c>
      <c r="M52449">
        <v>27675648</v>
      </c>
      <c r="N52449">
        <v>56710368</v>
      </c>
    </row>
    <row r="52450" spans="1:14" x14ac:dyDescent="0.2">
      <c r="A52450" t="s">
        <v>28</v>
      </c>
      <c r="B52450" t="s">
        <v>1227</v>
      </c>
      <c r="C52450" t="s">
        <v>23</v>
      </c>
      <c r="D52450" t="s">
        <v>24</v>
      </c>
      <c r="E52450" t="s">
        <v>31</v>
      </c>
      <c r="F52450" t="s">
        <v>2098</v>
      </c>
      <c r="G52450">
        <v>412602555</v>
      </c>
      <c r="H52450" t="s">
        <v>1839</v>
      </c>
      <c r="I52450">
        <v>7120</v>
      </c>
      <c r="J52450">
        <v>43720</v>
      </c>
      <c r="K52450">
        <v>26333</v>
      </c>
      <c r="L52450">
        <v>311286400</v>
      </c>
      <c r="M52450">
        <v>187490960</v>
      </c>
      <c r="N52450">
        <v>123795440</v>
      </c>
    </row>
    <row r="52451" spans="1:14" x14ac:dyDescent="0.2">
      <c r="A52451" t="s">
        <v>56</v>
      </c>
      <c r="B52451" t="s">
        <v>1302</v>
      </c>
      <c r="C52451" t="s">
        <v>134</v>
      </c>
      <c r="D52451" t="s">
        <v>17</v>
      </c>
      <c r="E52451" t="s">
        <v>31</v>
      </c>
      <c r="F52451" t="s">
        <v>2000</v>
      </c>
      <c r="G52451">
        <v>215624988</v>
      </c>
      <c r="H52451" t="s">
        <v>1373</v>
      </c>
      <c r="I52451">
        <v>7080</v>
      </c>
      <c r="J52451">
        <v>25528</v>
      </c>
      <c r="K52451">
        <v>15942</v>
      </c>
      <c r="L52451">
        <v>180738240</v>
      </c>
      <c r="M52451">
        <v>112869360</v>
      </c>
      <c r="N52451">
        <v>67868880</v>
      </c>
    </row>
    <row r="52452" spans="1:14" x14ac:dyDescent="0.2">
      <c r="A52452" t="s">
        <v>28</v>
      </c>
      <c r="B52452" t="s">
        <v>255</v>
      </c>
      <c r="C52452" t="s">
        <v>73</v>
      </c>
      <c r="D52452" t="s">
        <v>24</v>
      </c>
      <c r="E52452" t="s">
        <v>25</v>
      </c>
      <c r="F52452" t="s">
        <v>2567</v>
      </c>
      <c r="G52452">
        <v>544631612</v>
      </c>
      <c r="H52452" t="s">
        <v>2421</v>
      </c>
      <c r="I52452">
        <v>7452</v>
      </c>
      <c r="J52452">
        <v>15406</v>
      </c>
      <c r="K52452">
        <v>9093</v>
      </c>
      <c r="L52452">
        <v>114805512</v>
      </c>
      <c r="M52452">
        <v>67761036</v>
      </c>
      <c r="N52452">
        <v>47044476</v>
      </c>
    </row>
    <row r="52453" spans="1:14" x14ac:dyDescent="0.2">
      <c r="A52453" t="s">
        <v>28</v>
      </c>
      <c r="B52453" t="s">
        <v>193</v>
      </c>
      <c r="C52453" t="s">
        <v>73</v>
      </c>
      <c r="D52453" t="s">
        <v>24</v>
      </c>
      <c r="E52453" t="s">
        <v>25</v>
      </c>
      <c r="F52453" t="s">
        <v>882</v>
      </c>
      <c r="G52453">
        <v>468421256</v>
      </c>
      <c r="H52453" t="s">
        <v>2272</v>
      </c>
      <c r="I52453">
        <v>5114</v>
      </c>
      <c r="J52453">
        <v>15406</v>
      </c>
      <c r="K52453">
        <v>9093</v>
      </c>
      <c r="L52453">
        <v>78786284</v>
      </c>
      <c r="M52453">
        <v>46501602</v>
      </c>
      <c r="N52453">
        <v>32284682</v>
      </c>
    </row>
    <row r="52454" spans="1:14" x14ac:dyDescent="0.2">
      <c r="A52454" t="s">
        <v>42</v>
      </c>
      <c r="B52454" t="s">
        <v>362</v>
      </c>
      <c r="C52454" t="s">
        <v>38</v>
      </c>
      <c r="D52454" t="s">
        <v>17</v>
      </c>
      <c r="E52454" t="s">
        <v>31</v>
      </c>
      <c r="F52454" t="s">
        <v>2581</v>
      </c>
      <c r="G52454">
        <v>476105248</v>
      </c>
      <c r="H52454" t="s">
        <v>2317</v>
      </c>
      <c r="I52454">
        <v>8978</v>
      </c>
      <c r="J52454">
        <v>66827</v>
      </c>
      <c r="K52454">
        <v>50254</v>
      </c>
      <c r="L52454">
        <v>599972806</v>
      </c>
      <c r="M52454">
        <v>451180412</v>
      </c>
      <c r="N52454">
        <v>148792394</v>
      </c>
    </row>
    <row r="52455" spans="1:14" x14ac:dyDescent="0.2">
      <c r="A52455" t="s">
        <v>21</v>
      </c>
      <c r="B52455" t="s">
        <v>562</v>
      </c>
      <c r="C52455" t="s">
        <v>77</v>
      </c>
      <c r="D52455" t="s">
        <v>24</v>
      </c>
      <c r="E52455" t="s">
        <v>25</v>
      </c>
      <c r="F52455" t="s">
        <v>2463</v>
      </c>
      <c r="G52455">
        <v>227107417</v>
      </c>
      <c r="H52455" t="s">
        <v>2803</v>
      </c>
      <c r="I52455">
        <v>4986</v>
      </c>
      <c r="J52455">
        <v>65121</v>
      </c>
      <c r="K52455">
        <v>52496</v>
      </c>
      <c r="L52455">
        <v>324693306</v>
      </c>
      <c r="M52455">
        <v>261745056</v>
      </c>
      <c r="N52455">
        <v>62948250</v>
      </c>
    </row>
    <row r="52456" spans="1:14" x14ac:dyDescent="0.2">
      <c r="A52456" t="s">
        <v>86</v>
      </c>
      <c r="B52456" t="s">
        <v>726</v>
      </c>
      <c r="C52456" t="s">
        <v>23</v>
      </c>
      <c r="D52456" t="s">
        <v>17</v>
      </c>
      <c r="E52456" t="s">
        <v>39</v>
      </c>
      <c r="F52456" t="s">
        <v>407</v>
      </c>
      <c r="G52456">
        <v>801164090</v>
      </c>
      <c r="H52456" t="s">
        <v>181</v>
      </c>
      <c r="I52456">
        <v>1113</v>
      </c>
      <c r="J52456">
        <v>43720</v>
      </c>
      <c r="K52456">
        <v>26333</v>
      </c>
      <c r="L52456">
        <v>48660360</v>
      </c>
      <c r="M52456">
        <v>29308629</v>
      </c>
      <c r="N52456">
        <v>19351731</v>
      </c>
    </row>
    <row r="52457" spans="1:14" x14ac:dyDescent="0.2">
      <c r="A52457" t="s">
        <v>142</v>
      </c>
      <c r="B52457" t="s">
        <v>276</v>
      </c>
      <c r="C52457" t="s">
        <v>44</v>
      </c>
      <c r="D52457" t="s">
        <v>17</v>
      </c>
      <c r="E52457" t="s">
        <v>39</v>
      </c>
      <c r="F52457" t="s">
        <v>2944</v>
      </c>
      <c r="G52457">
        <v>648324096</v>
      </c>
      <c r="H52457" t="s">
        <v>1209</v>
      </c>
      <c r="I52457">
        <v>2362</v>
      </c>
      <c r="J52457">
        <v>10928</v>
      </c>
      <c r="K52457">
        <v>3584</v>
      </c>
      <c r="L52457">
        <v>25811936</v>
      </c>
      <c r="M52457">
        <v>8465408</v>
      </c>
      <c r="N52457">
        <v>17346528</v>
      </c>
    </row>
    <row r="52458" spans="1:14" x14ac:dyDescent="0.2">
      <c r="A52458" t="s">
        <v>42</v>
      </c>
      <c r="B52458" t="s">
        <v>267</v>
      </c>
      <c r="C52458" t="s">
        <v>44</v>
      </c>
      <c r="D52458" t="s">
        <v>24</v>
      </c>
      <c r="E52458" t="s">
        <v>18</v>
      </c>
      <c r="F52458" t="s">
        <v>1342</v>
      </c>
      <c r="G52458">
        <v>538948762</v>
      </c>
      <c r="H52458" t="s">
        <v>128</v>
      </c>
      <c r="I52458">
        <v>5770</v>
      </c>
      <c r="J52458">
        <v>10928</v>
      </c>
      <c r="K52458">
        <v>3584</v>
      </c>
      <c r="L52458">
        <v>63054560</v>
      </c>
      <c r="M52458">
        <v>20679680</v>
      </c>
      <c r="N52458">
        <v>42374880</v>
      </c>
    </row>
    <row r="52459" spans="1:14" x14ac:dyDescent="0.2">
      <c r="A52459" t="s">
        <v>56</v>
      </c>
      <c r="B52459" t="s">
        <v>72</v>
      </c>
      <c r="C52459" t="s">
        <v>16</v>
      </c>
      <c r="D52459" t="s">
        <v>17</v>
      </c>
      <c r="E52459" t="s">
        <v>18</v>
      </c>
      <c r="F52459" t="s">
        <v>2920</v>
      </c>
      <c r="G52459">
        <v>413711917</v>
      </c>
      <c r="H52459" t="s">
        <v>2197</v>
      </c>
      <c r="I52459">
        <v>5405</v>
      </c>
      <c r="J52459">
        <v>15258</v>
      </c>
      <c r="K52459">
        <v>9744</v>
      </c>
      <c r="L52459">
        <v>82469490</v>
      </c>
      <c r="M52459">
        <v>52666320</v>
      </c>
      <c r="N52459">
        <v>29803170</v>
      </c>
    </row>
    <row r="52460" spans="1:14" x14ac:dyDescent="0.2">
      <c r="A52460" t="s">
        <v>21</v>
      </c>
      <c r="B52460" t="s">
        <v>137</v>
      </c>
      <c r="C52460" t="s">
        <v>23</v>
      </c>
      <c r="D52460" t="s">
        <v>17</v>
      </c>
      <c r="E52460" t="s">
        <v>18</v>
      </c>
      <c r="F52460" t="s">
        <v>1906</v>
      </c>
      <c r="G52460">
        <v>733599889</v>
      </c>
      <c r="H52460" t="s">
        <v>2979</v>
      </c>
      <c r="I52460">
        <v>7364</v>
      </c>
      <c r="J52460">
        <v>43720</v>
      </c>
      <c r="K52460">
        <v>26333</v>
      </c>
      <c r="L52460">
        <v>321954080</v>
      </c>
      <c r="M52460">
        <v>193916212</v>
      </c>
      <c r="N52460">
        <v>128037868</v>
      </c>
    </row>
    <row r="52461" spans="1:14" x14ac:dyDescent="0.2">
      <c r="A52461" t="s">
        <v>28</v>
      </c>
      <c r="B52461" t="s">
        <v>692</v>
      </c>
      <c r="C52461" t="s">
        <v>77</v>
      </c>
      <c r="D52461" t="s">
        <v>24</v>
      </c>
      <c r="E52461" t="s">
        <v>31</v>
      </c>
      <c r="F52461" t="s">
        <v>1203</v>
      </c>
      <c r="G52461">
        <v>229911506</v>
      </c>
      <c r="H52461" t="s">
        <v>537</v>
      </c>
      <c r="I52461">
        <v>4779</v>
      </c>
      <c r="J52461">
        <v>65121</v>
      </c>
      <c r="K52461">
        <v>52496</v>
      </c>
      <c r="L52461">
        <v>311213259</v>
      </c>
      <c r="M52461">
        <v>250878384</v>
      </c>
      <c r="N52461">
        <v>60334875</v>
      </c>
    </row>
    <row r="52462" spans="1:14" x14ac:dyDescent="0.2">
      <c r="A52462" t="s">
        <v>56</v>
      </c>
      <c r="B52462" t="s">
        <v>412</v>
      </c>
      <c r="C52462" t="s">
        <v>44</v>
      </c>
      <c r="D52462" t="s">
        <v>24</v>
      </c>
      <c r="E52462" t="s">
        <v>25</v>
      </c>
      <c r="F52462" t="s">
        <v>449</v>
      </c>
      <c r="G52462">
        <v>854258096</v>
      </c>
      <c r="H52462" t="s">
        <v>824</v>
      </c>
      <c r="I52462">
        <v>2809</v>
      </c>
      <c r="J52462">
        <v>10928</v>
      </c>
      <c r="K52462">
        <v>3584</v>
      </c>
      <c r="L52462">
        <v>30696752</v>
      </c>
      <c r="M52462">
        <v>10067456</v>
      </c>
      <c r="N52462">
        <v>20629296</v>
      </c>
    </row>
    <row r="52463" spans="1:14" x14ac:dyDescent="0.2">
      <c r="A52463" t="s">
        <v>21</v>
      </c>
      <c r="B52463" t="s">
        <v>610</v>
      </c>
      <c r="C52463" t="s">
        <v>98</v>
      </c>
      <c r="D52463" t="s">
        <v>17</v>
      </c>
      <c r="E52463" t="s">
        <v>39</v>
      </c>
      <c r="F52463" t="s">
        <v>3023</v>
      </c>
      <c r="G52463">
        <v>128563487</v>
      </c>
      <c r="H52463" t="s">
        <v>2941</v>
      </c>
      <c r="I52463">
        <v>3648</v>
      </c>
      <c r="J52463">
        <v>42189</v>
      </c>
      <c r="K52463">
        <v>36469</v>
      </c>
      <c r="L52463">
        <v>153905472</v>
      </c>
      <c r="M52463">
        <v>133038912</v>
      </c>
      <c r="N52463">
        <v>20866560</v>
      </c>
    </row>
    <row r="52464" spans="1:14" x14ac:dyDescent="0.2">
      <c r="A52464" t="s">
        <v>56</v>
      </c>
      <c r="B52464" t="s">
        <v>348</v>
      </c>
      <c r="C52464" t="s">
        <v>38</v>
      </c>
      <c r="D52464" t="s">
        <v>17</v>
      </c>
      <c r="E52464" t="s">
        <v>39</v>
      </c>
      <c r="F52464" t="s">
        <v>2636</v>
      </c>
      <c r="G52464">
        <v>595064008</v>
      </c>
      <c r="H52464" t="s">
        <v>1196</v>
      </c>
      <c r="I52464">
        <v>1518</v>
      </c>
      <c r="J52464">
        <v>66827</v>
      </c>
      <c r="K52464">
        <v>50254</v>
      </c>
      <c r="L52464">
        <v>101443386</v>
      </c>
      <c r="M52464">
        <v>76285572</v>
      </c>
      <c r="N52464">
        <v>25157814</v>
      </c>
    </row>
    <row r="52465" spans="1:14" x14ac:dyDescent="0.2">
      <c r="A52465" t="s">
        <v>28</v>
      </c>
      <c r="B52465" t="s">
        <v>530</v>
      </c>
      <c r="C52465" t="s">
        <v>98</v>
      </c>
      <c r="D52465" t="s">
        <v>24</v>
      </c>
      <c r="E52465" t="s">
        <v>18</v>
      </c>
      <c r="F52465" t="s">
        <v>308</v>
      </c>
      <c r="G52465">
        <v>366308486</v>
      </c>
      <c r="H52465" t="s">
        <v>2329</v>
      </c>
      <c r="I52465">
        <v>7676</v>
      </c>
      <c r="J52465">
        <v>42189</v>
      </c>
      <c r="K52465">
        <v>36469</v>
      </c>
      <c r="L52465">
        <v>323842764</v>
      </c>
      <c r="M52465">
        <v>279936044</v>
      </c>
      <c r="N52465">
        <v>43906720</v>
      </c>
    </row>
    <row r="52466" spans="1:14" x14ac:dyDescent="0.2">
      <c r="A52466" t="s">
        <v>28</v>
      </c>
      <c r="B52466" t="s">
        <v>334</v>
      </c>
      <c r="C52466" t="s">
        <v>16</v>
      </c>
      <c r="D52466" t="s">
        <v>24</v>
      </c>
      <c r="E52466" t="s">
        <v>18</v>
      </c>
      <c r="F52466" t="s">
        <v>227</v>
      </c>
      <c r="G52466">
        <v>775158250</v>
      </c>
      <c r="H52466" t="s">
        <v>227</v>
      </c>
      <c r="I52466">
        <v>5407</v>
      </c>
      <c r="J52466">
        <v>15258</v>
      </c>
      <c r="K52466">
        <v>9744</v>
      </c>
      <c r="L52466">
        <v>82500006</v>
      </c>
      <c r="M52466">
        <v>52685808</v>
      </c>
      <c r="N52466">
        <v>29814198</v>
      </c>
    </row>
    <row r="52467" spans="1:14" x14ac:dyDescent="0.2">
      <c r="A52467" t="s">
        <v>28</v>
      </c>
      <c r="B52467" t="s">
        <v>692</v>
      </c>
      <c r="C52467" t="s">
        <v>44</v>
      </c>
      <c r="D52467" t="s">
        <v>17</v>
      </c>
      <c r="E52467" t="s">
        <v>31</v>
      </c>
      <c r="F52467" t="s">
        <v>2741</v>
      </c>
      <c r="G52467">
        <v>524787127</v>
      </c>
      <c r="H52467" t="s">
        <v>688</v>
      </c>
      <c r="I52467">
        <v>5028</v>
      </c>
      <c r="J52467">
        <v>10928</v>
      </c>
      <c r="K52467">
        <v>3584</v>
      </c>
      <c r="L52467">
        <v>54945984</v>
      </c>
      <c r="M52467">
        <v>18020352</v>
      </c>
      <c r="N52467">
        <v>36925632</v>
      </c>
    </row>
    <row r="52468" spans="1:14" x14ac:dyDescent="0.2">
      <c r="A52468" t="s">
        <v>28</v>
      </c>
      <c r="B52468" t="s">
        <v>465</v>
      </c>
      <c r="C52468" t="s">
        <v>16</v>
      </c>
      <c r="D52468" t="s">
        <v>17</v>
      </c>
      <c r="E52468" t="s">
        <v>18</v>
      </c>
      <c r="F52468" t="s">
        <v>519</v>
      </c>
      <c r="G52468">
        <v>638681447</v>
      </c>
      <c r="H52468" t="s">
        <v>1677</v>
      </c>
      <c r="I52468">
        <v>8888</v>
      </c>
      <c r="J52468">
        <v>15258</v>
      </c>
      <c r="K52468">
        <v>9744</v>
      </c>
      <c r="L52468">
        <v>135613104</v>
      </c>
      <c r="M52468">
        <v>86604672</v>
      </c>
      <c r="N52468">
        <v>49008432</v>
      </c>
    </row>
    <row r="52469" spans="1:14" x14ac:dyDescent="0.2">
      <c r="A52469" t="s">
        <v>56</v>
      </c>
      <c r="B52469" t="s">
        <v>757</v>
      </c>
      <c r="C52469" t="s">
        <v>23</v>
      </c>
      <c r="D52469" t="s">
        <v>17</v>
      </c>
      <c r="E52469" t="s">
        <v>39</v>
      </c>
      <c r="F52469" t="s">
        <v>2426</v>
      </c>
      <c r="G52469">
        <v>410640037</v>
      </c>
      <c r="H52469" t="s">
        <v>2407</v>
      </c>
      <c r="I52469">
        <v>6367</v>
      </c>
      <c r="J52469">
        <v>43720</v>
      </c>
      <c r="K52469">
        <v>26333</v>
      </c>
      <c r="L52469">
        <v>278365240</v>
      </c>
      <c r="M52469">
        <v>167662211</v>
      </c>
      <c r="N52469">
        <v>110703029</v>
      </c>
    </row>
    <row r="52470" spans="1:14" x14ac:dyDescent="0.2">
      <c r="A52470" t="s">
        <v>56</v>
      </c>
      <c r="B52470" t="s">
        <v>1297</v>
      </c>
      <c r="C52470" t="s">
        <v>23</v>
      </c>
      <c r="D52470" t="s">
        <v>17</v>
      </c>
      <c r="E52470" t="s">
        <v>31</v>
      </c>
      <c r="F52470" t="s">
        <v>691</v>
      </c>
      <c r="G52470">
        <v>554774224</v>
      </c>
      <c r="H52470" t="s">
        <v>674</v>
      </c>
      <c r="I52470">
        <v>8876</v>
      </c>
      <c r="J52470">
        <v>43720</v>
      </c>
      <c r="K52470">
        <v>26333</v>
      </c>
      <c r="L52470">
        <v>388058720</v>
      </c>
      <c r="M52470">
        <v>233731708</v>
      </c>
      <c r="N52470">
        <v>154327012</v>
      </c>
    </row>
    <row r="52471" spans="1:14" x14ac:dyDescent="0.2">
      <c r="A52471" t="s">
        <v>28</v>
      </c>
      <c r="B52471" t="s">
        <v>368</v>
      </c>
      <c r="C52471" t="s">
        <v>38</v>
      </c>
      <c r="D52471" t="s">
        <v>24</v>
      </c>
      <c r="E52471" t="s">
        <v>18</v>
      </c>
      <c r="F52471" t="s">
        <v>1871</v>
      </c>
      <c r="G52471">
        <v>955507838</v>
      </c>
      <c r="H52471" t="s">
        <v>1604</v>
      </c>
      <c r="I52471">
        <v>4858</v>
      </c>
      <c r="J52471">
        <v>66827</v>
      </c>
      <c r="K52471">
        <v>50254</v>
      </c>
      <c r="L52471">
        <v>324645566</v>
      </c>
      <c r="M52471">
        <v>244133932</v>
      </c>
      <c r="N52471">
        <v>80511634</v>
      </c>
    </row>
    <row r="52472" spans="1:14" x14ac:dyDescent="0.2">
      <c r="A52472" t="s">
        <v>42</v>
      </c>
      <c r="B52472" t="s">
        <v>66</v>
      </c>
      <c r="C52472" t="s">
        <v>88</v>
      </c>
      <c r="D52472" t="s">
        <v>24</v>
      </c>
      <c r="E52472" t="s">
        <v>18</v>
      </c>
      <c r="F52472" t="s">
        <v>784</v>
      </c>
      <c r="G52472">
        <v>217577207</v>
      </c>
      <c r="H52472" t="s">
        <v>343</v>
      </c>
      <c r="I52472">
        <v>4785</v>
      </c>
      <c r="J52472">
        <v>4745</v>
      </c>
      <c r="K52472">
        <v>3179</v>
      </c>
      <c r="L52472">
        <v>22704825</v>
      </c>
      <c r="M52472">
        <v>15211515</v>
      </c>
      <c r="N52472">
        <v>7493310</v>
      </c>
    </row>
    <row r="52473" spans="1:14" x14ac:dyDescent="0.2">
      <c r="A52473" t="s">
        <v>56</v>
      </c>
      <c r="B52473" t="s">
        <v>426</v>
      </c>
      <c r="C52473" t="s">
        <v>38</v>
      </c>
      <c r="D52473" t="s">
        <v>17</v>
      </c>
      <c r="E52473" t="s">
        <v>25</v>
      </c>
      <c r="F52473" t="s">
        <v>2819</v>
      </c>
      <c r="G52473">
        <v>616031157</v>
      </c>
      <c r="H52473" t="s">
        <v>892</v>
      </c>
      <c r="I52473">
        <v>6164</v>
      </c>
      <c r="J52473">
        <v>66827</v>
      </c>
      <c r="K52473">
        <v>50254</v>
      </c>
      <c r="L52473">
        <v>411921628</v>
      </c>
      <c r="M52473">
        <v>309765656</v>
      </c>
      <c r="N52473">
        <v>102155972</v>
      </c>
    </row>
    <row r="52474" spans="1:14" x14ac:dyDescent="0.2">
      <c r="A52474" t="s">
        <v>14</v>
      </c>
      <c r="B52474" t="s">
        <v>626</v>
      </c>
      <c r="C52474" t="s">
        <v>134</v>
      </c>
      <c r="D52474" t="s">
        <v>24</v>
      </c>
      <c r="E52474" t="s">
        <v>25</v>
      </c>
      <c r="F52474" t="s">
        <v>1550</v>
      </c>
      <c r="G52474">
        <v>446231019</v>
      </c>
      <c r="H52474" t="s">
        <v>539</v>
      </c>
      <c r="I52474">
        <v>8530</v>
      </c>
      <c r="J52474">
        <v>25528</v>
      </c>
      <c r="K52474">
        <v>15942</v>
      </c>
      <c r="L52474">
        <v>217753840</v>
      </c>
      <c r="M52474">
        <v>135985260</v>
      </c>
      <c r="N52474">
        <v>81768580</v>
      </c>
    </row>
    <row r="52475" spans="1:14" x14ac:dyDescent="0.2">
      <c r="A52475" t="s">
        <v>42</v>
      </c>
      <c r="B52475" t="s">
        <v>63</v>
      </c>
      <c r="C52475" t="s">
        <v>98</v>
      </c>
      <c r="D52475" t="s">
        <v>24</v>
      </c>
      <c r="E52475" t="s">
        <v>39</v>
      </c>
      <c r="F52475" t="s">
        <v>1326</v>
      </c>
      <c r="G52475">
        <v>773850619</v>
      </c>
      <c r="H52475" t="s">
        <v>966</v>
      </c>
      <c r="I52475">
        <v>8450</v>
      </c>
      <c r="J52475">
        <v>42189</v>
      </c>
      <c r="K52475">
        <v>36469</v>
      </c>
      <c r="L52475">
        <v>356497050</v>
      </c>
      <c r="M52475">
        <v>308163050</v>
      </c>
      <c r="N52475">
        <v>48334000</v>
      </c>
    </row>
    <row r="52476" spans="1:14" x14ac:dyDescent="0.2">
      <c r="A52476" t="s">
        <v>56</v>
      </c>
      <c r="B52476" t="s">
        <v>140</v>
      </c>
      <c r="C52476" t="s">
        <v>23</v>
      </c>
      <c r="D52476" t="s">
        <v>24</v>
      </c>
      <c r="E52476" t="s">
        <v>25</v>
      </c>
      <c r="F52476" t="s">
        <v>939</v>
      </c>
      <c r="G52476">
        <v>484876286</v>
      </c>
      <c r="H52476" t="s">
        <v>968</v>
      </c>
      <c r="I52476">
        <v>4523</v>
      </c>
      <c r="J52476">
        <v>43720</v>
      </c>
      <c r="K52476">
        <v>26333</v>
      </c>
      <c r="L52476">
        <v>197745560</v>
      </c>
      <c r="M52476">
        <v>119104159</v>
      </c>
      <c r="N52476">
        <v>78641401</v>
      </c>
    </row>
    <row r="52477" spans="1:14" x14ac:dyDescent="0.2">
      <c r="A52477" t="s">
        <v>14</v>
      </c>
      <c r="B52477" t="s">
        <v>1941</v>
      </c>
      <c r="C52477" t="s">
        <v>23</v>
      </c>
      <c r="D52477" t="s">
        <v>17</v>
      </c>
      <c r="E52477" t="s">
        <v>31</v>
      </c>
      <c r="F52477" t="s">
        <v>2858</v>
      </c>
      <c r="G52477">
        <v>335606849</v>
      </c>
      <c r="H52477" t="s">
        <v>577</v>
      </c>
      <c r="I52477">
        <v>2379</v>
      </c>
      <c r="J52477">
        <v>43720</v>
      </c>
      <c r="K52477">
        <v>26333</v>
      </c>
      <c r="L52477">
        <v>104009880</v>
      </c>
      <c r="M52477">
        <v>62646207</v>
      </c>
      <c r="N52477">
        <v>41363673</v>
      </c>
    </row>
    <row r="52478" spans="1:14" x14ac:dyDescent="0.2">
      <c r="A52478" t="s">
        <v>28</v>
      </c>
      <c r="B52478" t="s">
        <v>146</v>
      </c>
      <c r="C52478" t="s">
        <v>34</v>
      </c>
      <c r="D52478" t="s">
        <v>24</v>
      </c>
      <c r="E52478" t="s">
        <v>39</v>
      </c>
      <c r="F52478" t="s">
        <v>2771</v>
      </c>
      <c r="G52478">
        <v>702653634</v>
      </c>
      <c r="H52478" t="s">
        <v>469</v>
      </c>
      <c r="I52478">
        <v>9680</v>
      </c>
      <c r="J52478">
        <v>8173</v>
      </c>
      <c r="K52478">
        <v>5667</v>
      </c>
      <c r="L52478">
        <v>79114640</v>
      </c>
      <c r="M52478">
        <v>54856560</v>
      </c>
      <c r="N52478">
        <v>24258080</v>
      </c>
    </row>
    <row r="52479" spans="1:14" x14ac:dyDescent="0.2">
      <c r="A52479" t="s">
        <v>28</v>
      </c>
      <c r="B52479" t="s">
        <v>94</v>
      </c>
      <c r="C52479" t="s">
        <v>98</v>
      </c>
      <c r="D52479" t="s">
        <v>24</v>
      </c>
      <c r="E52479" t="s">
        <v>18</v>
      </c>
      <c r="F52479" t="s">
        <v>2920</v>
      </c>
      <c r="G52479">
        <v>232940471</v>
      </c>
      <c r="H52479" t="s">
        <v>2582</v>
      </c>
      <c r="I52479">
        <v>1117</v>
      </c>
      <c r="J52479">
        <v>42189</v>
      </c>
      <c r="K52479">
        <v>36469</v>
      </c>
      <c r="L52479">
        <v>47125113</v>
      </c>
      <c r="M52479">
        <v>40735873</v>
      </c>
      <c r="N52479">
        <v>6389240</v>
      </c>
    </row>
    <row r="52480" spans="1:14" x14ac:dyDescent="0.2">
      <c r="A52480" t="s">
        <v>42</v>
      </c>
      <c r="B52480" t="s">
        <v>228</v>
      </c>
      <c r="C52480" t="s">
        <v>38</v>
      </c>
      <c r="D52480" t="s">
        <v>17</v>
      </c>
      <c r="E52480" t="s">
        <v>25</v>
      </c>
      <c r="F52480" t="s">
        <v>1148</v>
      </c>
      <c r="G52480">
        <v>793703687</v>
      </c>
      <c r="H52480" t="s">
        <v>2688</v>
      </c>
      <c r="I52480">
        <v>3414</v>
      </c>
      <c r="J52480">
        <v>66827</v>
      </c>
      <c r="K52480">
        <v>50254</v>
      </c>
      <c r="L52480">
        <v>228147378</v>
      </c>
      <c r="M52480">
        <v>171567156</v>
      </c>
      <c r="N52480">
        <v>56580222</v>
      </c>
    </row>
    <row r="52481" spans="1:14" x14ac:dyDescent="0.2">
      <c r="A52481" t="s">
        <v>28</v>
      </c>
      <c r="B52481" t="s">
        <v>106</v>
      </c>
      <c r="C52481" t="s">
        <v>134</v>
      </c>
      <c r="D52481" t="s">
        <v>17</v>
      </c>
      <c r="E52481" t="s">
        <v>39</v>
      </c>
      <c r="F52481" t="s">
        <v>2149</v>
      </c>
      <c r="G52481">
        <v>722492110</v>
      </c>
      <c r="H52481" t="s">
        <v>1476</v>
      </c>
      <c r="I52481">
        <v>326</v>
      </c>
      <c r="J52481">
        <v>25528</v>
      </c>
      <c r="K52481">
        <v>15942</v>
      </c>
      <c r="L52481">
        <v>8322128</v>
      </c>
      <c r="M52481">
        <v>5197092</v>
      </c>
      <c r="N52481">
        <v>3125036</v>
      </c>
    </row>
    <row r="52482" spans="1:14" x14ac:dyDescent="0.2">
      <c r="A52482" t="s">
        <v>86</v>
      </c>
      <c r="B52482" t="s">
        <v>478</v>
      </c>
      <c r="C52482" t="s">
        <v>23</v>
      </c>
      <c r="D52482" t="s">
        <v>24</v>
      </c>
      <c r="E52482" t="s">
        <v>31</v>
      </c>
      <c r="F52482" t="s">
        <v>1603</v>
      </c>
      <c r="G52482">
        <v>677167069</v>
      </c>
      <c r="H52482" t="s">
        <v>1930</v>
      </c>
      <c r="I52482">
        <v>7639</v>
      </c>
      <c r="J52482">
        <v>43720</v>
      </c>
      <c r="K52482">
        <v>26333</v>
      </c>
      <c r="L52482">
        <v>333977080</v>
      </c>
      <c r="M52482">
        <v>201157787</v>
      </c>
      <c r="N52482">
        <v>132819293</v>
      </c>
    </row>
    <row r="52483" spans="1:14" x14ac:dyDescent="0.2">
      <c r="A52483" t="s">
        <v>14</v>
      </c>
      <c r="B52483" t="s">
        <v>115</v>
      </c>
      <c r="C52483" t="s">
        <v>88</v>
      </c>
      <c r="D52483" t="s">
        <v>17</v>
      </c>
      <c r="E52483" t="s">
        <v>31</v>
      </c>
      <c r="F52483" t="s">
        <v>2755</v>
      </c>
      <c r="G52483">
        <v>485902392</v>
      </c>
      <c r="H52483" t="s">
        <v>2401</v>
      </c>
      <c r="I52483">
        <v>8171</v>
      </c>
      <c r="J52483">
        <v>4745</v>
      </c>
      <c r="K52483">
        <v>3179</v>
      </c>
      <c r="L52483">
        <v>38771395</v>
      </c>
      <c r="M52483">
        <v>25975609</v>
      </c>
      <c r="N52483">
        <v>12795786</v>
      </c>
    </row>
    <row r="52484" spans="1:14" x14ac:dyDescent="0.2">
      <c r="A52484" t="s">
        <v>42</v>
      </c>
      <c r="B52484" t="s">
        <v>552</v>
      </c>
      <c r="C52484" t="s">
        <v>44</v>
      </c>
      <c r="D52484" t="s">
        <v>24</v>
      </c>
      <c r="E52484" t="s">
        <v>31</v>
      </c>
      <c r="F52484" t="s">
        <v>2122</v>
      </c>
      <c r="G52484">
        <v>497184407</v>
      </c>
      <c r="H52484" t="s">
        <v>2961</v>
      </c>
      <c r="I52484">
        <v>6769</v>
      </c>
      <c r="J52484">
        <v>10928</v>
      </c>
      <c r="K52484">
        <v>3584</v>
      </c>
      <c r="L52484">
        <v>73971632</v>
      </c>
      <c r="M52484">
        <v>24260096</v>
      </c>
      <c r="N52484">
        <v>49711536</v>
      </c>
    </row>
    <row r="52485" spans="1:14" x14ac:dyDescent="0.2">
      <c r="A52485" t="s">
        <v>42</v>
      </c>
      <c r="B52485" t="s">
        <v>267</v>
      </c>
      <c r="C52485" t="s">
        <v>30</v>
      </c>
      <c r="D52485" t="s">
        <v>24</v>
      </c>
      <c r="E52485" t="s">
        <v>18</v>
      </c>
      <c r="F52485" t="s">
        <v>2029</v>
      </c>
      <c r="G52485">
        <v>229811942</v>
      </c>
      <c r="H52485" t="s">
        <v>2592</v>
      </c>
      <c r="I52485">
        <v>5315</v>
      </c>
      <c r="J52485">
        <v>933</v>
      </c>
      <c r="K52485">
        <v>692</v>
      </c>
      <c r="L52485">
        <v>4958895</v>
      </c>
      <c r="M52485">
        <v>3677980</v>
      </c>
      <c r="N52485">
        <v>1280915</v>
      </c>
    </row>
    <row r="52486" spans="1:14" x14ac:dyDescent="0.2">
      <c r="A52486" t="s">
        <v>42</v>
      </c>
      <c r="B52486" t="s">
        <v>43</v>
      </c>
      <c r="C52486" t="s">
        <v>16</v>
      </c>
      <c r="D52486" t="s">
        <v>24</v>
      </c>
      <c r="E52486" t="s">
        <v>25</v>
      </c>
      <c r="F52486" t="s">
        <v>2705</v>
      </c>
      <c r="G52486">
        <v>622896325</v>
      </c>
      <c r="H52486" t="s">
        <v>719</v>
      </c>
      <c r="I52486">
        <v>7720</v>
      </c>
      <c r="J52486">
        <v>15258</v>
      </c>
      <c r="K52486">
        <v>9744</v>
      </c>
      <c r="L52486">
        <v>117791760</v>
      </c>
      <c r="M52486">
        <v>75223680</v>
      </c>
      <c r="N52486">
        <v>42568080</v>
      </c>
    </row>
    <row r="52487" spans="1:14" x14ac:dyDescent="0.2">
      <c r="A52487" t="s">
        <v>42</v>
      </c>
      <c r="B52487" t="s">
        <v>780</v>
      </c>
      <c r="C52487" t="s">
        <v>16</v>
      </c>
      <c r="D52487" t="s">
        <v>24</v>
      </c>
      <c r="E52487" t="s">
        <v>31</v>
      </c>
      <c r="F52487" t="s">
        <v>823</v>
      </c>
      <c r="G52487">
        <v>885861384</v>
      </c>
      <c r="H52487" t="s">
        <v>1323</v>
      </c>
      <c r="I52487">
        <v>4924</v>
      </c>
      <c r="J52487">
        <v>15258</v>
      </c>
      <c r="K52487">
        <v>9744</v>
      </c>
      <c r="L52487">
        <v>75130392</v>
      </c>
      <c r="M52487">
        <v>47979456</v>
      </c>
      <c r="N52487">
        <v>27150936</v>
      </c>
    </row>
    <row r="52488" spans="1:14" x14ac:dyDescent="0.2">
      <c r="A52488" t="s">
        <v>28</v>
      </c>
      <c r="B52488" t="s">
        <v>29</v>
      </c>
      <c r="C52488" t="s">
        <v>34</v>
      </c>
      <c r="D52488" t="s">
        <v>24</v>
      </c>
      <c r="E52488" t="s">
        <v>31</v>
      </c>
      <c r="F52488" t="s">
        <v>2321</v>
      </c>
      <c r="G52488">
        <v>748443448</v>
      </c>
      <c r="H52488" t="s">
        <v>1989</v>
      </c>
      <c r="I52488">
        <v>9903</v>
      </c>
      <c r="J52488">
        <v>8173</v>
      </c>
      <c r="K52488">
        <v>5667</v>
      </c>
      <c r="L52488">
        <v>80937219</v>
      </c>
      <c r="M52488">
        <v>56120301</v>
      </c>
      <c r="N52488">
        <v>24816918</v>
      </c>
    </row>
    <row r="52489" spans="1:14" x14ac:dyDescent="0.2">
      <c r="A52489" t="s">
        <v>42</v>
      </c>
      <c r="B52489" t="s">
        <v>351</v>
      </c>
      <c r="C52489" t="s">
        <v>30</v>
      </c>
      <c r="D52489" t="s">
        <v>17</v>
      </c>
      <c r="E52489" t="s">
        <v>39</v>
      </c>
      <c r="F52489" t="s">
        <v>2904</v>
      </c>
      <c r="G52489">
        <v>910691344</v>
      </c>
      <c r="H52489" t="s">
        <v>2634</v>
      </c>
      <c r="I52489">
        <v>2661</v>
      </c>
      <c r="J52489">
        <v>933</v>
      </c>
      <c r="K52489">
        <v>692</v>
      </c>
      <c r="L52489">
        <v>2482713</v>
      </c>
      <c r="M52489">
        <v>1841412</v>
      </c>
      <c r="N52489">
        <v>641301</v>
      </c>
    </row>
    <row r="52490" spans="1:14" x14ac:dyDescent="0.2">
      <c r="A52490" t="s">
        <v>14</v>
      </c>
      <c r="B52490" t="s">
        <v>157</v>
      </c>
      <c r="C52490" t="s">
        <v>16</v>
      </c>
      <c r="D52490" t="s">
        <v>24</v>
      </c>
      <c r="E52490" t="s">
        <v>39</v>
      </c>
      <c r="F52490" t="s">
        <v>1117</v>
      </c>
      <c r="G52490">
        <v>792966401</v>
      </c>
      <c r="H52490" t="s">
        <v>2786</v>
      </c>
      <c r="I52490">
        <v>5234</v>
      </c>
      <c r="J52490">
        <v>15258</v>
      </c>
      <c r="K52490">
        <v>9744</v>
      </c>
      <c r="L52490">
        <v>79860372</v>
      </c>
      <c r="M52490">
        <v>51000096</v>
      </c>
      <c r="N52490">
        <v>28860276</v>
      </c>
    </row>
    <row r="52491" spans="1:14" x14ac:dyDescent="0.2">
      <c r="A52491" t="s">
        <v>21</v>
      </c>
      <c r="B52491" t="s">
        <v>37</v>
      </c>
      <c r="C52491" t="s">
        <v>38</v>
      </c>
      <c r="D52491" t="s">
        <v>17</v>
      </c>
      <c r="E52491" t="s">
        <v>31</v>
      </c>
      <c r="F52491" t="s">
        <v>2113</v>
      </c>
      <c r="G52491">
        <v>785942447</v>
      </c>
      <c r="H52491" t="s">
        <v>1011</v>
      </c>
      <c r="I52491">
        <v>6690</v>
      </c>
      <c r="J52491">
        <v>66827</v>
      </c>
      <c r="K52491">
        <v>50254</v>
      </c>
      <c r="L52491">
        <v>447072630</v>
      </c>
      <c r="M52491">
        <v>336199260</v>
      </c>
      <c r="N52491">
        <v>110873370</v>
      </c>
    </row>
    <row r="52492" spans="1:14" x14ac:dyDescent="0.2">
      <c r="A52492" t="s">
        <v>56</v>
      </c>
      <c r="B52492" t="s">
        <v>303</v>
      </c>
      <c r="C52492" t="s">
        <v>77</v>
      </c>
      <c r="D52492" t="s">
        <v>24</v>
      </c>
      <c r="E52492" t="s">
        <v>39</v>
      </c>
      <c r="F52492" t="s">
        <v>1519</v>
      </c>
      <c r="G52492">
        <v>900605809</v>
      </c>
      <c r="H52492" t="s">
        <v>2543</v>
      </c>
      <c r="I52492">
        <v>8127</v>
      </c>
      <c r="J52492">
        <v>65121</v>
      </c>
      <c r="K52492">
        <v>52496</v>
      </c>
      <c r="L52492">
        <v>529238367</v>
      </c>
      <c r="M52492">
        <v>426634992</v>
      </c>
      <c r="N52492">
        <v>102603375</v>
      </c>
    </row>
    <row r="52493" spans="1:14" x14ac:dyDescent="0.2">
      <c r="A52493" t="s">
        <v>28</v>
      </c>
      <c r="B52493" t="s">
        <v>528</v>
      </c>
      <c r="C52493" t="s">
        <v>104</v>
      </c>
      <c r="D52493" t="s">
        <v>17</v>
      </c>
      <c r="E52493" t="s">
        <v>31</v>
      </c>
      <c r="F52493" t="s">
        <v>1538</v>
      </c>
      <c r="G52493">
        <v>318255317</v>
      </c>
      <c r="H52493" t="s">
        <v>2976</v>
      </c>
      <c r="I52493">
        <v>7675</v>
      </c>
      <c r="J52493">
        <v>20570</v>
      </c>
      <c r="K52493">
        <v>11711</v>
      </c>
      <c r="L52493">
        <v>157874750</v>
      </c>
      <c r="M52493">
        <v>89881925</v>
      </c>
      <c r="N52493">
        <v>67992825</v>
      </c>
    </row>
    <row r="52494" spans="1:14" x14ac:dyDescent="0.2">
      <c r="A52494" t="s">
        <v>56</v>
      </c>
      <c r="B52494" t="s">
        <v>842</v>
      </c>
      <c r="C52494" t="s">
        <v>98</v>
      </c>
      <c r="D52494" t="s">
        <v>17</v>
      </c>
      <c r="E52494" t="s">
        <v>18</v>
      </c>
      <c r="F52494" t="s">
        <v>203</v>
      </c>
      <c r="G52494">
        <v>540502297</v>
      </c>
      <c r="H52494" t="s">
        <v>525</v>
      </c>
      <c r="I52494">
        <v>5496</v>
      </c>
      <c r="J52494">
        <v>42189</v>
      </c>
      <c r="K52494">
        <v>36469</v>
      </c>
      <c r="L52494">
        <v>231870744</v>
      </c>
      <c r="M52494">
        <v>200433624</v>
      </c>
      <c r="N52494">
        <v>31437120</v>
      </c>
    </row>
    <row r="52495" spans="1:14" x14ac:dyDescent="0.2">
      <c r="A52495" t="s">
        <v>14</v>
      </c>
      <c r="B52495" t="s">
        <v>83</v>
      </c>
      <c r="C52495" t="s">
        <v>77</v>
      </c>
      <c r="D52495" t="s">
        <v>24</v>
      </c>
      <c r="E52495" t="s">
        <v>18</v>
      </c>
      <c r="F52495" t="s">
        <v>2014</v>
      </c>
      <c r="G52495">
        <v>439270579</v>
      </c>
      <c r="H52495" t="s">
        <v>642</v>
      </c>
      <c r="I52495">
        <v>8781</v>
      </c>
      <c r="J52495">
        <v>65121</v>
      </c>
      <c r="K52495">
        <v>52496</v>
      </c>
      <c r="L52495">
        <v>571827501</v>
      </c>
      <c r="M52495">
        <v>460967376</v>
      </c>
      <c r="N52495">
        <v>110860125</v>
      </c>
    </row>
    <row r="52496" spans="1:14" x14ac:dyDescent="0.2">
      <c r="A52496" t="s">
        <v>42</v>
      </c>
      <c r="B52496" t="s">
        <v>190</v>
      </c>
      <c r="C52496" t="s">
        <v>77</v>
      </c>
      <c r="D52496" t="s">
        <v>24</v>
      </c>
      <c r="E52496" t="s">
        <v>25</v>
      </c>
      <c r="F52496" t="s">
        <v>956</v>
      </c>
      <c r="G52496">
        <v>306796491</v>
      </c>
      <c r="H52496" t="s">
        <v>1791</v>
      </c>
      <c r="I52496">
        <v>6754</v>
      </c>
      <c r="J52496">
        <v>65121</v>
      </c>
      <c r="K52496">
        <v>52496</v>
      </c>
      <c r="L52496">
        <v>439827234</v>
      </c>
      <c r="M52496">
        <v>354557984</v>
      </c>
      <c r="N52496">
        <v>85269250</v>
      </c>
    </row>
    <row r="52497" spans="1:14" x14ac:dyDescent="0.2">
      <c r="A52497" t="s">
        <v>21</v>
      </c>
      <c r="B52497" t="s">
        <v>371</v>
      </c>
      <c r="C52497" t="s">
        <v>23</v>
      </c>
      <c r="D52497" t="s">
        <v>24</v>
      </c>
      <c r="E52497" t="s">
        <v>18</v>
      </c>
      <c r="F52497" t="s">
        <v>2021</v>
      </c>
      <c r="G52497">
        <v>505628859</v>
      </c>
      <c r="H52497" t="s">
        <v>1265</v>
      </c>
      <c r="I52497">
        <v>5671</v>
      </c>
      <c r="J52497">
        <v>43720</v>
      </c>
      <c r="K52497">
        <v>26333</v>
      </c>
      <c r="L52497">
        <v>247936120</v>
      </c>
      <c r="M52497">
        <v>149334443</v>
      </c>
      <c r="N52497">
        <v>98601677</v>
      </c>
    </row>
    <row r="52498" spans="1:14" x14ac:dyDescent="0.2">
      <c r="A52498" t="s">
        <v>42</v>
      </c>
      <c r="B52498" t="s">
        <v>235</v>
      </c>
      <c r="C52498" t="s">
        <v>134</v>
      </c>
      <c r="D52498" t="s">
        <v>17</v>
      </c>
      <c r="E52498" t="s">
        <v>25</v>
      </c>
      <c r="F52498" t="s">
        <v>2201</v>
      </c>
      <c r="G52498">
        <v>118629014</v>
      </c>
      <c r="H52498" t="s">
        <v>1163</v>
      </c>
      <c r="I52498">
        <v>3816</v>
      </c>
      <c r="J52498">
        <v>25528</v>
      </c>
      <c r="K52498">
        <v>15942</v>
      </c>
      <c r="L52498">
        <v>97414848</v>
      </c>
      <c r="M52498">
        <v>60834672</v>
      </c>
      <c r="N52498">
        <v>36580176</v>
      </c>
    </row>
    <row r="52499" spans="1:14" x14ac:dyDescent="0.2">
      <c r="A52499" t="s">
        <v>21</v>
      </c>
      <c r="B52499" t="s">
        <v>371</v>
      </c>
      <c r="C52499" t="s">
        <v>98</v>
      </c>
      <c r="D52499" t="s">
        <v>17</v>
      </c>
      <c r="E52499" t="s">
        <v>31</v>
      </c>
      <c r="F52499" t="s">
        <v>2795</v>
      </c>
      <c r="G52499">
        <v>998970782</v>
      </c>
      <c r="H52499" t="s">
        <v>2299</v>
      </c>
      <c r="I52499">
        <v>6509</v>
      </c>
      <c r="J52499">
        <v>42189</v>
      </c>
      <c r="K52499">
        <v>36469</v>
      </c>
      <c r="L52499">
        <v>274608201</v>
      </c>
      <c r="M52499">
        <v>237376721</v>
      </c>
      <c r="N52499">
        <v>37231480</v>
      </c>
    </row>
    <row r="52500" spans="1:14" x14ac:dyDescent="0.2">
      <c r="A52500" t="s">
        <v>42</v>
      </c>
      <c r="B52500" t="s">
        <v>43</v>
      </c>
      <c r="C52500" t="s">
        <v>88</v>
      </c>
      <c r="D52500" t="s">
        <v>17</v>
      </c>
      <c r="E52500" t="s">
        <v>25</v>
      </c>
      <c r="F52500" t="s">
        <v>874</v>
      </c>
      <c r="G52500">
        <v>120140492</v>
      </c>
      <c r="H52500" t="s">
        <v>1311</v>
      </c>
      <c r="I52500">
        <v>1096</v>
      </c>
      <c r="J52500">
        <v>4745</v>
      </c>
      <c r="K52500">
        <v>3179</v>
      </c>
      <c r="L52500">
        <v>5200520</v>
      </c>
      <c r="M52500">
        <v>3484184</v>
      </c>
      <c r="N52500">
        <v>1716336</v>
      </c>
    </row>
    <row r="52501" spans="1:14" x14ac:dyDescent="0.2">
      <c r="A52501" t="s">
        <v>28</v>
      </c>
      <c r="B52501" t="s">
        <v>869</v>
      </c>
      <c r="C52501" t="s">
        <v>98</v>
      </c>
      <c r="D52501" t="s">
        <v>17</v>
      </c>
      <c r="E52501" t="s">
        <v>18</v>
      </c>
      <c r="F52501" t="s">
        <v>2603</v>
      </c>
      <c r="G52501">
        <v>825936973</v>
      </c>
      <c r="H52501" t="s">
        <v>2738</v>
      </c>
      <c r="I52501">
        <v>1959</v>
      </c>
      <c r="J52501">
        <v>42189</v>
      </c>
      <c r="K52501">
        <v>36469</v>
      </c>
      <c r="L52501">
        <v>82648251</v>
      </c>
      <c r="M52501">
        <v>71442771</v>
      </c>
      <c r="N52501">
        <v>11205480</v>
      </c>
    </row>
    <row r="52502" spans="1:14" x14ac:dyDescent="0.2">
      <c r="A52502" t="s">
        <v>42</v>
      </c>
      <c r="B52502" t="s">
        <v>847</v>
      </c>
      <c r="C52502" t="s">
        <v>98</v>
      </c>
      <c r="D52502" t="s">
        <v>17</v>
      </c>
      <c r="E52502" t="s">
        <v>31</v>
      </c>
      <c r="F52502" t="s">
        <v>534</v>
      </c>
      <c r="G52502">
        <v>680471551</v>
      </c>
      <c r="H52502" t="s">
        <v>1424</v>
      </c>
      <c r="I52502">
        <v>5508</v>
      </c>
      <c r="J52502">
        <v>42189</v>
      </c>
      <c r="K52502">
        <v>36469</v>
      </c>
      <c r="L52502">
        <v>232377012</v>
      </c>
      <c r="M52502">
        <v>200871252</v>
      </c>
      <c r="N52502">
        <v>31505760</v>
      </c>
    </row>
    <row r="52503" spans="1:14" x14ac:dyDescent="0.2">
      <c r="A52503" t="s">
        <v>14</v>
      </c>
      <c r="B52503" t="s">
        <v>50</v>
      </c>
      <c r="C52503" t="s">
        <v>134</v>
      </c>
      <c r="D52503" t="s">
        <v>17</v>
      </c>
      <c r="E52503" t="s">
        <v>31</v>
      </c>
      <c r="F52503" t="s">
        <v>325</v>
      </c>
      <c r="G52503">
        <v>918168056</v>
      </c>
      <c r="H52503" t="s">
        <v>2843</v>
      </c>
      <c r="I52503">
        <v>5186</v>
      </c>
      <c r="J52503">
        <v>25528</v>
      </c>
      <c r="K52503">
        <v>15942</v>
      </c>
      <c r="L52503">
        <v>132388208</v>
      </c>
      <c r="M52503">
        <v>82675212</v>
      </c>
      <c r="N52503">
        <v>49712996</v>
      </c>
    </row>
    <row r="52504" spans="1:14" x14ac:dyDescent="0.2">
      <c r="A52504" t="s">
        <v>14</v>
      </c>
      <c r="B52504" t="s">
        <v>994</v>
      </c>
      <c r="C52504" t="s">
        <v>134</v>
      </c>
      <c r="D52504" t="s">
        <v>24</v>
      </c>
      <c r="E52504" t="s">
        <v>31</v>
      </c>
      <c r="F52504" t="s">
        <v>1794</v>
      </c>
      <c r="G52504">
        <v>593762814</v>
      </c>
      <c r="H52504" t="s">
        <v>2636</v>
      </c>
      <c r="I52504">
        <v>6466</v>
      </c>
      <c r="J52504">
        <v>25528</v>
      </c>
      <c r="K52504">
        <v>15942</v>
      </c>
      <c r="L52504">
        <v>165064048</v>
      </c>
      <c r="M52504">
        <v>103080972</v>
      </c>
      <c r="N52504">
        <v>61983076</v>
      </c>
    </row>
    <row r="52505" spans="1:14" x14ac:dyDescent="0.2">
      <c r="A52505" t="s">
        <v>56</v>
      </c>
      <c r="B52505" t="s">
        <v>223</v>
      </c>
      <c r="C52505" t="s">
        <v>98</v>
      </c>
      <c r="D52505" t="s">
        <v>17</v>
      </c>
      <c r="E52505" t="s">
        <v>39</v>
      </c>
      <c r="F52505" t="s">
        <v>55</v>
      </c>
      <c r="G52505">
        <v>632304656</v>
      </c>
      <c r="H52505" t="s">
        <v>1717</v>
      </c>
      <c r="I52505">
        <v>1854</v>
      </c>
      <c r="J52505">
        <v>42189</v>
      </c>
      <c r="K52505">
        <v>36469</v>
      </c>
      <c r="L52505">
        <v>78218406</v>
      </c>
      <c r="M52505">
        <v>67613526</v>
      </c>
      <c r="N52505">
        <v>10604880</v>
      </c>
    </row>
    <row r="52506" spans="1:14" x14ac:dyDescent="0.2">
      <c r="A52506" t="s">
        <v>42</v>
      </c>
      <c r="B52506" t="s">
        <v>664</v>
      </c>
      <c r="C52506" t="s">
        <v>30</v>
      </c>
      <c r="D52506" t="s">
        <v>24</v>
      </c>
      <c r="E52506" t="s">
        <v>25</v>
      </c>
      <c r="F52506" t="s">
        <v>1695</v>
      </c>
      <c r="G52506">
        <v>679154908</v>
      </c>
      <c r="H52506" t="s">
        <v>1566</v>
      </c>
      <c r="I52506">
        <v>5885</v>
      </c>
      <c r="J52506">
        <v>933</v>
      </c>
      <c r="K52506">
        <v>692</v>
      </c>
      <c r="L52506">
        <v>5490705</v>
      </c>
      <c r="M52506">
        <v>4072420</v>
      </c>
      <c r="N52506">
        <v>1418285</v>
      </c>
    </row>
    <row r="52507" spans="1:14" x14ac:dyDescent="0.2">
      <c r="A52507" t="s">
        <v>21</v>
      </c>
      <c r="B52507" t="s">
        <v>37</v>
      </c>
      <c r="C52507" t="s">
        <v>30</v>
      </c>
      <c r="D52507" t="s">
        <v>24</v>
      </c>
      <c r="E52507" t="s">
        <v>25</v>
      </c>
      <c r="F52507" t="s">
        <v>1446</v>
      </c>
      <c r="G52507">
        <v>449987399</v>
      </c>
      <c r="H52507" t="s">
        <v>2919</v>
      </c>
      <c r="I52507">
        <v>126</v>
      </c>
      <c r="J52507">
        <v>933</v>
      </c>
      <c r="K52507">
        <v>692</v>
      </c>
      <c r="L52507">
        <v>117558</v>
      </c>
      <c r="M52507">
        <v>87192</v>
      </c>
      <c r="N52507">
        <v>30366</v>
      </c>
    </row>
    <row r="52508" spans="1:14" x14ac:dyDescent="0.2">
      <c r="A52508" t="s">
        <v>42</v>
      </c>
      <c r="B52508" t="s">
        <v>739</v>
      </c>
      <c r="C52508" t="s">
        <v>134</v>
      </c>
      <c r="D52508" t="s">
        <v>17</v>
      </c>
      <c r="E52508" t="s">
        <v>18</v>
      </c>
      <c r="F52508" t="s">
        <v>2954</v>
      </c>
      <c r="G52508">
        <v>180788457</v>
      </c>
      <c r="H52508" t="s">
        <v>2057</v>
      </c>
      <c r="I52508">
        <v>8177</v>
      </c>
      <c r="J52508">
        <v>25528</v>
      </c>
      <c r="K52508">
        <v>15942</v>
      </c>
      <c r="L52508">
        <v>208742456</v>
      </c>
      <c r="M52508">
        <v>130357734</v>
      </c>
      <c r="N52508">
        <v>78384722</v>
      </c>
    </row>
    <row r="52509" spans="1:14" x14ac:dyDescent="0.2">
      <c r="A52509" t="s">
        <v>21</v>
      </c>
      <c r="B52509" t="s">
        <v>391</v>
      </c>
      <c r="C52509" t="s">
        <v>30</v>
      </c>
      <c r="D52509" t="s">
        <v>24</v>
      </c>
      <c r="E52509" t="s">
        <v>25</v>
      </c>
      <c r="F52509" t="s">
        <v>2986</v>
      </c>
      <c r="G52509">
        <v>177856910</v>
      </c>
      <c r="H52509" t="s">
        <v>2328</v>
      </c>
      <c r="I52509">
        <v>667</v>
      </c>
      <c r="J52509">
        <v>933</v>
      </c>
      <c r="K52509">
        <v>692</v>
      </c>
      <c r="L52509">
        <v>622311</v>
      </c>
      <c r="M52509">
        <v>461564</v>
      </c>
      <c r="N52509">
        <v>160747</v>
      </c>
    </row>
    <row r="52510" spans="1:14" x14ac:dyDescent="0.2">
      <c r="A52510" t="s">
        <v>14</v>
      </c>
      <c r="B52510" t="s">
        <v>284</v>
      </c>
      <c r="C52510" t="s">
        <v>98</v>
      </c>
      <c r="D52510" t="s">
        <v>24</v>
      </c>
      <c r="E52510" t="s">
        <v>18</v>
      </c>
      <c r="F52510" t="s">
        <v>2933</v>
      </c>
      <c r="G52510">
        <v>367804086</v>
      </c>
      <c r="H52510" t="s">
        <v>2841</v>
      </c>
      <c r="I52510">
        <v>257</v>
      </c>
      <c r="J52510">
        <v>42189</v>
      </c>
      <c r="K52510">
        <v>36469</v>
      </c>
      <c r="L52510">
        <v>10842573</v>
      </c>
      <c r="M52510">
        <v>9372533</v>
      </c>
      <c r="N52510">
        <v>1470040</v>
      </c>
    </row>
    <row r="52511" spans="1:14" x14ac:dyDescent="0.2">
      <c r="A52511" t="s">
        <v>86</v>
      </c>
      <c r="B52511" t="s">
        <v>683</v>
      </c>
      <c r="C52511" t="s">
        <v>73</v>
      </c>
      <c r="D52511" t="s">
        <v>24</v>
      </c>
      <c r="E52511" t="s">
        <v>31</v>
      </c>
      <c r="F52511" t="s">
        <v>1391</v>
      </c>
      <c r="G52511">
        <v>747553813</v>
      </c>
      <c r="H52511" t="s">
        <v>2558</v>
      </c>
      <c r="I52511">
        <v>6640</v>
      </c>
      <c r="J52511">
        <v>15406</v>
      </c>
      <c r="K52511">
        <v>9093</v>
      </c>
      <c r="L52511">
        <v>102295840</v>
      </c>
      <c r="M52511">
        <v>60377520</v>
      </c>
      <c r="N52511">
        <v>41918320</v>
      </c>
    </row>
    <row r="52512" spans="1:14" x14ac:dyDescent="0.2">
      <c r="A52512" t="s">
        <v>42</v>
      </c>
      <c r="B52512" t="s">
        <v>362</v>
      </c>
      <c r="C52512" t="s">
        <v>134</v>
      </c>
      <c r="D52512" t="s">
        <v>17</v>
      </c>
      <c r="E52512" t="s">
        <v>39</v>
      </c>
      <c r="F52512" t="s">
        <v>2307</v>
      </c>
      <c r="G52512">
        <v>934342420</v>
      </c>
      <c r="H52512" t="s">
        <v>2252</v>
      </c>
      <c r="I52512">
        <v>1540</v>
      </c>
      <c r="J52512">
        <v>25528</v>
      </c>
      <c r="K52512">
        <v>15942</v>
      </c>
      <c r="L52512">
        <v>39313120</v>
      </c>
      <c r="M52512">
        <v>24550680</v>
      </c>
      <c r="N52512">
        <v>14762440</v>
      </c>
    </row>
    <row r="52513" spans="1:14" x14ac:dyDescent="0.2">
      <c r="A52513" t="s">
        <v>28</v>
      </c>
      <c r="B52513" t="s">
        <v>29</v>
      </c>
      <c r="C52513" t="s">
        <v>134</v>
      </c>
      <c r="D52513" t="s">
        <v>24</v>
      </c>
      <c r="E52513" t="s">
        <v>25</v>
      </c>
      <c r="F52513" t="s">
        <v>418</v>
      </c>
      <c r="G52513">
        <v>615718734</v>
      </c>
      <c r="H52513" t="s">
        <v>911</v>
      </c>
      <c r="I52513">
        <v>3711</v>
      </c>
      <c r="J52513">
        <v>25528</v>
      </c>
      <c r="K52513">
        <v>15942</v>
      </c>
      <c r="L52513">
        <v>94734408</v>
      </c>
      <c r="M52513">
        <v>59160762</v>
      </c>
      <c r="N52513">
        <v>35573646</v>
      </c>
    </row>
    <row r="52514" spans="1:14" x14ac:dyDescent="0.2">
      <c r="A52514" t="s">
        <v>28</v>
      </c>
      <c r="B52514" t="s">
        <v>193</v>
      </c>
      <c r="C52514" t="s">
        <v>77</v>
      </c>
      <c r="D52514" t="s">
        <v>24</v>
      </c>
      <c r="E52514" t="s">
        <v>25</v>
      </c>
      <c r="F52514" t="s">
        <v>1645</v>
      </c>
      <c r="G52514">
        <v>899544084</v>
      </c>
      <c r="H52514" t="s">
        <v>2124</v>
      </c>
      <c r="I52514">
        <v>3939</v>
      </c>
      <c r="J52514">
        <v>65121</v>
      </c>
      <c r="K52514">
        <v>52496</v>
      </c>
      <c r="L52514">
        <v>256511619</v>
      </c>
      <c r="M52514">
        <v>206781744</v>
      </c>
      <c r="N52514">
        <v>49729875</v>
      </c>
    </row>
    <row r="52515" spans="1:14" x14ac:dyDescent="0.2">
      <c r="A52515" t="s">
        <v>28</v>
      </c>
      <c r="B52515" t="s">
        <v>380</v>
      </c>
      <c r="C52515" t="s">
        <v>34</v>
      </c>
      <c r="D52515" t="s">
        <v>24</v>
      </c>
      <c r="E52515" t="s">
        <v>31</v>
      </c>
      <c r="F52515" t="s">
        <v>2263</v>
      </c>
      <c r="G52515">
        <v>263992297</v>
      </c>
      <c r="H52515" t="s">
        <v>601</v>
      </c>
      <c r="I52515">
        <v>42</v>
      </c>
      <c r="J52515">
        <v>8173</v>
      </c>
      <c r="K52515">
        <v>5667</v>
      </c>
      <c r="L52515">
        <v>343266</v>
      </c>
      <c r="M52515">
        <v>238014</v>
      </c>
      <c r="N52515">
        <v>105252</v>
      </c>
    </row>
    <row r="52516" spans="1:14" x14ac:dyDescent="0.2">
      <c r="A52516" t="s">
        <v>28</v>
      </c>
      <c r="B52516" t="s">
        <v>692</v>
      </c>
      <c r="C52516" t="s">
        <v>73</v>
      </c>
      <c r="D52516" t="s">
        <v>24</v>
      </c>
      <c r="E52516" t="s">
        <v>39</v>
      </c>
      <c r="F52516" t="s">
        <v>310</v>
      </c>
      <c r="G52516">
        <v>407549703</v>
      </c>
      <c r="H52516" t="s">
        <v>415</v>
      </c>
      <c r="I52516">
        <v>1869</v>
      </c>
      <c r="J52516">
        <v>15406</v>
      </c>
      <c r="K52516">
        <v>9093</v>
      </c>
      <c r="L52516">
        <v>28793814</v>
      </c>
      <c r="M52516">
        <v>16994817</v>
      </c>
      <c r="N52516">
        <v>11798997</v>
      </c>
    </row>
    <row r="52517" spans="1:14" x14ac:dyDescent="0.2">
      <c r="A52517" t="s">
        <v>42</v>
      </c>
      <c r="B52517" t="s">
        <v>351</v>
      </c>
      <c r="C52517" t="s">
        <v>134</v>
      </c>
      <c r="D52517" t="s">
        <v>24</v>
      </c>
      <c r="E52517" t="s">
        <v>39</v>
      </c>
      <c r="F52517" t="s">
        <v>2881</v>
      </c>
      <c r="G52517">
        <v>399015128</v>
      </c>
      <c r="H52517" t="s">
        <v>2945</v>
      </c>
      <c r="I52517">
        <v>6298</v>
      </c>
      <c r="J52517">
        <v>25528</v>
      </c>
      <c r="K52517">
        <v>15942</v>
      </c>
      <c r="L52517">
        <v>160775344</v>
      </c>
      <c r="M52517">
        <v>100402716</v>
      </c>
      <c r="N52517">
        <v>60372628</v>
      </c>
    </row>
    <row r="52518" spans="1:14" x14ac:dyDescent="0.2">
      <c r="A52518" t="s">
        <v>86</v>
      </c>
      <c r="B52518" t="s">
        <v>683</v>
      </c>
      <c r="C52518" t="s">
        <v>30</v>
      </c>
      <c r="D52518" t="s">
        <v>17</v>
      </c>
      <c r="E52518" t="s">
        <v>25</v>
      </c>
      <c r="F52518" t="s">
        <v>336</v>
      </c>
      <c r="G52518">
        <v>727499902</v>
      </c>
      <c r="H52518" t="s">
        <v>191</v>
      </c>
      <c r="I52518">
        <v>2242</v>
      </c>
      <c r="J52518">
        <v>933</v>
      </c>
      <c r="K52518">
        <v>692</v>
      </c>
      <c r="L52518">
        <v>2091786</v>
      </c>
      <c r="M52518">
        <v>1551464</v>
      </c>
      <c r="N52518">
        <v>540322</v>
      </c>
    </row>
    <row r="52519" spans="1:14" x14ac:dyDescent="0.2">
      <c r="A52519" t="s">
        <v>42</v>
      </c>
      <c r="B52519" t="s">
        <v>664</v>
      </c>
      <c r="C52519" t="s">
        <v>23</v>
      </c>
      <c r="D52519" t="s">
        <v>17</v>
      </c>
      <c r="E52519" t="s">
        <v>18</v>
      </c>
      <c r="F52519" t="s">
        <v>1228</v>
      </c>
      <c r="G52519">
        <v>152427852</v>
      </c>
      <c r="H52519" t="s">
        <v>1265</v>
      </c>
      <c r="I52519">
        <v>5643</v>
      </c>
      <c r="J52519">
        <v>43720</v>
      </c>
      <c r="K52519">
        <v>26333</v>
      </c>
      <c r="L52519">
        <v>246711960</v>
      </c>
      <c r="M52519">
        <v>148597119</v>
      </c>
      <c r="N52519">
        <v>98114841</v>
      </c>
    </row>
    <row r="52520" spans="1:14" x14ac:dyDescent="0.2">
      <c r="A52520" t="s">
        <v>42</v>
      </c>
      <c r="B52520" t="s">
        <v>546</v>
      </c>
      <c r="C52520" t="s">
        <v>30</v>
      </c>
      <c r="D52520" t="s">
        <v>24</v>
      </c>
      <c r="E52520" t="s">
        <v>39</v>
      </c>
      <c r="F52520" t="s">
        <v>1644</v>
      </c>
      <c r="G52520">
        <v>653535306</v>
      </c>
      <c r="H52520" t="s">
        <v>2457</v>
      </c>
      <c r="I52520">
        <v>4475</v>
      </c>
      <c r="J52520">
        <v>933</v>
      </c>
      <c r="K52520">
        <v>692</v>
      </c>
      <c r="L52520">
        <v>4175175</v>
      </c>
      <c r="M52520">
        <v>3096700</v>
      </c>
      <c r="N52520">
        <v>1078475</v>
      </c>
    </row>
    <row r="52521" spans="1:14" x14ac:dyDescent="0.2">
      <c r="A52521" t="s">
        <v>42</v>
      </c>
      <c r="B52521" t="s">
        <v>565</v>
      </c>
      <c r="C52521" t="s">
        <v>77</v>
      </c>
      <c r="D52521" t="s">
        <v>17</v>
      </c>
      <c r="E52521" t="s">
        <v>18</v>
      </c>
      <c r="F52521" t="s">
        <v>1549</v>
      </c>
      <c r="G52521">
        <v>680871093</v>
      </c>
      <c r="H52521" t="s">
        <v>656</v>
      </c>
      <c r="I52521">
        <v>3742</v>
      </c>
      <c r="J52521">
        <v>65121</v>
      </c>
      <c r="K52521">
        <v>52496</v>
      </c>
      <c r="L52521">
        <v>243682782</v>
      </c>
      <c r="M52521">
        <v>196440032</v>
      </c>
      <c r="N52521">
        <v>47242750</v>
      </c>
    </row>
    <row r="52522" spans="1:14" x14ac:dyDescent="0.2">
      <c r="A52522" t="s">
        <v>28</v>
      </c>
      <c r="B52522" t="s">
        <v>295</v>
      </c>
      <c r="C52522" t="s">
        <v>30</v>
      </c>
      <c r="D52522" t="s">
        <v>17</v>
      </c>
      <c r="E52522" t="s">
        <v>18</v>
      </c>
      <c r="F52522" t="s">
        <v>2804</v>
      </c>
      <c r="G52522">
        <v>104796540</v>
      </c>
      <c r="H52522" t="s">
        <v>2853</v>
      </c>
      <c r="I52522">
        <v>480</v>
      </c>
      <c r="J52522">
        <v>933</v>
      </c>
      <c r="K52522">
        <v>692</v>
      </c>
      <c r="L52522">
        <v>447840</v>
      </c>
      <c r="M52522">
        <v>332160</v>
      </c>
      <c r="N52522">
        <v>115680</v>
      </c>
    </row>
    <row r="52523" spans="1:14" x14ac:dyDescent="0.2">
      <c r="A52523" t="s">
        <v>42</v>
      </c>
      <c r="B52523" t="s">
        <v>63</v>
      </c>
      <c r="C52523" t="s">
        <v>30</v>
      </c>
      <c r="D52523" t="s">
        <v>17</v>
      </c>
      <c r="E52523" t="s">
        <v>18</v>
      </c>
      <c r="F52523" t="s">
        <v>896</v>
      </c>
      <c r="G52523">
        <v>665985476</v>
      </c>
      <c r="H52523" t="s">
        <v>2703</v>
      </c>
      <c r="I52523">
        <v>8757</v>
      </c>
      <c r="J52523">
        <v>933</v>
      </c>
      <c r="K52523">
        <v>692</v>
      </c>
      <c r="L52523">
        <v>8170281</v>
      </c>
      <c r="M52523">
        <v>6059844</v>
      </c>
      <c r="N52523">
        <v>2110437</v>
      </c>
    </row>
    <row r="52524" spans="1:14" x14ac:dyDescent="0.2">
      <c r="A52524" t="s">
        <v>42</v>
      </c>
      <c r="B52524" t="s">
        <v>574</v>
      </c>
      <c r="C52524" t="s">
        <v>16</v>
      </c>
      <c r="D52524" t="s">
        <v>17</v>
      </c>
      <c r="E52524" t="s">
        <v>18</v>
      </c>
      <c r="F52524" t="s">
        <v>1007</v>
      </c>
      <c r="G52524">
        <v>125424230</v>
      </c>
      <c r="H52524" t="s">
        <v>2880</v>
      </c>
      <c r="I52524">
        <v>4672</v>
      </c>
      <c r="J52524">
        <v>15258</v>
      </c>
      <c r="K52524">
        <v>9744</v>
      </c>
      <c r="L52524">
        <v>71285376</v>
      </c>
      <c r="M52524">
        <v>45523968</v>
      </c>
      <c r="N52524">
        <v>25761408</v>
      </c>
    </row>
    <row r="52525" spans="1:14" x14ac:dyDescent="0.2">
      <c r="A52525" t="s">
        <v>42</v>
      </c>
      <c r="B52525" t="s">
        <v>235</v>
      </c>
      <c r="C52525" t="s">
        <v>34</v>
      </c>
      <c r="D52525" t="s">
        <v>17</v>
      </c>
      <c r="E52525" t="s">
        <v>39</v>
      </c>
      <c r="F52525" t="s">
        <v>3007</v>
      </c>
      <c r="G52525">
        <v>814411628</v>
      </c>
      <c r="H52525" t="s">
        <v>1716</v>
      </c>
      <c r="I52525">
        <v>1354</v>
      </c>
      <c r="J52525">
        <v>8173</v>
      </c>
      <c r="K52525">
        <v>5667</v>
      </c>
      <c r="L52525">
        <v>11066242</v>
      </c>
      <c r="M52525">
        <v>7673118</v>
      </c>
      <c r="N52525">
        <v>3393124</v>
      </c>
    </row>
    <row r="52526" spans="1:14" x14ac:dyDescent="0.2">
      <c r="A52526" t="s">
        <v>28</v>
      </c>
      <c r="B52526" t="s">
        <v>337</v>
      </c>
      <c r="C52526" t="s">
        <v>34</v>
      </c>
      <c r="D52526" t="s">
        <v>17</v>
      </c>
      <c r="E52526" t="s">
        <v>31</v>
      </c>
      <c r="F52526" t="s">
        <v>1617</v>
      </c>
      <c r="G52526">
        <v>184558999</v>
      </c>
      <c r="H52526" t="s">
        <v>471</v>
      </c>
      <c r="I52526">
        <v>3964</v>
      </c>
      <c r="J52526">
        <v>8173</v>
      </c>
      <c r="K52526">
        <v>5667</v>
      </c>
      <c r="L52526">
        <v>32397772</v>
      </c>
      <c r="M52526">
        <v>22463988</v>
      </c>
      <c r="N52526">
        <v>9933784</v>
      </c>
    </row>
    <row r="52527" spans="1:14" x14ac:dyDescent="0.2">
      <c r="A52527" t="s">
        <v>56</v>
      </c>
      <c r="B52527" t="s">
        <v>1302</v>
      </c>
      <c r="C52527" t="s">
        <v>23</v>
      </c>
      <c r="D52527" t="s">
        <v>17</v>
      </c>
      <c r="E52527" t="s">
        <v>39</v>
      </c>
      <c r="F52527" t="s">
        <v>593</v>
      </c>
      <c r="G52527">
        <v>257790172</v>
      </c>
      <c r="H52527" t="s">
        <v>1156</v>
      </c>
      <c r="I52527">
        <v>4695</v>
      </c>
      <c r="J52527">
        <v>43720</v>
      </c>
      <c r="K52527">
        <v>26333</v>
      </c>
      <c r="L52527">
        <v>205265400</v>
      </c>
      <c r="M52527">
        <v>123633435</v>
      </c>
      <c r="N52527">
        <v>81631965</v>
      </c>
    </row>
    <row r="52528" spans="1:14" x14ac:dyDescent="0.2">
      <c r="A52528" t="s">
        <v>142</v>
      </c>
      <c r="B52528" t="s">
        <v>745</v>
      </c>
      <c r="C52528" t="s">
        <v>77</v>
      </c>
      <c r="D52528" t="s">
        <v>24</v>
      </c>
      <c r="E52528" t="s">
        <v>31</v>
      </c>
      <c r="F52528" t="s">
        <v>1341</v>
      </c>
      <c r="G52528">
        <v>876341474</v>
      </c>
      <c r="H52528" t="s">
        <v>791</v>
      </c>
      <c r="I52528">
        <v>7771</v>
      </c>
      <c r="J52528">
        <v>65121</v>
      </c>
      <c r="K52528">
        <v>52496</v>
      </c>
      <c r="L52528">
        <v>506055291</v>
      </c>
      <c r="M52528">
        <v>407946416</v>
      </c>
      <c r="N52528">
        <v>98108875</v>
      </c>
    </row>
    <row r="52529" spans="1:14" x14ac:dyDescent="0.2">
      <c r="A52529" t="s">
        <v>28</v>
      </c>
      <c r="B52529" t="s">
        <v>806</v>
      </c>
      <c r="C52529" t="s">
        <v>34</v>
      </c>
      <c r="D52529" t="s">
        <v>24</v>
      </c>
      <c r="E52529" t="s">
        <v>39</v>
      </c>
      <c r="F52529" t="s">
        <v>447</v>
      </c>
      <c r="G52529">
        <v>152761733</v>
      </c>
      <c r="H52529" t="s">
        <v>148</v>
      </c>
      <c r="I52529">
        <v>4446</v>
      </c>
      <c r="J52529">
        <v>8173</v>
      </c>
      <c r="K52529">
        <v>5667</v>
      </c>
      <c r="L52529">
        <v>36337158</v>
      </c>
      <c r="M52529">
        <v>25195482</v>
      </c>
      <c r="N52529">
        <v>11141676</v>
      </c>
    </row>
    <row r="52530" spans="1:14" x14ac:dyDescent="0.2">
      <c r="A52530" t="s">
        <v>21</v>
      </c>
      <c r="B52530" t="s">
        <v>37</v>
      </c>
      <c r="C52530" t="s">
        <v>77</v>
      </c>
      <c r="D52530" t="s">
        <v>17</v>
      </c>
      <c r="E52530" t="s">
        <v>31</v>
      </c>
      <c r="F52530" t="s">
        <v>625</v>
      </c>
      <c r="G52530">
        <v>319912278</v>
      </c>
      <c r="H52530" t="s">
        <v>2377</v>
      </c>
      <c r="I52530">
        <v>8007</v>
      </c>
      <c r="J52530">
        <v>65121</v>
      </c>
      <c r="K52530">
        <v>52496</v>
      </c>
      <c r="L52530">
        <v>521423847</v>
      </c>
      <c r="M52530">
        <v>420335472</v>
      </c>
      <c r="N52530">
        <v>101088375</v>
      </c>
    </row>
    <row r="52531" spans="1:14" x14ac:dyDescent="0.2">
      <c r="A52531" t="s">
        <v>28</v>
      </c>
      <c r="B52531" t="s">
        <v>273</v>
      </c>
      <c r="C52531" t="s">
        <v>104</v>
      </c>
      <c r="D52531" t="s">
        <v>17</v>
      </c>
      <c r="E52531" t="s">
        <v>39</v>
      </c>
      <c r="F52531" t="s">
        <v>1002</v>
      </c>
      <c r="G52531">
        <v>980966937</v>
      </c>
      <c r="H52531" t="s">
        <v>2621</v>
      </c>
      <c r="I52531">
        <v>8771</v>
      </c>
      <c r="J52531">
        <v>20570</v>
      </c>
      <c r="K52531">
        <v>11711</v>
      </c>
      <c r="L52531">
        <v>180419470</v>
      </c>
      <c r="M52531">
        <v>102717181</v>
      </c>
      <c r="N52531">
        <v>77702289</v>
      </c>
    </row>
    <row r="52532" spans="1:14" x14ac:dyDescent="0.2">
      <c r="A52532" t="s">
        <v>142</v>
      </c>
      <c r="B52532" t="s">
        <v>357</v>
      </c>
      <c r="C52532" t="s">
        <v>23</v>
      </c>
      <c r="D52532" t="s">
        <v>17</v>
      </c>
      <c r="E52532" t="s">
        <v>18</v>
      </c>
      <c r="F52532" t="s">
        <v>2718</v>
      </c>
      <c r="G52532">
        <v>459412038</v>
      </c>
      <c r="H52532" t="s">
        <v>2855</v>
      </c>
      <c r="I52532">
        <v>9086</v>
      </c>
      <c r="J52532">
        <v>43720</v>
      </c>
      <c r="K52532">
        <v>26333</v>
      </c>
      <c r="L52532">
        <v>397239920</v>
      </c>
      <c r="M52532">
        <v>239261638</v>
      </c>
      <c r="N52532">
        <v>157978282</v>
      </c>
    </row>
    <row r="52533" spans="1:14" x14ac:dyDescent="0.2">
      <c r="A52533" t="s">
        <v>28</v>
      </c>
      <c r="B52533" t="s">
        <v>255</v>
      </c>
      <c r="C52533" t="s">
        <v>38</v>
      </c>
      <c r="D52533" t="s">
        <v>24</v>
      </c>
      <c r="E52533" t="s">
        <v>31</v>
      </c>
      <c r="F52533" t="s">
        <v>709</v>
      </c>
      <c r="G52533">
        <v>749046409</v>
      </c>
      <c r="H52533" t="s">
        <v>638</v>
      </c>
      <c r="I52533">
        <v>8333</v>
      </c>
      <c r="J52533">
        <v>66827</v>
      </c>
      <c r="K52533">
        <v>50254</v>
      </c>
      <c r="L52533">
        <v>556869391</v>
      </c>
      <c r="M52533">
        <v>418766582</v>
      </c>
      <c r="N52533">
        <v>138102809</v>
      </c>
    </row>
    <row r="52534" spans="1:14" x14ac:dyDescent="0.2">
      <c r="A52534" t="s">
        <v>14</v>
      </c>
      <c r="B52534" t="s">
        <v>1941</v>
      </c>
      <c r="C52534" t="s">
        <v>104</v>
      </c>
      <c r="D52534" t="s">
        <v>17</v>
      </c>
      <c r="E52534" t="s">
        <v>18</v>
      </c>
      <c r="F52534" t="s">
        <v>1521</v>
      </c>
      <c r="G52534">
        <v>763981378</v>
      </c>
      <c r="H52534" t="s">
        <v>2361</v>
      </c>
      <c r="I52534">
        <v>7922</v>
      </c>
      <c r="J52534">
        <v>20570</v>
      </c>
      <c r="K52534">
        <v>11711</v>
      </c>
      <c r="L52534">
        <v>162955540</v>
      </c>
      <c r="M52534">
        <v>92774542</v>
      </c>
      <c r="N52534">
        <v>70180998</v>
      </c>
    </row>
    <row r="52535" spans="1:14" x14ac:dyDescent="0.2">
      <c r="A52535" t="s">
        <v>86</v>
      </c>
      <c r="B52535" t="s">
        <v>264</v>
      </c>
      <c r="C52535" t="s">
        <v>23</v>
      </c>
      <c r="D52535" t="s">
        <v>17</v>
      </c>
      <c r="E52535" t="s">
        <v>25</v>
      </c>
      <c r="F52535" t="s">
        <v>2600</v>
      </c>
      <c r="G52535">
        <v>388640773</v>
      </c>
      <c r="H52535" t="s">
        <v>1458</v>
      </c>
      <c r="I52535">
        <v>6296</v>
      </c>
      <c r="J52535">
        <v>43720</v>
      </c>
      <c r="K52535">
        <v>26333</v>
      </c>
      <c r="L52535">
        <v>275261120</v>
      </c>
      <c r="M52535">
        <v>165792568</v>
      </c>
      <c r="N52535">
        <v>109468552</v>
      </c>
    </row>
    <row r="52536" spans="1:14" x14ac:dyDescent="0.2">
      <c r="A52536" t="s">
        <v>28</v>
      </c>
      <c r="B52536" t="s">
        <v>312</v>
      </c>
      <c r="C52536" t="s">
        <v>73</v>
      </c>
      <c r="D52536" t="s">
        <v>24</v>
      </c>
      <c r="E52536" t="s">
        <v>31</v>
      </c>
      <c r="F52536" t="s">
        <v>2551</v>
      </c>
      <c r="G52536">
        <v>927760922</v>
      </c>
      <c r="H52536" t="s">
        <v>2965</v>
      </c>
      <c r="I52536">
        <v>3929</v>
      </c>
      <c r="J52536">
        <v>15406</v>
      </c>
      <c r="K52536">
        <v>9093</v>
      </c>
      <c r="L52536">
        <v>60530174</v>
      </c>
      <c r="M52536">
        <v>35726397</v>
      </c>
      <c r="N52536">
        <v>24803777</v>
      </c>
    </row>
    <row r="52537" spans="1:14" x14ac:dyDescent="0.2">
      <c r="A52537" t="s">
        <v>14</v>
      </c>
      <c r="B52537" t="s">
        <v>504</v>
      </c>
      <c r="C52537" t="s">
        <v>104</v>
      </c>
      <c r="D52537" t="s">
        <v>17</v>
      </c>
      <c r="E52537" t="s">
        <v>31</v>
      </c>
      <c r="F52537" t="s">
        <v>1635</v>
      </c>
      <c r="G52537">
        <v>156390655</v>
      </c>
      <c r="H52537" t="s">
        <v>2756</v>
      </c>
      <c r="I52537">
        <v>8325</v>
      </c>
      <c r="J52537">
        <v>20570</v>
      </c>
      <c r="K52537">
        <v>11711</v>
      </c>
      <c r="L52537">
        <v>171245250</v>
      </c>
      <c r="M52537">
        <v>97494075</v>
      </c>
      <c r="N52537">
        <v>73751175</v>
      </c>
    </row>
    <row r="52538" spans="1:14" x14ac:dyDescent="0.2">
      <c r="A52538" t="s">
        <v>42</v>
      </c>
      <c r="B52538" t="s">
        <v>446</v>
      </c>
      <c r="C52538" t="s">
        <v>44</v>
      </c>
      <c r="D52538" t="s">
        <v>17</v>
      </c>
      <c r="E52538" t="s">
        <v>18</v>
      </c>
      <c r="F52538" t="s">
        <v>2633</v>
      </c>
      <c r="G52538">
        <v>869891297</v>
      </c>
      <c r="H52538" t="s">
        <v>238</v>
      </c>
      <c r="I52538">
        <v>9021</v>
      </c>
      <c r="J52538">
        <v>10928</v>
      </c>
      <c r="K52538">
        <v>3584</v>
      </c>
      <c r="L52538">
        <v>98581488</v>
      </c>
      <c r="M52538">
        <v>32331264</v>
      </c>
      <c r="N52538">
        <v>66250224</v>
      </c>
    </row>
    <row r="52539" spans="1:14" x14ac:dyDescent="0.2">
      <c r="A52539" t="s">
        <v>56</v>
      </c>
      <c r="B52539" t="s">
        <v>72</v>
      </c>
      <c r="C52539" t="s">
        <v>44</v>
      </c>
      <c r="D52539" t="s">
        <v>24</v>
      </c>
      <c r="E52539" t="s">
        <v>18</v>
      </c>
      <c r="F52539" t="s">
        <v>1589</v>
      </c>
      <c r="G52539">
        <v>533936679</v>
      </c>
      <c r="H52539" t="s">
        <v>2380</v>
      </c>
      <c r="I52539">
        <v>2583</v>
      </c>
      <c r="J52539">
        <v>10928</v>
      </c>
      <c r="K52539">
        <v>3584</v>
      </c>
      <c r="L52539">
        <v>28227024</v>
      </c>
      <c r="M52539">
        <v>9257472</v>
      </c>
      <c r="N52539">
        <v>18969552</v>
      </c>
    </row>
    <row r="52540" spans="1:14" x14ac:dyDescent="0.2">
      <c r="A52540" t="s">
        <v>21</v>
      </c>
      <c r="B52540" t="s">
        <v>1309</v>
      </c>
      <c r="C52540" t="s">
        <v>104</v>
      </c>
      <c r="D52540" t="s">
        <v>24</v>
      </c>
      <c r="E52540" t="s">
        <v>25</v>
      </c>
      <c r="F52540" t="s">
        <v>586</v>
      </c>
      <c r="G52540">
        <v>734513127</v>
      </c>
      <c r="H52540" t="s">
        <v>1700</v>
      </c>
      <c r="I52540">
        <v>7612</v>
      </c>
      <c r="J52540">
        <v>20570</v>
      </c>
      <c r="K52540">
        <v>11711</v>
      </c>
      <c r="L52540">
        <v>156578840</v>
      </c>
      <c r="M52540">
        <v>89144132</v>
      </c>
      <c r="N52540">
        <v>67434708</v>
      </c>
    </row>
    <row r="52541" spans="1:14" x14ac:dyDescent="0.2">
      <c r="A52541" t="s">
        <v>56</v>
      </c>
      <c r="B52541" t="s">
        <v>942</v>
      </c>
      <c r="C52541" t="s">
        <v>104</v>
      </c>
      <c r="D52541" t="s">
        <v>24</v>
      </c>
      <c r="E52541" t="s">
        <v>18</v>
      </c>
      <c r="F52541" t="s">
        <v>1997</v>
      </c>
      <c r="G52541">
        <v>427919471</v>
      </c>
      <c r="H52541" t="s">
        <v>1530</v>
      </c>
      <c r="I52541">
        <v>9736</v>
      </c>
      <c r="J52541">
        <v>20570</v>
      </c>
      <c r="K52541">
        <v>11711</v>
      </c>
      <c r="L52541">
        <v>200269520</v>
      </c>
      <c r="M52541">
        <v>114018296</v>
      </c>
      <c r="N52541">
        <v>86251224</v>
      </c>
    </row>
    <row r="52542" spans="1:14" x14ac:dyDescent="0.2">
      <c r="A52542" t="s">
        <v>42</v>
      </c>
      <c r="B52542" t="s">
        <v>565</v>
      </c>
      <c r="C52542" t="s">
        <v>38</v>
      </c>
      <c r="D52542" t="s">
        <v>17</v>
      </c>
      <c r="E52542" t="s">
        <v>39</v>
      </c>
      <c r="F52542" t="s">
        <v>1009</v>
      </c>
      <c r="G52542">
        <v>890767037</v>
      </c>
      <c r="H52542" t="s">
        <v>378</v>
      </c>
      <c r="I52542">
        <v>6616</v>
      </c>
      <c r="J52542">
        <v>66827</v>
      </c>
      <c r="K52542">
        <v>50254</v>
      </c>
      <c r="L52542">
        <v>442127432</v>
      </c>
      <c r="M52542">
        <v>332480464</v>
      </c>
      <c r="N52542">
        <v>109646968</v>
      </c>
    </row>
    <row r="52543" spans="1:14" x14ac:dyDescent="0.2">
      <c r="A52543" t="s">
        <v>42</v>
      </c>
      <c r="B52543" t="s">
        <v>168</v>
      </c>
      <c r="C52543" t="s">
        <v>88</v>
      </c>
      <c r="D52543" t="s">
        <v>17</v>
      </c>
      <c r="E52543" t="s">
        <v>25</v>
      </c>
      <c r="F52543" t="s">
        <v>1121</v>
      </c>
      <c r="G52543">
        <v>769979655</v>
      </c>
      <c r="H52543" t="s">
        <v>1925</v>
      </c>
      <c r="I52543">
        <v>2945</v>
      </c>
      <c r="J52543">
        <v>4745</v>
      </c>
      <c r="K52543">
        <v>3179</v>
      </c>
      <c r="L52543">
        <v>13974025</v>
      </c>
      <c r="M52543">
        <v>9362155</v>
      </c>
      <c r="N52543">
        <v>4611870</v>
      </c>
    </row>
    <row r="52544" spans="1:14" x14ac:dyDescent="0.2">
      <c r="A52544" t="s">
        <v>42</v>
      </c>
      <c r="B52544" t="s">
        <v>362</v>
      </c>
      <c r="C52544" t="s">
        <v>38</v>
      </c>
      <c r="D52544" t="s">
        <v>17</v>
      </c>
      <c r="E52544" t="s">
        <v>39</v>
      </c>
      <c r="F52544" t="s">
        <v>2195</v>
      </c>
      <c r="G52544">
        <v>132793653</v>
      </c>
      <c r="H52544" t="s">
        <v>35</v>
      </c>
      <c r="I52544">
        <v>5448</v>
      </c>
      <c r="J52544">
        <v>66827</v>
      </c>
      <c r="K52544">
        <v>50254</v>
      </c>
      <c r="L52544">
        <v>364073496</v>
      </c>
      <c r="M52544">
        <v>273783792</v>
      </c>
      <c r="N52544">
        <v>90289704</v>
      </c>
    </row>
    <row r="52545" spans="1:14" x14ac:dyDescent="0.2">
      <c r="A52545" t="s">
        <v>56</v>
      </c>
      <c r="B52545" t="s">
        <v>348</v>
      </c>
      <c r="C52545" t="s">
        <v>16</v>
      </c>
      <c r="D52545" t="s">
        <v>24</v>
      </c>
      <c r="E52545" t="s">
        <v>39</v>
      </c>
      <c r="F52545" t="s">
        <v>1222</v>
      </c>
      <c r="G52545">
        <v>916757857</v>
      </c>
      <c r="H52545" t="s">
        <v>2540</v>
      </c>
      <c r="I52545">
        <v>7877</v>
      </c>
      <c r="J52545">
        <v>15258</v>
      </c>
      <c r="K52545">
        <v>9744</v>
      </c>
      <c r="L52545">
        <v>120187266</v>
      </c>
      <c r="M52545">
        <v>76753488</v>
      </c>
      <c r="N52545">
        <v>43433778</v>
      </c>
    </row>
    <row r="52546" spans="1:14" x14ac:dyDescent="0.2">
      <c r="A52546" t="s">
        <v>42</v>
      </c>
      <c r="B52546" t="s">
        <v>895</v>
      </c>
      <c r="C52546" t="s">
        <v>134</v>
      </c>
      <c r="D52546" t="s">
        <v>24</v>
      </c>
      <c r="E52546" t="s">
        <v>39</v>
      </c>
      <c r="F52546" t="s">
        <v>2298</v>
      </c>
      <c r="G52546">
        <v>179733598</v>
      </c>
      <c r="H52546" t="s">
        <v>2299</v>
      </c>
      <c r="I52546">
        <v>6021</v>
      </c>
      <c r="J52546">
        <v>25528</v>
      </c>
      <c r="K52546">
        <v>15942</v>
      </c>
      <c r="L52546">
        <v>153704088</v>
      </c>
      <c r="M52546">
        <v>95986782</v>
      </c>
      <c r="N52546">
        <v>57717306</v>
      </c>
    </row>
    <row r="52547" spans="1:14" x14ac:dyDescent="0.2">
      <c r="A52547" t="s">
        <v>42</v>
      </c>
      <c r="B52547" t="s">
        <v>247</v>
      </c>
      <c r="C52547" t="s">
        <v>134</v>
      </c>
      <c r="D52547" t="s">
        <v>24</v>
      </c>
      <c r="E52547" t="s">
        <v>18</v>
      </c>
      <c r="F52547" t="s">
        <v>1136</v>
      </c>
      <c r="G52547">
        <v>449894702</v>
      </c>
      <c r="H52547" t="s">
        <v>181</v>
      </c>
      <c r="I52547">
        <v>2695</v>
      </c>
      <c r="J52547">
        <v>25528</v>
      </c>
      <c r="K52547">
        <v>15942</v>
      </c>
      <c r="L52547">
        <v>68797960</v>
      </c>
      <c r="M52547">
        <v>42963690</v>
      </c>
      <c r="N52547">
        <v>25834270</v>
      </c>
    </row>
    <row r="52548" spans="1:14" x14ac:dyDescent="0.2">
      <c r="A52548" t="s">
        <v>28</v>
      </c>
      <c r="B52548" t="s">
        <v>414</v>
      </c>
      <c r="C52548" t="s">
        <v>73</v>
      </c>
      <c r="D52548" t="s">
        <v>24</v>
      </c>
      <c r="E52548" t="s">
        <v>25</v>
      </c>
      <c r="F52548" t="s">
        <v>2482</v>
      </c>
      <c r="G52548">
        <v>275727498</v>
      </c>
      <c r="H52548" t="s">
        <v>2441</v>
      </c>
      <c r="I52548">
        <v>2749</v>
      </c>
      <c r="J52548">
        <v>15406</v>
      </c>
      <c r="K52548">
        <v>9093</v>
      </c>
      <c r="L52548">
        <v>42351094</v>
      </c>
      <c r="M52548">
        <v>24996657</v>
      </c>
      <c r="N52548">
        <v>17354437</v>
      </c>
    </row>
    <row r="52549" spans="1:14" x14ac:dyDescent="0.2">
      <c r="A52549" t="s">
        <v>42</v>
      </c>
      <c r="B52549" t="s">
        <v>664</v>
      </c>
      <c r="C52549" t="s">
        <v>34</v>
      </c>
      <c r="D52549" t="s">
        <v>24</v>
      </c>
      <c r="E52549" t="s">
        <v>18</v>
      </c>
      <c r="F52549" t="s">
        <v>1876</v>
      </c>
      <c r="G52549">
        <v>976030814</v>
      </c>
      <c r="H52549" t="s">
        <v>1701</v>
      </c>
      <c r="I52549">
        <v>8062</v>
      </c>
      <c r="J52549">
        <v>8173</v>
      </c>
      <c r="K52549">
        <v>5667</v>
      </c>
      <c r="L52549">
        <v>65890726</v>
      </c>
      <c r="M52549">
        <v>45687354</v>
      </c>
      <c r="N52549">
        <v>20203372</v>
      </c>
    </row>
    <row r="52550" spans="1:14" x14ac:dyDescent="0.2">
      <c r="A52550" t="s">
        <v>42</v>
      </c>
      <c r="B52550" t="s">
        <v>1351</v>
      </c>
      <c r="C52550" t="s">
        <v>134</v>
      </c>
      <c r="D52550" t="s">
        <v>17</v>
      </c>
      <c r="E52550" t="s">
        <v>25</v>
      </c>
      <c r="F52550" t="s">
        <v>1960</v>
      </c>
      <c r="G52550">
        <v>789915978</v>
      </c>
      <c r="H52550" t="s">
        <v>1593</v>
      </c>
      <c r="I52550">
        <v>2547</v>
      </c>
      <c r="J52550">
        <v>25528</v>
      </c>
      <c r="K52550">
        <v>15942</v>
      </c>
      <c r="L52550">
        <v>65019816</v>
      </c>
      <c r="M52550">
        <v>40604274</v>
      </c>
      <c r="N52550">
        <v>24415542</v>
      </c>
    </row>
    <row r="52551" spans="1:14" x14ac:dyDescent="0.2">
      <c r="A52551" t="s">
        <v>28</v>
      </c>
      <c r="B52551" t="s">
        <v>383</v>
      </c>
      <c r="C52551" t="s">
        <v>23</v>
      </c>
      <c r="D52551" t="s">
        <v>24</v>
      </c>
      <c r="E52551" t="s">
        <v>39</v>
      </c>
      <c r="F52551" t="s">
        <v>388</v>
      </c>
      <c r="G52551">
        <v>726806819</v>
      </c>
      <c r="H52551" t="s">
        <v>709</v>
      </c>
      <c r="I52551">
        <v>7144</v>
      </c>
      <c r="J52551">
        <v>43720</v>
      </c>
      <c r="K52551">
        <v>26333</v>
      </c>
      <c r="L52551">
        <v>312335680</v>
      </c>
      <c r="M52551">
        <v>188122952</v>
      </c>
      <c r="N52551">
        <v>124212728</v>
      </c>
    </row>
    <row r="52552" spans="1:14" x14ac:dyDescent="0.2">
      <c r="A52552" t="s">
        <v>86</v>
      </c>
      <c r="B52552" t="s">
        <v>1016</v>
      </c>
      <c r="C52552" t="s">
        <v>30</v>
      </c>
      <c r="D52552" t="s">
        <v>24</v>
      </c>
      <c r="E52552" t="s">
        <v>39</v>
      </c>
      <c r="F52552" t="s">
        <v>2917</v>
      </c>
      <c r="G52552">
        <v>516439664</v>
      </c>
      <c r="H52552" t="s">
        <v>2816</v>
      </c>
      <c r="I52552">
        <v>4828</v>
      </c>
      <c r="J52552">
        <v>933</v>
      </c>
      <c r="K52552">
        <v>692</v>
      </c>
      <c r="L52552">
        <v>4504524</v>
      </c>
      <c r="M52552">
        <v>3340976</v>
      </c>
      <c r="N52552">
        <v>1163548</v>
      </c>
    </row>
    <row r="52553" spans="1:14" x14ac:dyDescent="0.2">
      <c r="A52553" t="s">
        <v>21</v>
      </c>
      <c r="B52553" t="s">
        <v>484</v>
      </c>
      <c r="C52553" t="s">
        <v>98</v>
      </c>
      <c r="D52553" t="s">
        <v>24</v>
      </c>
      <c r="E52553" t="s">
        <v>25</v>
      </c>
      <c r="F52553" t="s">
        <v>2464</v>
      </c>
      <c r="G52553">
        <v>858863341</v>
      </c>
      <c r="H52553" t="s">
        <v>1701</v>
      </c>
      <c r="I52553">
        <v>5603</v>
      </c>
      <c r="J52553">
        <v>42189</v>
      </c>
      <c r="K52553">
        <v>36469</v>
      </c>
      <c r="L52553">
        <v>236384967</v>
      </c>
      <c r="M52553">
        <v>204335807</v>
      </c>
      <c r="N52553">
        <v>32049160</v>
      </c>
    </row>
    <row r="52554" spans="1:14" x14ac:dyDescent="0.2">
      <c r="A52554" t="s">
        <v>56</v>
      </c>
      <c r="B52554" t="s">
        <v>426</v>
      </c>
      <c r="C52554" t="s">
        <v>88</v>
      </c>
      <c r="D52554" t="s">
        <v>17</v>
      </c>
      <c r="E52554" t="s">
        <v>25</v>
      </c>
      <c r="F52554" t="s">
        <v>2588</v>
      </c>
      <c r="G52554">
        <v>274439179</v>
      </c>
      <c r="H52554" t="s">
        <v>558</v>
      </c>
      <c r="I52554">
        <v>1507</v>
      </c>
      <c r="J52554">
        <v>4745</v>
      </c>
      <c r="K52554">
        <v>3179</v>
      </c>
      <c r="L52554">
        <v>7150715</v>
      </c>
      <c r="M52554">
        <v>4790753</v>
      </c>
      <c r="N52554">
        <v>2359962</v>
      </c>
    </row>
    <row r="52555" spans="1:14" x14ac:dyDescent="0.2">
      <c r="A52555" t="s">
        <v>42</v>
      </c>
      <c r="B52555" t="s">
        <v>785</v>
      </c>
      <c r="C52555" t="s">
        <v>38</v>
      </c>
      <c r="D52555" t="s">
        <v>17</v>
      </c>
      <c r="E52555" t="s">
        <v>18</v>
      </c>
      <c r="F52555" t="s">
        <v>397</v>
      </c>
      <c r="G52555">
        <v>953841006</v>
      </c>
      <c r="H52555" t="s">
        <v>1465</v>
      </c>
      <c r="I52555">
        <v>1605</v>
      </c>
      <c r="J52555">
        <v>66827</v>
      </c>
      <c r="K52555">
        <v>50254</v>
      </c>
      <c r="L52555">
        <v>107257335</v>
      </c>
      <c r="M52555">
        <v>80657670</v>
      </c>
      <c r="N52555">
        <v>26599665</v>
      </c>
    </row>
    <row r="52556" spans="1:14" x14ac:dyDescent="0.2">
      <c r="A52556" t="s">
        <v>42</v>
      </c>
      <c r="B52556" t="s">
        <v>488</v>
      </c>
      <c r="C52556" t="s">
        <v>38</v>
      </c>
      <c r="D52556" t="s">
        <v>17</v>
      </c>
      <c r="E52556" t="s">
        <v>25</v>
      </c>
      <c r="F52556" t="s">
        <v>1456</v>
      </c>
      <c r="G52556">
        <v>208055150</v>
      </c>
      <c r="H52556" t="s">
        <v>175</v>
      </c>
      <c r="I52556">
        <v>6997</v>
      </c>
      <c r="J52556">
        <v>66827</v>
      </c>
      <c r="K52556">
        <v>50254</v>
      </c>
      <c r="L52556">
        <v>467588519</v>
      </c>
      <c r="M52556">
        <v>351627238</v>
      </c>
      <c r="N52556">
        <v>115961281</v>
      </c>
    </row>
    <row r="52557" spans="1:14" x14ac:dyDescent="0.2">
      <c r="A52557" t="s">
        <v>56</v>
      </c>
      <c r="B52557" t="s">
        <v>211</v>
      </c>
      <c r="C52557" t="s">
        <v>16</v>
      </c>
      <c r="D52557" t="s">
        <v>17</v>
      </c>
      <c r="E52557" t="s">
        <v>18</v>
      </c>
      <c r="F52557" t="s">
        <v>1500</v>
      </c>
      <c r="G52557">
        <v>818380439</v>
      </c>
      <c r="H52557" t="s">
        <v>447</v>
      </c>
      <c r="I52557">
        <v>5813</v>
      </c>
      <c r="J52557">
        <v>15258</v>
      </c>
      <c r="K52557">
        <v>9744</v>
      </c>
      <c r="L52557">
        <v>88694754</v>
      </c>
      <c r="M52557">
        <v>56641872</v>
      </c>
      <c r="N52557">
        <v>32052882</v>
      </c>
    </row>
    <row r="52558" spans="1:14" x14ac:dyDescent="0.2">
      <c r="A52558" t="s">
        <v>42</v>
      </c>
      <c r="B52558" t="s">
        <v>267</v>
      </c>
      <c r="C52558" t="s">
        <v>88</v>
      </c>
      <c r="D52558" t="s">
        <v>17</v>
      </c>
      <c r="E52558" t="s">
        <v>31</v>
      </c>
      <c r="F52558" t="s">
        <v>385</v>
      </c>
      <c r="G52558">
        <v>686428201</v>
      </c>
      <c r="H52558" t="s">
        <v>533</v>
      </c>
      <c r="I52558">
        <v>8213</v>
      </c>
      <c r="J52558">
        <v>4745</v>
      </c>
      <c r="K52558">
        <v>3179</v>
      </c>
      <c r="L52558">
        <v>38970685</v>
      </c>
      <c r="M52558">
        <v>26109127</v>
      </c>
      <c r="N52558">
        <v>12861558</v>
      </c>
    </row>
    <row r="52559" spans="1:14" x14ac:dyDescent="0.2">
      <c r="A52559" t="s">
        <v>56</v>
      </c>
      <c r="B52559" t="s">
        <v>293</v>
      </c>
      <c r="C52559" t="s">
        <v>38</v>
      </c>
      <c r="D52559" t="s">
        <v>17</v>
      </c>
      <c r="E52559" t="s">
        <v>31</v>
      </c>
      <c r="F52559" t="s">
        <v>2071</v>
      </c>
      <c r="G52559">
        <v>484122264</v>
      </c>
      <c r="H52559" t="s">
        <v>1634</v>
      </c>
      <c r="I52559">
        <v>1391</v>
      </c>
      <c r="J52559">
        <v>66827</v>
      </c>
      <c r="K52559">
        <v>50254</v>
      </c>
      <c r="L52559">
        <v>92956357</v>
      </c>
      <c r="M52559">
        <v>69903314</v>
      </c>
      <c r="N52559">
        <v>23053043</v>
      </c>
    </row>
    <row r="52560" spans="1:14" x14ac:dyDescent="0.2">
      <c r="A52560" t="s">
        <v>42</v>
      </c>
      <c r="B52560" t="s">
        <v>168</v>
      </c>
      <c r="C52560" t="s">
        <v>44</v>
      </c>
      <c r="D52560" t="s">
        <v>24</v>
      </c>
      <c r="E52560" t="s">
        <v>31</v>
      </c>
      <c r="F52560" t="s">
        <v>1890</v>
      </c>
      <c r="G52560">
        <v>503698956</v>
      </c>
      <c r="H52560" t="s">
        <v>786</v>
      </c>
      <c r="I52560">
        <v>4569</v>
      </c>
      <c r="J52560">
        <v>10928</v>
      </c>
      <c r="K52560">
        <v>3584</v>
      </c>
      <c r="L52560">
        <v>49930032</v>
      </c>
      <c r="M52560">
        <v>16375296</v>
      </c>
      <c r="N52560">
        <v>33554736</v>
      </c>
    </row>
    <row r="52561" spans="1:14" x14ac:dyDescent="0.2">
      <c r="A52561" t="s">
        <v>56</v>
      </c>
      <c r="B52561" t="s">
        <v>454</v>
      </c>
      <c r="C52561" t="s">
        <v>16</v>
      </c>
      <c r="D52561" t="s">
        <v>24</v>
      </c>
      <c r="E52561" t="s">
        <v>18</v>
      </c>
      <c r="F52561" t="s">
        <v>2896</v>
      </c>
      <c r="G52561">
        <v>207707107</v>
      </c>
      <c r="H52561" t="s">
        <v>2349</v>
      </c>
      <c r="I52561">
        <v>4003</v>
      </c>
      <c r="J52561">
        <v>15258</v>
      </c>
      <c r="K52561">
        <v>9744</v>
      </c>
      <c r="L52561">
        <v>61077774</v>
      </c>
      <c r="M52561">
        <v>39005232</v>
      </c>
      <c r="N52561">
        <v>22072542</v>
      </c>
    </row>
    <row r="52562" spans="1:14" x14ac:dyDescent="0.2">
      <c r="A52562" t="s">
        <v>21</v>
      </c>
      <c r="B52562" t="s">
        <v>371</v>
      </c>
      <c r="C52562" t="s">
        <v>23</v>
      </c>
      <c r="D52562" t="s">
        <v>24</v>
      </c>
      <c r="E52562" t="s">
        <v>25</v>
      </c>
      <c r="F52562" t="s">
        <v>1294</v>
      </c>
      <c r="G52562">
        <v>479008042</v>
      </c>
      <c r="H52562" t="s">
        <v>2862</v>
      </c>
      <c r="I52562">
        <v>7979</v>
      </c>
      <c r="J52562">
        <v>43720</v>
      </c>
      <c r="K52562">
        <v>26333</v>
      </c>
      <c r="L52562">
        <v>348841880</v>
      </c>
      <c r="M52562">
        <v>210111007</v>
      </c>
      <c r="N52562">
        <v>138730873</v>
      </c>
    </row>
    <row r="52563" spans="1:14" x14ac:dyDescent="0.2">
      <c r="A52563" t="s">
        <v>56</v>
      </c>
      <c r="B52563" t="s">
        <v>942</v>
      </c>
      <c r="C52563" t="s">
        <v>77</v>
      </c>
      <c r="D52563" t="s">
        <v>24</v>
      </c>
      <c r="E52563" t="s">
        <v>18</v>
      </c>
      <c r="F52563" t="s">
        <v>1008</v>
      </c>
      <c r="G52563">
        <v>470775592</v>
      </c>
      <c r="H52563" t="s">
        <v>2947</v>
      </c>
      <c r="I52563">
        <v>1814</v>
      </c>
      <c r="J52563">
        <v>65121</v>
      </c>
      <c r="K52563">
        <v>52496</v>
      </c>
      <c r="L52563">
        <v>118129494</v>
      </c>
      <c r="M52563">
        <v>95227744</v>
      </c>
      <c r="N52563">
        <v>22901750</v>
      </c>
    </row>
    <row r="52564" spans="1:14" x14ac:dyDescent="0.2">
      <c r="A52564" t="s">
        <v>42</v>
      </c>
      <c r="B52564" t="s">
        <v>53</v>
      </c>
      <c r="C52564" t="s">
        <v>16</v>
      </c>
      <c r="D52564" t="s">
        <v>24</v>
      </c>
      <c r="E52564" t="s">
        <v>31</v>
      </c>
      <c r="F52564" t="s">
        <v>540</v>
      </c>
      <c r="G52564">
        <v>756496083</v>
      </c>
      <c r="H52564" t="s">
        <v>2039</v>
      </c>
      <c r="I52564">
        <v>2857</v>
      </c>
      <c r="J52564">
        <v>15258</v>
      </c>
      <c r="K52564">
        <v>9744</v>
      </c>
      <c r="L52564">
        <v>43592106</v>
      </c>
      <c r="M52564">
        <v>27838608</v>
      </c>
      <c r="N52564">
        <v>15753498</v>
      </c>
    </row>
    <row r="52565" spans="1:14" x14ac:dyDescent="0.2">
      <c r="A52565" t="s">
        <v>56</v>
      </c>
      <c r="B52565" t="s">
        <v>127</v>
      </c>
      <c r="C52565" t="s">
        <v>38</v>
      </c>
      <c r="D52565" t="s">
        <v>17</v>
      </c>
      <c r="E52565" t="s">
        <v>18</v>
      </c>
      <c r="F52565" t="s">
        <v>2187</v>
      </c>
      <c r="G52565">
        <v>179968345</v>
      </c>
      <c r="H52565" t="s">
        <v>3031</v>
      </c>
      <c r="I52565">
        <v>5487</v>
      </c>
      <c r="J52565">
        <v>66827</v>
      </c>
      <c r="K52565">
        <v>50254</v>
      </c>
      <c r="L52565">
        <v>366679749</v>
      </c>
      <c r="M52565">
        <v>275743698</v>
      </c>
      <c r="N52565">
        <v>90936051</v>
      </c>
    </row>
    <row r="52566" spans="1:14" x14ac:dyDescent="0.2">
      <c r="A52566" t="s">
        <v>56</v>
      </c>
      <c r="B52566" t="s">
        <v>354</v>
      </c>
      <c r="C52566" t="s">
        <v>134</v>
      </c>
      <c r="D52566" t="s">
        <v>24</v>
      </c>
      <c r="E52566" t="s">
        <v>25</v>
      </c>
      <c r="F52566" t="s">
        <v>2730</v>
      </c>
      <c r="G52566">
        <v>805303704</v>
      </c>
      <c r="H52566" t="s">
        <v>2491</v>
      </c>
      <c r="I52566">
        <v>6117</v>
      </c>
      <c r="J52566">
        <v>25528</v>
      </c>
      <c r="K52566">
        <v>15942</v>
      </c>
      <c r="L52566">
        <v>156154776</v>
      </c>
      <c r="M52566">
        <v>97517214</v>
      </c>
      <c r="N52566">
        <v>58637562</v>
      </c>
    </row>
    <row r="52567" spans="1:14" x14ac:dyDescent="0.2">
      <c r="A52567" t="s">
        <v>28</v>
      </c>
      <c r="B52567" t="s">
        <v>368</v>
      </c>
      <c r="C52567" t="s">
        <v>23</v>
      </c>
      <c r="D52567" t="s">
        <v>24</v>
      </c>
      <c r="E52567" t="s">
        <v>18</v>
      </c>
      <c r="F52567" t="s">
        <v>1594</v>
      </c>
      <c r="G52567">
        <v>266925990</v>
      </c>
      <c r="H52567" t="s">
        <v>1541</v>
      </c>
      <c r="I52567">
        <v>8187</v>
      </c>
      <c r="J52567">
        <v>43720</v>
      </c>
      <c r="K52567">
        <v>26333</v>
      </c>
      <c r="L52567">
        <v>357935640</v>
      </c>
      <c r="M52567">
        <v>215588271</v>
      </c>
      <c r="N52567">
        <v>142347369</v>
      </c>
    </row>
    <row r="52568" spans="1:14" x14ac:dyDescent="0.2">
      <c r="A52568" t="s">
        <v>56</v>
      </c>
      <c r="B52568" t="s">
        <v>842</v>
      </c>
      <c r="C52568" t="s">
        <v>134</v>
      </c>
      <c r="D52568" t="s">
        <v>24</v>
      </c>
      <c r="E52568" t="s">
        <v>31</v>
      </c>
      <c r="F52568" t="s">
        <v>1846</v>
      </c>
      <c r="G52568">
        <v>319571530</v>
      </c>
      <c r="H52568" t="s">
        <v>1847</v>
      </c>
      <c r="I52568">
        <v>7172</v>
      </c>
      <c r="J52568">
        <v>25528</v>
      </c>
      <c r="K52568">
        <v>15942</v>
      </c>
      <c r="L52568">
        <v>183086816</v>
      </c>
      <c r="M52568">
        <v>114336024</v>
      </c>
      <c r="N52568">
        <v>68750792</v>
      </c>
    </row>
    <row r="52569" spans="1:14" x14ac:dyDescent="0.2">
      <c r="A52569" t="s">
        <v>21</v>
      </c>
      <c r="B52569" t="s">
        <v>644</v>
      </c>
      <c r="C52569" t="s">
        <v>98</v>
      </c>
      <c r="D52569" t="s">
        <v>17</v>
      </c>
      <c r="E52569" t="s">
        <v>31</v>
      </c>
      <c r="F52569" t="s">
        <v>2379</v>
      </c>
      <c r="G52569">
        <v>988289153</v>
      </c>
      <c r="H52569" t="s">
        <v>2769</v>
      </c>
      <c r="I52569">
        <v>5577</v>
      </c>
      <c r="J52569">
        <v>42189</v>
      </c>
      <c r="K52569">
        <v>36469</v>
      </c>
      <c r="L52569">
        <v>235288053</v>
      </c>
      <c r="M52569">
        <v>203387613</v>
      </c>
      <c r="N52569">
        <v>31900440</v>
      </c>
    </row>
    <row r="52570" spans="1:14" x14ac:dyDescent="0.2">
      <c r="A52570" t="s">
        <v>56</v>
      </c>
      <c r="B52570" t="s">
        <v>365</v>
      </c>
      <c r="C52570" t="s">
        <v>34</v>
      </c>
      <c r="D52570" t="s">
        <v>24</v>
      </c>
      <c r="E52570" t="s">
        <v>31</v>
      </c>
      <c r="F52570" t="s">
        <v>2484</v>
      </c>
      <c r="G52570">
        <v>118440186</v>
      </c>
      <c r="H52570" t="s">
        <v>64</v>
      </c>
      <c r="I52570">
        <v>7938</v>
      </c>
      <c r="J52570">
        <v>8173</v>
      </c>
      <c r="K52570">
        <v>5667</v>
      </c>
      <c r="L52570">
        <v>64877274</v>
      </c>
      <c r="M52570">
        <v>44984646</v>
      </c>
      <c r="N52570">
        <v>19892628</v>
      </c>
    </row>
    <row r="52571" spans="1:14" x14ac:dyDescent="0.2">
      <c r="A52571" t="s">
        <v>28</v>
      </c>
      <c r="B52571" t="s">
        <v>383</v>
      </c>
      <c r="C52571" t="s">
        <v>104</v>
      </c>
      <c r="D52571" t="s">
        <v>17</v>
      </c>
      <c r="E52571" t="s">
        <v>18</v>
      </c>
      <c r="F52571" t="s">
        <v>553</v>
      </c>
      <c r="G52571">
        <v>125698459</v>
      </c>
      <c r="H52571" t="s">
        <v>1326</v>
      </c>
      <c r="I52571">
        <v>5822</v>
      </c>
      <c r="J52571">
        <v>20570</v>
      </c>
      <c r="K52571">
        <v>11711</v>
      </c>
      <c r="L52571">
        <v>119758540</v>
      </c>
      <c r="M52571">
        <v>68181442</v>
      </c>
      <c r="N52571">
        <v>51577098</v>
      </c>
    </row>
    <row r="52572" spans="1:14" x14ac:dyDescent="0.2">
      <c r="A52572" t="s">
        <v>142</v>
      </c>
      <c r="B52572" t="s">
        <v>276</v>
      </c>
      <c r="C52572" t="s">
        <v>98</v>
      </c>
      <c r="D52572" t="s">
        <v>17</v>
      </c>
      <c r="E52572" t="s">
        <v>25</v>
      </c>
      <c r="F52572" t="s">
        <v>1930</v>
      </c>
      <c r="G52572">
        <v>346050298</v>
      </c>
      <c r="H52572" t="s">
        <v>2489</v>
      </c>
      <c r="I52572">
        <v>2828</v>
      </c>
      <c r="J52572">
        <v>42189</v>
      </c>
      <c r="K52572">
        <v>36469</v>
      </c>
      <c r="L52572">
        <v>119310492</v>
      </c>
      <c r="M52572">
        <v>103134332</v>
      </c>
      <c r="N52572">
        <v>16176160</v>
      </c>
    </row>
    <row r="52573" spans="1:14" x14ac:dyDescent="0.2">
      <c r="A52573" t="s">
        <v>86</v>
      </c>
      <c r="B52573" t="s">
        <v>801</v>
      </c>
      <c r="C52573" t="s">
        <v>44</v>
      </c>
      <c r="D52573" t="s">
        <v>17</v>
      </c>
      <c r="E52573" t="s">
        <v>18</v>
      </c>
      <c r="F52573" t="s">
        <v>555</v>
      </c>
      <c r="G52573">
        <v>185794532</v>
      </c>
      <c r="H52573" t="s">
        <v>2628</v>
      </c>
      <c r="I52573">
        <v>9586</v>
      </c>
      <c r="J52573">
        <v>10928</v>
      </c>
      <c r="K52573">
        <v>3584</v>
      </c>
      <c r="L52573">
        <v>104755808</v>
      </c>
      <c r="M52573">
        <v>34356224</v>
      </c>
      <c r="N52573">
        <v>70399584</v>
      </c>
    </row>
    <row r="52574" spans="1:14" x14ac:dyDescent="0.2">
      <c r="A52574" t="s">
        <v>14</v>
      </c>
      <c r="B52574" t="s">
        <v>115</v>
      </c>
      <c r="C52574" t="s">
        <v>23</v>
      </c>
      <c r="D52574" t="s">
        <v>24</v>
      </c>
      <c r="E52574" t="s">
        <v>18</v>
      </c>
      <c r="F52574" t="s">
        <v>2888</v>
      </c>
      <c r="G52574">
        <v>471542489</v>
      </c>
      <c r="H52574" t="s">
        <v>2913</v>
      </c>
      <c r="I52574">
        <v>8756</v>
      </c>
      <c r="J52574">
        <v>43720</v>
      </c>
      <c r="K52574">
        <v>26333</v>
      </c>
      <c r="L52574">
        <v>382812320</v>
      </c>
      <c r="M52574">
        <v>230571748</v>
      </c>
      <c r="N52574">
        <v>152240572</v>
      </c>
    </row>
    <row r="52575" spans="1:14" x14ac:dyDescent="0.2">
      <c r="A52575" t="s">
        <v>14</v>
      </c>
      <c r="B52575" t="s">
        <v>15</v>
      </c>
      <c r="C52575" t="s">
        <v>73</v>
      </c>
      <c r="D52575" t="s">
        <v>17</v>
      </c>
      <c r="E52575" t="s">
        <v>25</v>
      </c>
      <c r="F52575" t="s">
        <v>2541</v>
      </c>
      <c r="G52575">
        <v>300217998</v>
      </c>
      <c r="H52575" t="s">
        <v>2040</v>
      </c>
      <c r="I52575">
        <v>32</v>
      </c>
      <c r="J52575">
        <v>15406</v>
      </c>
      <c r="K52575">
        <v>9093</v>
      </c>
      <c r="L52575">
        <v>492992</v>
      </c>
      <c r="M52575">
        <v>290976</v>
      </c>
      <c r="N52575">
        <v>202016</v>
      </c>
    </row>
    <row r="52576" spans="1:14" x14ac:dyDescent="0.2">
      <c r="A52576" t="s">
        <v>14</v>
      </c>
      <c r="B52576" t="s">
        <v>1941</v>
      </c>
      <c r="C52576" t="s">
        <v>38</v>
      </c>
      <c r="D52576" t="s">
        <v>17</v>
      </c>
      <c r="E52576" t="s">
        <v>31</v>
      </c>
      <c r="F52576" t="s">
        <v>1032</v>
      </c>
      <c r="G52576">
        <v>189057385</v>
      </c>
      <c r="H52576" t="s">
        <v>879</v>
      </c>
      <c r="I52576">
        <v>5136</v>
      </c>
      <c r="J52576">
        <v>66827</v>
      </c>
      <c r="K52576">
        <v>50254</v>
      </c>
      <c r="L52576">
        <v>343223472</v>
      </c>
      <c r="M52576">
        <v>258104544</v>
      </c>
      <c r="N52576">
        <v>85118928</v>
      </c>
    </row>
    <row r="52577" spans="1:14" x14ac:dyDescent="0.2">
      <c r="A52577" t="s">
        <v>21</v>
      </c>
      <c r="B52577" t="s">
        <v>137</v>
      </c>
      <c r="C52577" t="s">
        <v>98</v>
      </c>
      <c r="D52577" t="s">
        <v>17</v>
      </c>
      <c r="E52577" t="s">
        <v>31</v>
      </c>
      <c r="F52577" t="s">
        <v>2154</v>
      </c>
      <c r="G52577">
        <v>725609481</v>
      </c>
      <c r="H52577" t="s">
        <v>1617</v>
      </c>
      <c r="I52577">
        <v>2825</v>
      </c>
      <c r="J52577">
        <v>42189</v>
      </c>
      <c r="K52577">
        <v>36469</v>
      </c>
      <c r="L52577">
        <v>119183925</v>
      </c>
      <c r="M52577">
        <v>103024925</v>
      </c>
      <c r="N52577">
        <v>16159000</v>
      </c>
    </row>
    <row r="52578" spans="1:14" x14ac:dyDescent="0.2">
      <c r="A52578" t="s">
        <v>28</v>
      </c>
      <c r="B52578" t="s">
        <v>475</v>
      </c>
      <c r="C52578" t="s">
        <v>88</v>
      </c>
      <c r="D52578" t="s">
        <v>17</v>
      </c>
      <c r="E52578" t="s">
        <v>39</v>
      </c>
      <c r="F52578" t="s">
        <v>1464</v>
      </c>
      <c r="G52578">
        <v>317735612</v>
      </c>
      <c r="H52578" t="s">
        <v>1614</v>
      </c>
      <c r="I52578">
        <v>3883</v>
      </c>
      <c r="J52578">
        <v>4745</v>
      </c>
      <c r="K52578">
        <v>3179</v>
      </c>
      <c r="L52578">
        <v>18424835</v>
      </c>
      <c r="M52578">
        <v>12344057</v>
      </c>
      <c r="N52578">
        <v>6080778</v>
      </c>
    </row>
    <row r="52579" spans="1:14" x14ac:dyDescent="0.2">
      <c r="A52579" t="s">
        <v>142</v>
      </c>
      <c r="B52579" t="s">
        <v>357</v>
      </c>
      <c r="C52579" t="s">
        <v>73</v>
      </c>
      <c r="D52579" t="s">
        <v>17</v>
      </c>
      <c r="E52579" t="s">
        <v>31</v>
      </c>
      <c r="F52579" t="s">
        <v>887</v>
      </c>
      <c r="G52579">
        <v>143609607</v>
      </c>
      <c r="H52579" t="s">
        <v>2285</v>
      </c>
      <c r="I52579">
        <v>6129</v>
      </c>
      <c r="J52579">
        <v>15406</v>
      </c>
      <c r="K52579">
        <v>9093</v>
      </c>
      <c r="L52579">
        <v>94423374</v>
      </c>
      <c r="M52579">
        <v>55730997</v>
      </c>
      <c r="N52579">
        <v>38692377</v>
      </c>
    </row>
    <row r="52580" spans="1:14" x14ac:dyDescent="0.2">
      <c r="A52580" t="s">
        <v>28</v>
      </c>
      <c r="B52580" t="s">
        <v>179</v>
      </c>
      <c r="C52580" t="s">
        <v>34</v>
      </c>
      <c r="D52580" t="s">
        <v>17</v>
      </c>
      <c r="E52580" t="s">
        <v>39</v>
      </c>
      <c r="F52580" t="s">
        <v>2609</v>
      </c>
      <c r="G52580">
        <v>101717793</v>
      </c>
      <c r="H52580" t="s">
        <v>2312</v>
      </c>
      <c r="I52580">
        <v>9410</v>
      </c>
      <c r="J52580">
        <v>8173</v>
      </c>
      <c r="K52580">
        <v>5667</v>
      </c>
      <c r="L52580">
        <v>76907930</v>
      </c>
      <c r="M52580">
        <v>53326470</v>
      </c>
      <c r="N52580">
        <v>23581460</v>
      </c>
    </row>
    <row r="52581" spans="1:14" x14ac:dyDescent="0.2">
      <c r="A52581" t="s">
        <v>28</v>
      </c>
      <c r="B52581" t="s">
        <v>334</v>
      </c>
      <c r="C52581" t="s">
        <v>88</v>
      </c>
      <c r="D52581" t="s">
        <v>17</v>
      </c>
      <c r="E52581" t="s">
        <v>18</v>
      </c>
      <c r="F52581" t="s">
        <v>1465</v>
      </c>
      <c r="G52581">
        <v>160859000</v>
      </c>
      <c r="H52581" t="s">
        <v>1021</v>
      </c>
      <c r="I52581">
        <v>608</v>
      </c>
      <c r="J52581">
        <v>4745</v>
      </c>
      <c r="K52581">
        <v>3179</v>
      </c>
      <c r="L52581">
        <v>2884960</v>
      </c>
      <c r="M52581">
        <v>1932832</v>
      </c>
      <c r="N52581">
        <v>952128</v>
      </c>
    </row>
    <row r="52582" spans="1:14" x14ac:dyDescent="0.2">
      <c r="A52582" t="s">
        <v>42</v>
      </c>
      <c r="B52582" t="s">
        <v>190</v>
      </c>
      <c r="C52582" t="s">
        <v>104</v>
      </c>
      <c r="D52582" t="s">
        <v>24</v>
      </c>
      <c r="E52582" t="s">
        <v>39</v>
      </c>
      <c r="F52582" t="s">
        <v>2355</v>
      </c>
      <c r="G52582">
        <v>810144555</v>
      </c>
      <c r="H52582" t="s">
        <v>1072</v>
      </c>
      <c r="I52582">
        <v>8632</v>
      </c>
      <c r="J52582">
        <v>20570</v>
      </c>
      <c r="K52582">
        <v>11711</v>
      </c>
      <c r="L52582">
        <v>177560240</v>
      </c>
      <c r="M52582">
        <v>101089352</v>
      </c>
      <c r="N52582">
        <v>76470888</v>
      </c>
    </row>
    <row r="52583" spans="1:14" x14ac:dyDescent="0.2">
      <c r="A52583" t="s">
        <v>42</v>
      </c>
      <c r="B52583" t="s">
        <v>124</v>
      </c>
      <c r="C52583" t="s">
        <v>104</v>
      </c>
      <c r="D52583" t="s">
        <v>17</v>
      </c>
      <c r="E52583" t="s">
        <v>39</v>
      </c>
      <c r="F52583" t="s">
        <v>2608</v>
      </c>
      <c r="G52583">
        <v>808998286</v>
      </c>
      <c r="H52583" t="s">
        <v>947</v>
      </c>
      <c r="I52583">
        <v>9425</v>
      </c>
      <c r="J52583">
        <v>20570</v>
      </c>
      <c r="K52583">
        <v>11711</v>
      </c>
      <c r="L52583">
        <v>193872250</v>
      </c>
      <c r="M52583">
        <v>110376175</v>
      </c>
      <c r="N52583">
        <v>83496075</v>
      </c>
    </row>
    <row r="52584" spans="1:14" x14ac:dyDescent="0.2">
      <c r="A52584" t="s">
        <v>14</v>
      </c>
      <c r="B52584" t="s">
        <v>103</v>
      </c>
      <c r="C52584" t="s">
        <v>98</v>
      </c>
      <c r="D52584" t="s">
        <v>24</v>
      </c>
      <c r="E52584" t="s">
        <v>31</v>
      </c>
      <c r="F52584" t="s">
        <v>1968</v>
      </c>
      <c r="G52584">
        <v>337156522</v>
      </c>
      <c r="H52584" t="s">
        <v>126</v>
      </c>
      <c r="I52584">
        <v>962</v>
      </c>
      <c r="J52584">
        <v>42189</v>
      </c>
      <c r="K52584">
        <v>36469</v>
      </c>
      <c r="L52584">
        <v>40585818</v>
      </c>
      <c r="M52584">
        <v>35083178</v>
      </c>
      <c r="N52584">
        <v>5502640</v>
      </c>
    </row>
    <row r="52585" spans="1:14" x14ac:dyDescent="0.2">
      <c r="A52585" t="s">
        <v>14</v>
      </c>
      <c r="B52585" t="s">
        <v>394</v>
      </c>
      <c r="C52585" t="s">
        <v>73</v>
      </c>
      <c r="D52585" t="s">
        <v>24</v>
      </c>
      <c r="E52585" t="s">
        <v>39</v>
      </c>
      <c r="F52585" t="s">
        <v>2283</v>
      </c>
      <c r="G52585">
        <v>544668090</v>
      </c>
      <c r="H52585" t="s">
        <v>1154</v>
      </c>
      <c r="I52585">
        <v>8246</v>
      </c>
      <c r="J52585">
        <v>15406</v>
      </c>
      <c r="K52585">
        <v>9093</v>
      </c>
      <c r="L52585">
        <v>127037876</v>
      </c>
      <c r="M52585">
        <v>74980878</v>
      </c>
      <c r="N52585">
        <v>52056998</v>
      </c>
    </row>
    <row r="52586" spans="1:14" x14ac:dyDescent="0.2">
      <c r="A52586" t="s">
        <v>14</v>
      </c>
      <c r="B52586" t="s">
        <v>157</v>
      </c>
      <c r="C52586" t="s">
        <v>16</v>
      </c>
      <c r="D52586" t="s">
        <v>24</v>
      </c>
      <c r="E52586" t="s">
        <v>18</v>
      </c>
      <c r="F52586" t="s">
        <v>1466</v>
      </c>
      <c r="G52586">
        <v>401894319</v>
      </c>
      <c r="H52586" t="s">
        <v>873</v>
      </c>
      <c r="I52586">
        <v>8315</v>
      </c>
      <c r="J52586">
        <v>15258</v>
      </c>
      <c r="K52586">
        <v>9744</v>
      </c>
      <c r="L52586">
        <v>126870270</v>
      </c>
      <c r="M52586">
        <v>81021360</v>
      </c>
      <c r="N52586">
        <v>45848910</v>
      </c>
    </row>
    <row r="52587" spans="1:14" x14ac:dyDescent="0.2">
      <c r="A52587" t="s">
        <v>28</v>
      </c>
      <c r="B52587" t="s">
        <v>414</v>
      </c>
      <c r="C52587" t="s">
        <v>88</v>
      </c>
      <c r="D52587" t="s">
        <v>17</v>
      </c>
      <c r="E52587" t="s">
        <v>18</v>
      </c>
      <c r="F52587" t="s">
        <v>1338</v>
      </c>
      <c r="G52587">
        <v>749509036</v>
      </c>
      <c r="H52587" t="s">
        <v>346</v>
      </c>
      <c r="I52587">
        <v>5234</v>
      </c>
      <c r="J52587">
        <v>4745</v>
      </c>
      <c r="K52587">
        <v>3179</v>
      </c>
      <c r="L52587">
        <v>24835330</v>
      </c>
      <c r="M52587">
        <v>16638886</v>
      </c>
      <c r="N52587">
        <v>8196444</v>
      </c>
    </row>
    <row r="52588" spans="1:14" x14ac:dyDescent="0.2">
      <c r="A52588" t="s">
        <v>14</v>
      </c>
      <c r="B52588" t="s">
        <v>83</v>
      </c>
      <c r="C52588" t="s">
        <v>44</v>
      </c>
      <c r="D52588" t="s">
        <v>24</v>
      </c>
      <c r="E52588" t="s">
        <v>18</v>
      </c>
      <c r="F52588" t="s">
        <v>2059</v>
      </c>
      <c r="G52588">
        <v>248498570</v>
      </c>
      <c r="H52588" t="s">
        <v>1160</v>
      </c>
      <c r="I52588">
        <v>5104</v>
      </c>
      <c r="J52588">
        <v>10928</v>
      </c>
      <c r="K52588">
        <v>3584</v>
      </c>
      <c r="L52588">
        <v>55776512</v>
      </c>
      <c r="M52588">
        <v>18292736</v>
      </c>
      <c r="N52588">
        <v>37483776</v>
      </c>
    </row>
    <row r="52589" spans="1:14" x14ac:dyDescent="0.2">
      <c r="A52589" t="s">
        <v>86</v>
      </c>
      <c r="B52589" t="s">
        <v>1102</v>
      </c>
      <c r="C52589" t="s">
        <v>16</v>
      </c>
      <c r="D52589" t="s">
        <v>24</v>
      </c>
      <c r="E52589" t="s">
        <v>31</v>
      </c>
      <c r="F52589" t="s">
        <v>448</v>
      </c>
      <c r="G52589">
        <v>330161750</v>
      </c>
      <c r="H52589" t="s">
        <v>401</v>
      </c>
      <c r="I52589">
        <v>1054</v>
      </c>
      <c r="J52589">
        <v>15258</v>
      </c>
      <c r="K52589">
        <v>9744</v>
      </c>
      <c r="L52589">
        <v>16081932</v>
      </c>
      <c r="M52589">
        <v>10270176</v>
      </c>
      <c r="N52589">
        <v>5811756</v>
      </c>
    </row>
    <row r="52590" spans="1:14" x14ac:dyDescent="0.2">
      <c r="A52590" t="s">
        <v>28</v>
      </c>
      <c r="B52590" t="s">
        <v>836</v>
      </c>
      <c r="C52590" t="s">
        <v>98</v>
      </c>
      <c r="D52590" t="s">
        <v>17</v>
      </c>
      <c r="E52590" t="s">
        <v>25</v>
      </c>
      <c r="F52590" t="s">
        <v>2538</v>
      </c>
      <c r="G52590">
        <v>246109902</v>
      </c>
      <c r="H52590" t="s">
        <v>1375</v>
      </c>
      <c r="I52590">
        <v>8244</v>
      </c>
      <c r="J52590">
        <v>42189</v>
      </c>
      <c r="K52590">
        <v>36469</v>
      </c>
      <c r="L52590">
        <v>347806116</v>
      </c>
      <c r="M52590">
        <v>300650436</v>
      </c>
      <c r="N52590">
        <v>47155680</v>
      </c>
    </row>
    <row r="52591" spans="1:14" x14ac:dyDescent="0.2">
      <c r="A52591" t="s">
        <v>42</v>
      </c>
      <c r="B52591" t="s">
        <v>133</v>
      </c>
      <c r="C52591" t="s">
        <v>134</v>
      </c>
      <c r="D52591" t="s">
        <v>24</v>
      </c>
      <c r="E52591" t="s">
        <v>31</v>
      </c>
      <c r="F52591" t="s">
        <v>662</v>
      </c>
      <c r="G52591">
        <v>218266856</v>
      </c>
      <c r="H52591" t="s">
        <v>2939</v>
      </c>
      <c r="I52591">
        <v>8868</v>
      </c>
      <c r="J52591">
        <v>25528</v>
      </c>
      <c r="K52591">
        <v>15942</v>
      </c>
      <c r="L52591">
        <v>226382304</v>
      </c>
      <c r="M52591">
        <v>141373656</v>
      </c>
      <c r="N52591">
        <v>85008648</v>
      </c>
    </row>
    <row r="52592" spans="1:14" x14ac:dyDescent="0.2">
      <c r="A52592" t="s">
        <v>56</v>
      </c>
      <c r="B52592" t="s">
        <v>187</v>
      </c>
      <c r="C52592" t="s">
        <v>73</v>
      </c>
      <c r="D52592" t="s">
        <v>24</v>
      </c>
      <c r="E52592" t="s">
        <v>18</v>
      </c>
      <c r="F52592" t="s">
        <v>1514</v>
      </c>
      <c r="G52592">
        <v>988868939</v>
      </c>
      <c r="H52592" t="s">
        <v>2128</v>
      </c>
      <c r="I52592">
        <v>7149</v>
      </c>
      <c r="J52592">
        <v>15406</v>
      </c>
      <c r="K52592">
        <v>9093</v>
      </c>
      <c r="L52592">
        <v>110137494</v>
      </c>
      <c r="M52592">
        <v>65005857</v>
      </c>
      <c r="N52592">
        <v>45131637</v>
      </c>
    </row>
    <row r="52593" spans="1:14" x14ac:dyDescent="0.2">
      <c r="A52593" t="s">
        <v>21</v>
      </c>
      <c r="B52593" t="s">
        <v>321</v>
      </c>
      <c r="C52593" t="s">
        <v>16</v>
      </c>
      <c r="D52593" t="s">
        <v>17</v>
      </c>
      <c r="E52593" t="s">
        <v>25</v>
      </c>
      <c r="F52593" t="s">
        <v>1820</v>
      </c>
      <c r="G52593">
        <v>670464980</v>
      </c>
      <c r="H52593" t="s">
        <v>268</v>
      </c>
      <c r="I52593">
        <v>4342</v>
      </c>
      <c r="J52593">
        <v>15258</v>
      </c>
      <c r="K52593">
        <v>9744</v>
      </c>
      <c r="L52593">
        <v>66250236</v>
      </c>
      <c r="M52593">
        <v>42308448</v>
      </c>
      <c r="N52593">
        <v>23941788</v>
      </c>
    </row>
    <row r="52594" spans="1:14" x14ac:dyDescent="0.2">
      <c r="A52594" t="s">
        <v>42</v>
      </c>
      <c r="B52594" t="s">
        <v>446</v>
      </c>
      <c r="C52594" t="s">
        <v>30</v>
      </c>
      <c r="D52594" t="s">
        <v>24</v>
      </c>
      <c r="E52594" t="s">
        <v>39</v>
      </c>
      <c r="F52594" t="s">
        <v>679</v>
      </c>
      <c r="G52594">
        <v>595916306</v>
      </c>
      <c r="H52594" t="s">
        <v>2709</v>
      </c>
      <c r="I52594">
        <v>3733</v>
      </c>
      <c r="J52594">
        <v>933</v>
      </c>
      <c r="K52594">
        <v>692</v>
      </c>
      <c r="L52594">
        <v>3482889</v>
      </c>
      <c r="M52594">
        <v>2583236</v>
      </c>
      <c r="N52594">
        <v>899653</v>
      </c>
    </row>
    <row r="52595" spans="1:14" x14ac:dyDescent="0.2">
      <c r="A52595" t="s">
        <v>28</v>
      </c>
      <c r="B52595" t="s">
        <v>332</v>
      </c>
      <c r="C52595" t="s">
        <v>34</v>
      </c>
      <c r="D52595" t="s">
        <v>24</v>
      </c>
      <c r="E52595" t="s">
        <v>39</v>
      </c>
      <c r="F52595" t="s">
        <v>2790</v>
      </c>
      <c r="G52595">
        <v>368396747</v>
      </c>
      <c r="H52595" t="s">
        <v>2303</v>
      </c>
      <c r="I52595">
        <v>5639</v>
      </c>
      <c r="J52595">
        <v>8173</v>
      </c>
      <c r="K52595">
        <v>5667</v>
      </c>
      <c r="L52595">
        <v>46087547</v>
      </c>
      <c r="M52595">
        <v>31956213</v>
      </c>
      <c r="N52595">
        <v>14131334</v>
      </c>
    </row>
    <row r="52596" spans="1:14" x14ac:dyDescent="0.2">
      <c r="A52596" t="s">
        <v>14</v>
      </c>
      <c r="B52596" t="s">
        <v>1941</v>
      </c>
      <c r="C52596" t="s">
        <v>38</v>
      </c>
      <c r="D52596" t="s">
        <v>24</v>
      </c>
      <c r="E52596" t="s">
        <v>39</v>
      </c>
      <c r="F52596" t="s">
        <v>2572</v>
      </c>
      <c r="G52596">
        <v>111392629</v>
      </c>
      <c r="H52596" t="s">
        <v>976</v>
      </c>
      <c r="I52596">
        <v>2409</v>
      </c>
      <c r="J52596">
        <v>66827</v>
      </c>
      <c r="K52596">
        <v>50254</v>
      </c>
      <c r="L52596">
        <v>160986243</v>
      </c>
      <c r="M52596">
        <v>121061886</v>
      </c>
      <c r="N52596">
        <v>39924357</v>
      </c>
    </row>
    <row r="52597" spans="1:14" x14ac:dyDescent="0.2">
      <c r="A52597" t="s">
        <v>21</v>
      </c>
      <c r="B52597" t="s">
        <v>60</v>
      </c>
      <c r="C52597" t="s">
        <v>77</v>
      </c>
      <c r="D52597" t="s">
        <v>17</v>
      </c>
      <c r="E52597" t="s">
        <v>18</v>
      </c>
      <c r="F52597" t="s">
        <v>798</v>
      </c>
      <c r="G52597">
        <v>918702781</v>
      </c>
      <c r="H52597" t="s">
        <v>2565</v>
      </c>
      <c r="I52597">
        <v>3423</v>
      </c>
      <c r="J52597">
        <v>65121</v>
      </c>
      <c r="K52597">
        <v>52496</v>
      </c>
      <c r="L52597">
        <v>222909183</v>
      </c>
      <c r="M52597">
        <v>179693808</v>
      </c>
      <c r="N52597">
        <v>43215375</v>
      </c>
    </row>
    <row r="52598" spans="1:14" x14ac:dyDescent="0.2">
      <c r="A52598" t="s">
        <v>42</v>
      </c>
      <c r="B52598" t="s">
        <v>53</v>
      </c>
      <c r="C52598" t="s">
        <v>30</v>
      </c>
      <c r="D52598" t="s">
        <v>17</v>
      </c>
      <c r="E52598" t="s">
        <v>18</v>
      </c>
      <c r="F52598" t="s">
        <v>2902</v>
      </c>
      <c r="G52598">
        <v>804438531</v>
      </c>
      <c r="H52598" t="s">
        <v>811</v>
      </c>
      <c r="I52598">
        <v>93</v>
      </c>
      <c r="J52598">
        <v>933</v>
      </c>
      <c r="K52598">
        <v>692</v>
      </c>
      <c r="L52598">
        <v>86769</v>
      </c>
      <c r="M52598">
        <v>64356</v>
      </c>
      <c r="N52598">
        <v>22413</v>
      </c>
    </row>
    <row r="52599" spans="1:14" x14ac:dyDescent="0.2">
      <c r="A52599" t="s">
        <v>56</v>
      </c>
      <c r="B52599" t="s">
        <v>473</v>
      </c>
      <c r="C52599" t="s">
        <v>88</v>
      </c>
      <c r="D52599" t="s">
        <v>17</v>
      </c>
      <c r="E52599" t="s">
        <v>18</v>
      </c>
      <c r="F52599" t="s">
        <v>2850</v>
      </c>
      <c r="G52599">
        <v>553023707</v>
      </c>
      <c r="H52599" t="s">
        <v>2783</v>
      </c>
      <c r="I52599">
        <v>859</v>
      </c>
      <c r="J52599">
        <v>4745</v>
      </c>
      <c r="K52599">
        <v>3179</v>
      </c>
      <c r="L52599">
        <v>4075955</v>
      </c>
      <c r="M52599">
        <v>2730761</v>
      </c>
      <c r="N52599">
        <v>1345194</v>
      </c>
    </row>
    <row r="52600" spans="1:14" x14ac:dyDescent="0.2">
      <c r="A52600" t="s">
        <v>14</v>
      </c>
      <c r="B52600" t="s">
        <v>162</v>
      </c>
      <c r="C52600" t="s">
        <v>88</v>
      </c>
      <c r="D52600" t="s">
        <v>24</v>
      </c>
      <c r="E52600" t="s">
        <v>18</v>
      </c>
      <c r="F52600" t="s">
        <v>2061</v>
      </c>
      <c r="G52600">
        <v>569194638</v>
      </c>
      <c r="H52600" t="s">
        <v>1071</v>
      </c>
      <c r="I52600">
        <v>6197</v>
      </c>
      <c r="J52600">
        <v>4745</v>
      </c>
      <c r="K52600">
        <v>3179</v>
      </c>
      <c r="L52600">
        <v>29404765</v>
      </c>
      <c r="M52600">
        <v>19700263</v>
      </c>
      <c r="N52600">
        <v>9704502</v>
      </c>
    </row>
    <row r="52601" spans="1:14" x14ac:dyDescent="0.2">
      <c r="A52601" t="s">
        <v>42</v>
      </c>
      <c r="B52601" t="s">
        <v>583</v>
      </c>
      <c r="C52601" t="s">
        <v>44</v>
      </c>
      <c r="D52601" t="s">
        <v>17</v>
      </c>
      <c r="E52601" t="s">
        <v>31</v>
      </c>
      <c r="F52601" t="s">
        <v>2348</v>
      </c>
      <c r="G52601">
        <v>428000152</v>
      </c>
      <c r="H52601" t="s">
        <v>1495</v>
      </c>
      <c r="I52601">
        <v>3611</v>
      </c>
      <c r="J52601">
        <v>10928</v>
      </c>
      <c r="K52601">
        <v>3584</v>
      </c>
      <c r="L52601">
        <v>39461008</v>
      </c>
      <c r="M52601">
        <v>12941824</v>
      </c>
      <c r="N52601">
        <v>26519184</v>
      </c>
    </row>
    <row r="52602" spans="1:14" x14ac:dyDescent="0.2">
      <c r="A52602" t="s">
        <v>21</v>
      </c>
      <c r="B52602" t="s">
        <v>409</v>
      </c>
      <c r="C52602" t="s">
        <v>44</v>
      </c>
      <c r="D52602" t="s">
        <v>24</v>
      </c>
      <c r="E52602" t="s">
        <v>31</v>
      </c>
      <c r="F52602" t="s">
        <v>1883</v>
      </c>
      <c r="G52602">
        <v>224801576</v>
      </c>
      <c r="H52602" t="s">
        <v>2739</v>
      </c>
      <c r="I52602">
        <v>2637</v>
      </c>
      <c r="J52602">
        <v>10928</v>
      </c>
      <c r="K52602">
        <v>3584</v>
      </c>
      <c r="L52602">
        <v>28817136</v>
      </c>
      <c r="M52602">
        <v>9451008</v>
      </c>
      <c r="N52602">
        <v>19366128</v>
      </c>
    </row>
    <row r="52603" spans="1:14" x14ac:dyDescent="0.2">
      <c r="A52603" t="s">
        <v>28</v>
      </c>
      <c r="B52603" t="s">
        <v>258</v>
      </c>
      <c r="C52603" t="s">
        <v>23</v>
      </c>
      <c r="D52603" t="s">
        <v>17</v>
      </c>
      <c r="E52603" t="s">
        <v>18</v>
      </c>
      <c r="F52603" t="s">
        <v>1463</v>
      </c>
      <c r="G52603">
        <v>125272738</v>
      </c>
      <c r="H52603" t="s">
        <v>2531</v>
      </c>
      <c r="I52603">
        <v>9842</v>
      </c>
      <c r="J52603">
        <v>43720</v>
      </c>
      <c r="K52603">
        <v>26333</v>
      </c>
      <c r="L52603">
        <v>430292240</v>
      </c>
      <c r="M52603">
        <v>259169386</v>
      </c>
      <c r="N52603">
        <v>171122854</v>
      </c>
    </row>
    <row r="52604" spans="1:14" x14ac:dyDescent="0.2">
      <c r="A52604" t="s">
        <v>14</v>
      </c>
      <c r="B52604" t="s">
        <v>748</v>
      </c>
      <c r="C52604" t="s">
        <v>30</v>
      </c>
      <c r="D52604" t="s">
        <v>17</v>
      </c>
      <c r="E52604" t="s">
        <v>39</v>
      </c>
      <c r="F52604" t="s">
        <v>1042</v>
      </c>
      <c r="G52604">
        <v>815399968</v>
      </c>
      <c r="H52604" t="s">
        <v>1677</v>
      </c>
      <c r="I52604">
        <v>3825</v>
      </c>
      <c r="J52604">
        <v>933</v>
      </c>
      <c r="K52604">
        <v>692</v>
      </c>
      <c r="L52604">
        <v>3568725</v>
      </c>
      <c r="M52604">
        <v>2646900</v>
      </c>
      <c r="N52604">
        <v>921825</v>
      </c>
    </row>
    <row r="52605" spans="1:14" x14ac:dyDescent="0.2">
      <c r="A52605" t="s">
        <v>56</v>
      </c>
      <c r="B52605" t="s">
        <v>342</v>
      </c>
      <c r="C52605" t="s">
        <v>23</v>
      </c>
      <c r="D52605" t="s">
        <v>17</v>
      </c>
      <c r="E52605" t="s">
        <v>18</v>
      </c>
      <c r="F52605" t="s">
        <v>1915</v>
      </c>
      <c r="G52605">
        <v>351482093</v>
      </c>
      <c r="H52605" t="s">
        <v>1133</v>
      </c>
      <c r="I52605">
        <v>217</v>
      </c>
      <c r="J52605">
        <v>43720</v>
      </c>
      <c r="K52605">
        <v>26333</v>
      </c>
      <c r="L52605">
        <v>9487240</v>
      </c>
      <c r="M52605">
        <v>5714261</v>
      </c>
      <c r="N52605">
        <v>3772979</v>
      </c>
    </row>
    <row r="52606" spans="1:14" x14ac:dyDescent="0.2">
      <c r="A52606" t="s">
        <v>86</v>
      </c>
      <c r="B52606" t="s">
        <v>1010</v>
      </c>
      <c r="C52606" t="s">
        <v>88</v>
      </c>
      <c r="D52606" t="s">
        <v>24</v>
      </c>
      <c r="E52606" t="s">
        <v>25</v>
      </c>
      <c r="F52606" t="s">
        <v>2926</v>
      </c>
      <c r="G52606">
        <v>910130441</v>
      </c>
      <c r="H52606" t="s">
        <v>1293</v>
      </c>
      <c r="I52606">
        <v>6677</v>
      </c>
      <c r="J52606">
        <v>4745</v>
      </c>
      <c r="K52606">
        <v>3179</v>
      </c>
      <c r="L52606">
        <v>31682365</v>
      </c>
      <c r="M52606">
        <v>21226183</v>
      </c>
      <c r="N52606">
        <v>10456182</v>
      </c>
    </row>
    <row r="52607" spans="1:14" x14ac:dyDescent="0.2">
      <c r="A52607" t="s">
        <v>14</v>
      </c>
      <c r="B52607" t="s">
        <v>504</v>
      </c>
      <c r="C52607" t="s">
        <v>34</v>
      </c>
      <c r="D52607" t="s">
        <v>17</v>
      </c>
      <c r="E52607" t="s">
        <v>25</v>
      </c>
      <c r="F52607" t="s">
        <v>2117</v>
      </c>
      <c r="G52607">
        <v>238268840</v>
      </c>
      <c r="H52607" t="s">
        <v>1779</v>
      </c>
      <c r="I52607">
        <v>7899</v>
      </c>
      <c r="J52607">
        <v>8173</v>
      </c>
      <c r="K52607">
        <v>5667</v>
      </c>
      <c r="L52607">
        <v>64558527</v>
      </c>
      <c r="M52607">
        <v>44763633</v>
      </c>
      <c r="N52607">
        <v>19794894</v>
      </c>
    </row>
    <row r="52608" spans="1:14" x14ac:dyDescent="0.2">
      <c r="A52608" t="s">
        <v>28</v>
      </c>
      <c r="B52608" t="s">
        <v>889</v>
      </c>
      <c r="C52608" t="s">
        <v>88</v>
      </c>
      <c r="D52608" t="s">
        <v>17</v>
      </c>
      <c r="E52608" t="s">
        <v>18</v>
      </c>
      <c r="F52608" t="s">
        <v>1352</v>
      </c>
      <c r="G52608">
        <v>203133618</v>
      </c>
      <c r="H52608" t="s">
        <v>1630</v>
      </c>
      <c r="I52608">
        <v>607</v>
      </c>
      <c r="J52608">
        <v>4745</v>
      </c>
      <c r="K52608">
        <v>3179</v>
      </c>
      <c r="L52608">
        <v>2880215</v>
      </c>
      <c r="M52608">
        <v>1929653</v>
      </c>
      <c r="N52608">
        <v>950562</v>
      </c>
    </row>
    <row r="52609" spans="1:14" x14ac:dyDescent="0.2">
      <c r="A52609" t="s">
        <v>42</v>
      </c>
      <c r="B52609" t="s">
        <v>729</v>
      </c>
      <c r="C52609" t="s">
        <v>88</v>
      </c>
      <c r="D52609" t="s">
        <v>24</v>
      </c>
      <c r="E52609" t="s">
        <v>25</v>
      </c>
      <c r="F52609" t="s">
        <v>2280</v>
      </c>
      <c r="G52609">
        <v>942273604</v>
      </c>
      <c r="H52609" t="s">
        <v>2631</v>
      </c>
      <c r="I52609">
        <v>8554</v>
      </c>
      <c r="J52609">
        <v>4745</v>
      </c>
      <c r="K52609">
        <v>3179</v>
      </c>
      <c r="L52609">
        <v>40588730</v>
      </c>
      <c r="M52609">
        <v>27193166</v>
      </c>
      <c r="N52609">
        <v>13395564</v>
      </c>
    </row>
    <row r="52610" spans="1:14" x14ac:dyDescent="0.2">
      <c r="A52610" t="s">
        <v>56</v>
      </c>
      <c r="B52610" t="s">
        <v>187</v>
      </c>
      <c r="C52610" t="s">
        <v>104</v>
      </c>
      <c r="D52610" t="s">
        <v>24</v>
      </c>
      <c r="E52610" t="s">
        <v>39</v>
      </c>
      <c r="F52610" t="s">
        <v>2242</v>
      </c>
      <c r="G52610">
        <v>413550126</v>
      </c>
      <c r="H52610" t="s">
        <v>1273</v>
      </c>
      <c r="I52610">
        <v>7527</v>
      </c>
      <c r="J52610">
        <v>20570</v>
      </c>
      <c r="K52610">
        <v>11711</v>
      </c>
      <c r="L52610">
        <v>154830390</v>
      </c>
      <c r="M52610">
        <v>88148697</v>
      </c>
      <c r="N52610">
        <v>66681693</v>
      </c>
    </row>
    <row r="52611" spans="1:14" x14ac:dyDescent="0.2">
      <c r="A52611" t="s">
        <v>28</v>
      </c>
      <c r="B52611" t="s">
        <v>193</v>
      </c>
      <c r="C52611" t="s">
        <v>73</v>
      </c>
      <c r="D52611" t="s">
        <v>24</v>
      </c>
      <c r="E52611" t="s">
        <v>18</v>
      </c>
      <c r="F52611" t="s">
        <v>871</v>
      </c>
      <c r="G52611">
        <v>245137012</v>
      </c>
      <c r="H52611" t="s">
        <v>1233</v>
      </c>
      <c r="I52611">
        <v>344</v>
      </c>
      <c r="J52611">
        <v>15406</v>
      </c>
      <c r="K52611">
        <v>9093</v>
      </c>
      <c r="L52611">
        <v>5299664</v>
      </c>
      <c r="M52611">
        <v>3127992</v>
      </c>
      <c r="N52611">
        <v>2171672</v>
      </c>
    </row>
    <row r="52612" spans="1:14" x14ac:dyDescent="0.2">
      <c r="A52612" t="s">
        <v>42</v>
      </c>
      <c r="B52612" t="s">
        <v>351</v>
      </c>
      <c r="C52612" t="s">
        <v>23</v>
      </c>
      <c r="D52612" t="s">
        <v>24</v>
      </c>
      <c r="E52612" t="s">
        <v>39</v>
      </c>
      <c r="F52612" t="s">
        <v>1424</v>
      </c>
      <c r="G52612">
        <v>785520589</v>
      </c>
      <c r="H52612" t="s">
        <v>472</v>
      </c>
      <c r="I52612">
        <v>1853</v>
      </c>
      <c r="J52612">
        <v>43720</v>
      </c>
      <c r="K52612">
        <v>26333</v>
      </c>
      <c r="L52612">
        <v>81013160</v>
      </c>
      <c r="M52612">
        <v>48795049</v>
      </c>
      <c r="N52612">
        <v>32218111</v>
      </c>
    </row>
    <row r="52613" spans="1:14" x14ac:dyDescent="0.2">
      <c r="A52613" t="s">
        <v>42</v>
      </c>
      <c r="B52613" t="s">
        <v>933</v>
      </c>
      <c r="C52613" t="s">
        <v>104</v>
      </c>
      <c r="D52613" t="s">
        <v>17</v>
      </c>
      <c r="E52613" t="s">
        <v>31</v>
      </c>
      <c r="F52613" t="s">
        <v>532</v>
      </c>
      <c r="G52613">
        <v>653499686</v>
      </c>
      <c r="H52613" t="s">
        <v>144</v>
      </c>
      <c r="I52613">
        <v>3934</v>
      </c>
      <c r="J52613">
        <v>20570</v>
      </c>
      <c r="K52613">
        <v>11711</v>
      </c>
      <c r="L52613">
        <v>80922380</v>
      </c>
      <c r="M52613">
        <v>46071074</v>
      </c>
      <c r="N52613">
        <v>34851306</v>
      </c>
    </row>
    <row r="52614" spans="1:14" x14ac:dyDescent="0.2">
      <c r="A52614" t="s">
        <v>42</v>
      </c>
      <c r="B52614" t="s">
        <v>235</v>
      </c>
      <c r="C52614" t="s">
        <v>77</v>
      </c>
      <c r="D52614" t="s">
        <v>24</v>
      </c>
      <c r="E52614" t="s">
        <v>18</v>
      </c>
      <c r="F52614" t="s">
        <v>418</v>
      </c>
      <c r="G52614">
        <v>788185632</v>
      </c>
      <c r="H52614" t="s">
        <v>364</v>
      </c>
      <c r="I52614">
        <v>499</v>
      </c>
      <c r="J52614">
        <v>65121</v>
      </c>
      <c r="K52614">
        <v>52496</v>
      </c>
      <c r="L52614">
        <v>32495379</v>
      </c>
      <c r="M52614">
        <v>26195504</v>
      </c>
      <c r="N52614">
        <v>6299875</v>
      </c>
    </row>
    <row r="52615" spans="1:14" x14ac:dyDescent="0.2">
      <c r="A52615" t="s">
        <v>56</v>
      </c>
      <c r="B52615" t="s">
        <v>293</v>
      </c>
      <c r="C52615" t="s">
        <v>44</v>
      </c>
      <c r="D52615" t="s">
        <v>24</v>
      </c>
      <c r="E52615" t="s">
        <v>39</v>
      </c>
      <c r="F52615" t="s">
        <v>1027</v>
      </c>
      <c r="G52615">
        <v>399002254</v>
      </c>
      <c r="H52615" t="s">
        <v>1405</v>
      </c>
      <c r="I52615">
        <v>2488</v>
      </c>
      <c r="J52615">
        <v>10928</v>
      </c>
      <c r="K52615">
        <v>3584</v>
      </c>
      <c r="L52615">
        <v>27188864</v>
      </c>
      <c r="M52615">
        <v>8916992</v>
      </c>
      <c r="N52615">
        <v>18271872</v>
      </c>
    </row>
    <row r="52616" spans="1:14" x14ac:dyDescent="0.2">
      <c r="A52616" t="s">
        <v>56</v>
      </c>
      <c r="B52616" t="s">
        <v>121</v>
      </c>
      <c r="C52616" t="s">
        <v>104</v>
      </c>
      <c r="D52616" t="s">
        <v>17</v>
      </c>
      <c r="E52616" t="s">
        <v>18</v>
      </c>
      <c r="F52616" t="s">
        <v>2834</v>
      </c>
      <c r="G52616">
        <v>115685880</v>
      </c>
      <c r="H52616" t="s">
        <v>2215</v>
      </c>
      <c r="I52616">
        <v>2877</v>
      </c>
      <c r="J52616">
        <v>20570</v>
      </c>
      <c r="K52616">
        <v>11711</v>
      </c>
      <c r="L52616">
        <v>59179890</v>
      </c>
      <c r="M52616">
        <v>33692547</v>
      </c>
      <c r="N52616">
        <v>25487343</v>
      </c>
    </row>
    <row r="52617" spans="1:14" x14ac:dyDescent="0.2">
      <c r="A52617" t="s">
        <v>86</v>
      </c>
      <c r="B52617" t="s">
        <v>478</v>
      </c>
      <c r="C52617" t="s">
        <v>88</v>
      </c>
      <c r="D52617" t="s">
        <v>17</v>
      </c>
      <c r="E52617" t="s">
        <v>31</v>
      </c>
      <c r="F52617" t="s">
        <v>2697</v>
      </c>
      <c r="G52617">
        <v>638285338</v>
      </c>
      <c r="H52617" t="s">
        <v>1045</v>
      </c>
      <c r="I52617">
        <v>1671</v>
      </c>
      <c r="J52617">
        <v>4745</v>
      </c>
      <c r="K52617">
        <v>3179</v>
      </c>
      <c r="L52617">
        <v>7928895</v>
      </c>
      <c r="M52617">
        <v>5312109</v>
      </c>
      <c r="N52617">
        <v>2616786</v>
      </c>
    </row>
    <row r="52618" spans="1:14" x14ac:dyDescent="0.2">
      <c r="A52618" t="s">
        <v>56</v>
      </c>
      <c r="B52618" t="s">
        <v>842</v>
      </c>
      <c r="C52618" t="s">
        <v>23</v>
      </c>
      <c r="D52618" t="s">
        <v>24</v>
      </c>
      <c r="E52618" t="s">
        <v>31</v>
      </c>
      <c r="F52618" t="s">
        <v>1126</v>
      </c>
      <c r="G52618">
        <v>487161958</v>
      </c>
      <c r="H52618" t="s">
        <v>2714</v>
      </c>
      <c r="I52618">
        <v>904</v>
      </c>
      <c r="J52618">
        <v>43720</v>
      </c>
      <c r="K52618">
        <v>26333</v>
      </c>
      <c r="L52618">
        <v>39522880</v>
      </c>
      <c r="M52618">
        <v>23805032</v>
      </c>
      <c r="N52618">
        <v>15717848</v>
      </c>
    </row>
    <row r="52619" spans="1:14" x14ac:dyDescent="0.2">
      <c r="A52619" t="s">
        <v>42</v>
      </c>
      <c r="B52619" t="s">
        <v>664</v>
      </c>
      <c r="C52619" t="s">
        <v>88</v>
      </c>
      <c r="D52619" t="s">
        <v>24</v>
      </c>
      <c r="E52619" t="s">
        <v>25</v>
      </c>
      <c r="F52619" t="s">
        <v>2668</v>
      </c>
      <c r="G52619">
        <v>952989566</v>
      </c>
      <c r="H52619" t="s">
        <v>779</v>
      </c>
      <c r="I52619">
        <v>9645</v>
      </c>
      <c r="J52619">
        <v>4745</v>
      </c>
      <c r="K52619">
        <v>3179</v>
      </c>
      <c r="L52619">
        <v>45765525</v>
      </c>
      <c r="M52619">
        <v>30661455</v>
      </c>
      <c r="N52619">
        <v>15104070</v>
      </c>
    </row>
    <row r="52620" spans="1:14" x14ac:dyDescent="0.2">
      <c r="A52620" t="s">
        <v>28</v>
      </c>
      <c r="B52620" t="s">
        <v>383</v>
      </c>
      <c r="C52620" t="s">
        <v>104</v>
      </c>
      <c r="D52620" t="s">
        <v>24</v>
      </c>
      <c r="E52620" t="s">
        <v>31</v>
      </c>
      <c r="F52620" t="s">
        <v>2405</v>
      </c>
      <c r="G52620">
        <v>246754491</v>
      </c>
      <c r="H52620" t="s">
        <v>630</v>
      </c>
      <c r="I52620">
        <v>8992</v>
      </c>
      <c r="J52620">
        <v>20570</v>
      </c>
      <c r="K52620">
        <v>11711</v>
      </c>
      <c r="L52620">
        <v>184965440</v>
      </c>
      <c r="M52620">
        <v>105305312</v>
      </c>
      <c r="N52620">
        <v>79660128</v>
      </c>
    </row>
    <row r="52621" spans="1:14" x14ac:dyDescent="0.2">
      <c r="A52621" t="s">
        <v>14</v>
      </c>
      <c r="B52621" t="s">
        <v>162</v>
      </c>
      <c r="C52621" t="s">
        <v>44</v>
      </c>
      <c r="D52621" t="s">
        <v>24</v>
      </c>
      <c r="E52621" t="s">
        <v>25</v>
      </c>
      <c r="F52621" t="s">
        <v>40</v>
      </c>
      <c r="G52621">
        <v>249755561</v>
      </c>
      <c r="H52621" t="s">
        <v>1350</v>
      </c>
      <c r="I52621">
        <v>7075</v>
      </c>
      <c r="J52621">
        <v>10928</v>
      </c>
      <c r="K52621">
        <v>3584</v>
      </c>
      <c r="L52621">
        <v>77315600</v>
      </c>
      <c r="M52621">
        <v>25356800</v>
      </c>
      <c r="N52621">
        <v>51958800</v>
      </c>
    </row>
    <row r="52622" spans="1:14" x14ac:dyDescent="0.2">
      <c r="A52622" t="s">
        <v>28</v>
      </c>
      <c r="B52622" t="s">
        <v>1182</v>
      </c>
      <c r="C52622" t="s">
        <v>77</v>
      </c>
      <c r="D52622" t="s">
        <v>24</v>
      </c>
      <c r="E52622" t="s">
        <v>39</v>
      </c>
      <c r="F52622" t="s">
        <v>1110</v>
      </c>
      <c r="G52622">
        <v>663604104</v>
      </c>
      <c r="H52622" t="s">
        <v>1291</v>
      </c>
      <c r="I52622">
        <v>4056</v>
      </c>
      <c r="J52622">
        <v>65121</v>
      </c>
      <c r="K52622">
        <v>52496</v>
      </c>
      <c r="L52622">
        <v>264130776</v>
      </c>
      <c r="M52622">
        <v>212923776</v>
      </c>
      <c r="N52622">
        <v>51207000</v>
      </c>
    </row>
    <row r="52623" spans="1:14" x14ac:dyDescent="0.2">
      <c r="A52623" t="s">
        <v>14</v>
      </c>
      <c r="B52623" t="s">
        <v>15</v>
      </c>
      <c r="C52623" t="s">
        <v>104</v>
      </c>
      <c r="D52623" t="s">
        <v>24</v>
      </c>
      <c r="E52623" t="s">
        <v>31</v>
      </c>
      <c r="F52623" t="s">
        <v>1342</v>
      </c>
      <c r="G52623">
        <v>360223948</v>
      </c>
      <c r="H52623" t="s">
        <v>2700</v>
      </c>
      <c r="I52623">
        <v>7126</v>
      </c>
      <c r="J52623">
        <v>20570</v>
      </c>
      <c r="K52623">
        <v>11711</v>
      </c>
      <c r="L52623">
        <v>146581820</v>
      </c>
      <c r="M52623">
        <v>83452586</v>
      </c>
      <c r="N52623">
        <v>63129234</v>
      </c>
    </row>
    <row r="52624" spans="1:14" x14ac:dyDescent="0.2">
      <c r="A52624" t="s">
        <v>42</v>
      </c>
      <c r="B52624" t="s">
        <v>739</v>
      </c>
      <c r="C52624" t="s">
        <v>30</v>
      </c>
      <c r="D52624" t="s">
        <v>17</v>
      </c>
      <c r="E52624" t="s">
        <v>31</v>
      </c>
      <c r="F52624" t="s">
        <v>727</v>
      </c>
      <c r="G52624">
        <v>531851422</v>
      </c>
      <c r="H52624" t="s">
        <v>1286</v>
      </c>
      <c r="I52624">
        <v>5510</v>
      </c>
      <c r="J52624">
        <v>933</v>
      </c>
      <c r="K52624">
        <v>692</v>
      </c>
      <c r="L52624">
        <v>5140830</v>
      </c>
      <c r="M52624">
        <v>3812920</v>
      </c>
      <c r="N52624">
        <v>1327910</v>
      </c>
    </row>
    <row r="52625" spans="1:14" x14ac:dyDescent="0.2">
      <c r="A52625" t="s">
        <v>42</v>
      </c>
      <c r="B52625" t="s">
        <v>546</v>
      </c>
      <c r="C52625" t="s">
        <v>38</v>
      </c>
      <c r="D52625" t="s">
        <v>17</v>
      </c>
      <c r="E52625" t="s">
        <v>39</v>
      </c>
      <c r="F52625" t="s">
        <v>2106</v>
      </c>
      <c r="G52625">
        <v>641035354</v>
      </c>
      <c r="H52625" t="s">
        <v>433</v>
      </c>
      <c r="I52625">
        <v>5461</v>
      </c>
      <c r="J52625">
        <v>66827</v>
      </c>
      <c r="K52625">
        <v>50254</v>
      </c>
      <c r="L52625">
        <v>364942247</v>
      </c>
      <c r="M52625">
        <v>274437094</v>
      </c>
      <c r="N52625">
        <v>90505153</v>
      </c>
    </row>
    <row r="52626" spans="1:14" x14ac:dyDescent="0.2">
      <c r="A52626" t="s">
        <v>86</v>
      </c>
      <c r="B52626" t="s">
        <v>493</v>
      </c>
      <c r="C52626" t="s">
        <v>34</v>
      </c>
      <c r="D52626" t="s">
        <v>24</v>
      </c>
      <c r="E52626" t="s">
        <v>39</v>
      </c>
      <c r="F52626" t="s">
        <v>1984</v>
      </c>
      <c r="G52626">
        <v>670637071</v>
      </c>
      <c r="H52626" t="s">
        <v>931</v>
      </c>
      <c r="I52626">
        <v>5267</v>
      </c>
      <c r="J52626">
        <v>8173</v>
      </c>
      <c r="K52626">
        <v>5667</v>
      </c>
      <c r="L52626">
        <v>43047191</v>
      </c>
      <c r="M52626">
        <v>29848089</v>
      </c>
      <c r="N52626">
        <v>13199102</v>
      </c>
    </row>
    <row r="52627" spans="1:14" x14ac:dyDescent="0.2">
      <c r="A52627" t="s">
        <v>28</v>
      </c>
      <c r="B52627" t="s">
        <v>258</v>
      </c>
      <c r="C52627" t="s">
        <v>34</v>
      </c>
      <c r="D52627" t="s">
        <v>17</v>
      </c>
      <c r="E52627" t="s">
        <v>31</v>
      </c>
      <c r="F52627" t="s">
        <v>1363</v>
      </c>
      <c r="G52627">
        <v>673830401</v>
      </c>
      <c r="H52627" t="s">
        <v>2718</v>
      </c>
      <c r="I52627">
        <v>245</v>
      </c>
      <c r="J52627">
        <v>8173</v>
      </c>
      <c r="K52627">
        <v>5667</v>
      </c>
      <c r="L52627">
        <v>2002385</v>
      </c>
      <c r="M52627">
        <v>1388415</v>
      </c>
      <c r="N52627">
        <v>613970</v>
      </c>
    </row>
    <row r="52628" spans="1:14" x14ac:dyDescent="0.2">
      <c r="A52628" t="s">
        <v>28</v>
      </c>
      <c r="B52628" t="s">
        <v>312</v>
      </c>
      <c r="C52628" t="s">
        <v>88</v>
      </c>
      <c r="D52628" t="s">
        <v>17</v>
      </c>
      <c r="E52628" t="s">
        <v>39</v>
      </c>
      <c r="F52628" t="s">
        <v>1986</v>
      </c>
      <c r="G52628">
        <v>324101674</v>
      </c>
      <c r="H52628" t="s">
        <v>2716</v>
      </c>
      <c r="I52628">
        <v>7742</v>
      </c>
      <c r="J52628">
        <v>4745</v>
      </c>
      <c r="K52628">
        <v>3179</v>
      </c>
      <c r="L52628">
        <v>36735790</v>
      </c>
      <c r="M52628">
        <v>24611818</v>
      </c>
      <c r="N52628">
        <v>12123972</v>
      </c>
    </row>
    <row r="52629" spans="1:14" x14ac:dyDescent="0.2">
      <c r="A52629" t="s">
        <v>42</v>
      </c>
      <c r="B52629" t="s">
        <v>130</v>
      </c>
      <c r="C52629" t="s">
        <v>88</v>
      </c>
      <c r="D52629" t="s">
        <v>17</v>
      </c>
      <c r="E52629" t="s">
        <v>18</v>
      </c>
      <c r="F52629" t="s">
        <v>848</v>
      </c>
      <c r="G52629">
        <v>265249717</v>
      </c>
      <c r="H52629" t="s">
        <v>2610</v>
      </c>
      <c r="I52629">
        <v>2140</v>
      </c>
      <c r="J52629">
        <v>4745</v>
      </c>
      <c r="K52629">
        <v>3179</v>
      </c>
      <c r="L52629">
        <v>10154300</v>
      </c>
      <c r="M52629">
        <v>6803060</v>
      </c>
      <c r="N52629">
        <v>3351240</v>
      </c>
    </row>
    <row r="52630" spans="1:14" x14ac:dyDescent="0.2">
      <c r="A52630" t="s">
        <v>28</v>
      </c>
      <c r="B52630" t="s">
        <v>417</v>
      </c>
      <c r="C52630" t="s">
        <v>44</v>
      </c>
      <c r="D52630" t="s">
        <v>24</v>
      </c>
      <c r="E52630" t="s">
        <v>39</v>
      </c>
      <c r="F52630" t="s">
        <v>1848</v>
      </c>
      <c r="G52630">
        <v>761385858</v>
      </c>
      <c r="H52630" t="s">
        <v>550</v>
      </c>
      <c r="I52630">
        <v>9850</v>
      </c>
      <c r="J52630">
        <v>10928</v>
      </c>
      <c r="K52630">
        <v>3584</v>
      </c>
      <c r="L52630">
        <v>107640800</v>
      </c>
      <c r="M52630">
        <v>35302400</v>
      </c>
      <c r="N52630">
        <v>72338400</v>
      </c>
    </row>
    <row r="52631" spans="1:14" x14ac:dyDescent="0.2">
      <c r="A52631" t="s">
        <v>42</v>
      </c>
      <c r="B52631" t="s">
        <v>247</v>
      </c>
      <c r="C52631" t="s">
        <v>98</v>
      </c>
      <c r="D52631" t="s">
        <v>24</v>
      </c>
      <c r="E52631" t="s">
        <v>18</v>
      </c>
      <c r="F52631" t="s">
        <v>2147</v>
      </c>
      <c r="G52631">
        <v>346933925</v>
      </c>
      <c r="H52631" t="s">
        <v>1758</v>
      </c>
      <c r="I52631">
        <v>4313</v>
      </c>
      <c r="J52631">
        <v>42189</v>
      </c>
      <c r="K52631">
        <v>36469</v>
      </c>
      <c r="L52631">
        <v>181961157</v>
      </c>
      <c r="M52631">
        <v>157290797</v>
      </c>
      <c r="N52631">
        <v>24670360</v>
      </c>
    </row>
    <row r="52632" spans="1:14" x14ac:dyDescent="0.2">
      <c r="A52632" t="s">
        <v>56</v>
      </c>
      <c r="B52632" t="s">
        <v>342</v>
      </c>
      <c r="C52632" t="s">
        <v>23</v>
      </c>
      <c r="D52632" t="s">
        <v>17</v>
      </c>
      <c r="E52632" t="s">
        <v>25</v>
      </c>
      <c r="F52632" t="s">
        <v>2670</v>
      </c>
      <c r="G52632">
        <v>776630246</v>
      </c>
      <c r="H52632" t="s">
        <v>1026</v>
      </c>
      <c r="I52632">
        <v>1003</v>
      </c>
      <c r="J52632">
        <v>43720</v>
      </c>
      <c r="K52632">
        <v>26333</v>
      </c>
      <c r="L52632">
        <v>43851160</v>
      </c>
      <c r="M52632">
        <v>26411999</v>
      </c>
      <c r="N52632">
        <v>17439161</v>
      </c>
    </row>
    <row r="52633" spans="1:14" x14ac:dyDescent="0.2">
      <c r="A52633" t="s">
        <v>14</v>
      </c>
      <c r="B52633" t="s">
        <v>199</v>
      </c>
      <c r="C52633" t="s">
        <v>44</v>
      </c>
      <c r="D52633" t="s">
        <v>17</v>
      </c>
      <c r="E52633" t="s">
        <v>39</v>
      </c>
      <c r="F52633" t="s">
        <v>2489</v>
      </c>
      <c r="G52633">
        <v>275523650</v>
      </c>
      <c r="H52633" t="s">
        <v>315</v>
      </c>
      <c r="I52633">
        <v>2426</v>
      </c>
      <c r="J52633">
        <v>10928</v>
      </c>
      <c r="K52633">
        <v>3584</v>
      </c>
      <c r="L52633">
        <v>26511328</v>
      </c>
      <c r="M52633">
        <v>8694784</v>
      </c>
      <c r="N52633">
        <v>17816544</v>
      </c>
    </row>
    <row r="52634" spans="1:14" x14ac:dyDescent="0.2">
      <c r="A52634" t="s">
        <v>28</v>
      </c>
      <c r="B52634" t="s">
        <v>334</v>
      </c>
      <c r="C52634" t="s">
        <v>104</v>
      </c>
      <c r="D52634" t="s">
        <v>17</v>
      </c>
      <c r="E52634" t="s">
        <v>31</v>
      </c>
      <c r="F52634" t="s">
        <v>582</v>
      </c>
      <c r="G52634">
        <v>288975465</v>
      </c>
      <c r="H52634" t="s">
        <v>582</v>
      </c>
      <c r="I52634">
        <v>3117</v>
      </c>
      <c r="J52634">
        <v>20570</v>
      </c>
      <c r="K52634">
        <v>11711</v>
      </c>
      <c r="L52634">
        <v>64116690</v>
      </c>
      <c r="M52634">
        <v>36503187</v>
      </c>
      <c r="N52634">
        <v>27613503</v>
      </c>
    </row>
    <row r="52635" spans="1:14" x14ac:dyDescent="0.2">
      <c r="A52635" t="s">
        <v>86</v>
      </c>
      <c r="B52635" t="s">
        <v>1102</v>
      </c>
      <c r="C52635" t="s">
        <v>104</v>
      </c>
      <c r="D52635" t="s">
        <v>17</v>
      </c>
      <c r="E52635" t="s">
        <v>31</v>
      </c>
      <c r="F52635" t="s">
        <v>2238</v>
      </c>
      <c r="G52635">
        <v>532659518</v>
      </c>
      <c r="H52635" t="s">
        <v>2238</v>
      </c>
      <c r="I52635">
        <v>4643</v>
      </c>
      <c r="J52635">
        <v>20570</v>
      </c>
      <c r="K52635">
        <v>11711</v>
      </c>
      <c r="L52635">
        <v>95506510</v>
      </c>
      <c r="M52635">
        <v>54374173</v>
      </c>
      <c r="N52635">
        <v>41132337</v>
      </c>
    </row>
    <row r="52636" spans="1:14" x14ac:dyDescent="0.2">
      <c r="A52636" t="s">
        <v>28</v>
      </c>
      <c r="B52636" t="s">
        <v>806</v>
      </c>
      <c r="C52636" t="s">
        <v>30</v>
      </c>
      <c r="D52636" t="s">
        <v>17</v>
      </c>
      <c r="E52636" t="s">
        <v>18</v>
      </c>
      <c r="F52636" t="s">
        <v>1492</v>
      </c>
      <c r="G52636">
        <v>342562139</v>
      </c>
      <c r="H52636" t="s">
        <v>1484</v>
      </c>
      <c r="I52636">
        <v>604</v>
      </c>
      <c r="J52636">
        <v>933</v>
      </c>
      <c r="K52636">
        <v>692</v>
      </c>
      <c r="L52636">
        <v>563532</v>
      </c>
      <c r="M52636">
        <v>417968</v>
      </c>
      <c r="N52636">
        <v>145564</v>
      </c>
    </row>
    <row r="52637" spans="1:14" x14ac:dyDescent="0.2">
      <c r="A52637" t="s">
        <v>42</v>
      </c>
      <c r="B52637" t="s">
        <v>780</v>
      </c>
      <c r="C52637" t="s">
        <v>77</v>
      </c>
      <c r="D52637" t="s">
        <v>17</v>
      </c>
      <c r="E52637" t="s">
        <v>25</v>
      </c>
      <c r="F52637" t="s">
        <v>1894</v>
      </c>
      <c r="G52637">
        <v>924982154</v>
      </c>
      <c r="H52637" t="s">
        <v>1900</v>
      </c>
      <c r="I52637">
        <v>1629</v>
      </c>
      <c r="J52637">
        <v>65121</v>
      </c>
      <c r="K52637">
        <v>52496</v>
      </c>
      <c r="L52637">
        <v>106082109</v>
      </c>
      <c r="M52637">
        <v>85515984</v>
      </c>
      <c r="N52637">
        <v>20566125</v>
      </c>
    </row>
    <row r="52638" spans="1:14" x14ac:dyDescent="0.2">
      <c r="A52638" t="s">
        <v>42</v>
      </c>
      <c r="B52638" t="s">
        <v>190</v>
      </c>
      <c r="C52638" t="s">
        <v>134</v>
      </c>
      <c r="D52638" t="s">
        <v>17</v>
      </c>
      <c r="E52638" t="s">
        <v>18</v>
      </c>
      <c r="F52638" t="s">
        <v>2381</v>
      </c>
      <c r="G52638">
        <v>406530892</v>
      </c>
      <c r="H52638" t="s">
        <v>1142</v>
      </c>
      <c r="I52638">
        <v>380</v>
      </c>
      <c r="J52638">
        <v>25528</v>
      </c>
      <c r="K52638">
        <v>15942</v>
      </c>
      <c r="L52638">
        <v>9700640</v>
      </c>
      <c r="M52638">
        <v>6057960</v>
      </c>
      <c r="N52638">
        <v>3642680</v>
      </c>
    </row>
    <row r="52639" spans="1:14" x14ac:dyDescent="0.2">
      <c r="A52639" t="s">
        <v>42</v>
      </c>
      <c r="B52639" t="s">
        <v>996</v>
      </c>
      <c r="C52639" t="s">
        <v>34</v>
      </c>
      <c r="D52639" t="s">
        <v>24</v>
      </c>
      <c r="E52639" t="s">
        <v>25</v>
      </c>
      <c r="F52639" t="s">
        <v>2920</v>
      </c>
      <c r="G52639">
        <v>584132182</v>
      </c>
      <c r="H52639" t="s">
        <v>1224</v>
      </c>
      <c r="I52639">
        <v>6548</v>
      </c>
      <c r="J52639">
        <v>8173</v>
      </c>
      <c r="K52639">
        <v>5667</v>
      </c>
      <c r="L52639">
        <v>53516804</v>
      </c>
      <c r="M52639">
        <v>37107516</v>
      </c>
      <c r="N52639">
        <v>16409288</v>
      </c>
    </row>
    <row r="52640" spans="1:14" x14ac:dyDescent="0.2">
      <c r="A52640" t="s">
        <v>56</v>
      </c>
      <c r="B52640" t="s">
        <v>365</v>
      </c>
      <c r="C52640" t="s">
        <v>98</v>
      </c>
      <c r="D52640" t="s">
        <v>24</v>
      </c>
      <c r="E52640" t="s">
        <v>25</v>
      </c>
      <c r="F52640" t="s">
        <v>122</v>
      </c>
      <c r="G52640">
        <v>175022351</v>
      </c>
      <c r="H52640" t="s">
        <v>1919</v>
      </c>
      <c r="I52640">
        <v>1858</v>
      </c>
      <c r="J52640">
        <v>42189</v>
      </c>
      <c r="K52640">
        <v>36469</v>
      </c>
      <c r="L52640">
        <v>78387162</v>
      </c>
      <c r="M52640">
        <v>67759402</v>
      </c>
      <c r="N52640">
        <v>10627760</v>
      </c>
    </row>
    <row r="52641" spans="1:14" x14ac:dyDescent="0.2">
      <c r="A52641" t="s">
        <v>42</v>
      </c>
      <c r="B52641" t="s">
        <v>565</v>
      </c>
      <c r="C52641" t="s">
        <v>104</v>
      </c>
      <c r="D52641" t="s">
        <v>17</v>
      </c>
      <c r="E52641" t="s">
        <v>31</v>
      </c>
      <c r="F52641" t="s">
        <v>1699</v>
      </c>
      <c r="G52641">
        <v>666750228</v>
      </c>
      <c r="H52641" t="s">
        <v>3006</v>
      </c>
      <c r="I52641">
        <v>5064</v>
      </c>
      <c r="J52641">
        <v>20570</v>
      </c>
      <c r="K52641">
        <v>11711</v>
      </c>
      <c r="L52641">
        <v>104166480</v>
      </c>
      <c r="M52641">
        <v>59304504</v>
      </c>
      <c r="N52641">
        <v>44861976</v>
      </c>
    </row>
    <row r="52642" spans="1:14" x14ac:dyDescent="0.2">
      <c r="A52642" t="s">
        <v>56</v>
      </c>
      <c r="B52642" t="s">
        <v>211</v>
      </c>
      <c r="C52642" t="s">
        <v>34</v>
      </c>
      <c r="D52642" t="s">
        <v>17</v>
      </c>
      <c r="E52642" t="s">
        <v>18</v>
      </c>
      <c r="F52642" t="s">
        <v>1156</v>
      </c>
      <c r="G52642">
        <v>467177140</v>
      </c>
      <c r="H52642" t="s">
        <v>704</v>
      </c>
      <c r="I52642">
        <v>6952</v>
      </c>
      <c r="J52642">
        <v>8173</v>
      </c>
      <c r="K52642">
        <v>5667</v>
      </c>
      <c r="L52642">
        <v>56818696</v>
      </c>
      <c r="M52642">
        <v>39396984</v>
      </c>
      <c r="N52642">
        <v>17421712</v>
      </c>
    </row>
    <row r="52643" spans="1:14" x14ac:dyDescent="0.2">
      <c r="A52643" t="s">
        <v>42</v>
      </c>
      <c r="B52643" t="s">
        <v>130</v>
      </c>
      <c r="C52643" t="s">
        <v>30</v>
      </c>
      <c r="D52643" t="s">
        <v>17</v>
      </c>
      <c r="E52643" t="s">
        <v>18</v>
      </c>
      <c r="F52643" t="s">
        <v>2635</v>
      </c>
      <c r="G52643">
        <v>754476916</v>
      </c>
      <c r="H52643" t="s">
        <v>2037</v>
      </c>
      <c r="I52643">
        <v>5341</v>
      </c>
      <c r="J52643">
        <v>933</v>
      </c>
      <c r="K52643">
        <v>692</v>
      </c>
      <c r="L52643">
        <v>4983153</v>
      </c>
      <c r="M52643">
        <v>3695972</v>
      </c>
      <c r="N52643">
        <v>1287181</v>
      </c>
    </row>
    <row r="52644" spans="1:14" x14ac:dyDescent="0.2">
      <c r="A52644" t="s">
        <v>28</v>
      </c>
      <c r="B52644" t="s">
        <v>196</v>
      </c>
      <c r="C52644" t="s">
        <v>134</v>
      </c>
      <c r="D52644" t="s">
        <v>24</v>
      </c>
      <c r="E52644" t="s">
        <v>31</v>
      </c>
      <c r="F52644" t="s">
        <v>703</v>
      </c>
      <c r="G52644">
        <v>527135884</v>
      </c>
      <c r="H52644" t="s">
        <v>2808</v>
      </c>
      <c r="I52644">
        <v>77</v>
      </c>
      <c r="J52644">
        <v>25528</v>
      </c>
      <c r="K52644">
        <v>15942</v>
      </c>
      <c r="L52644">
        <v>1965656</v>
      </c>
      <c r="M52644">
        <v>1227534</v>
      </c>
      <c r="N52644">
        <v>738122</v>
      </c>
    </row>
    <row r="52645" spans="1:14" x14ac:dyDescent="0.2">
      <c r="A52645" t="s">
        <v>42</v>
      </c>
      <c r="B52645" t="s">
        <v>1048</v>
      </c>
      <c r="C52645" t="s">
        <v>134</v>
      </c>
      <c r="D52645" t="s">
        <v>24</v>
      </c>
      <c r="E52645" t="s">
        <v>18</v>
      </c>
      <c r="F52645" t="s">
        <v>1864</v>
      </c>
      <c r="G52645">
        <v>653952872</v>
      </c>
      <c r="H52645" t="s">
        <v>2434</v>
      </c>
      <c r="I52645">
        <v>8042</v>
      </c>
      <c r="J52645">
        <v>25528</v>
      </c>
      <c r="K52645">
        <v>15942</v>
      </c>
      <c r="L52645">
        <v>205296176</v>
      </c>
      <c r="M52645">
        <v>128205564</v>
      </c>
      <c r="N52645">
        <v>77090612</v>
      </c>
    </row>
    <row r="52646" spans="1:14" x14ac:dyDescent="0.2">
      <c r="A52646" t="s">
        <v>86</v>
      </c>
      <c r="B52646" t="s">
        <v>478</v>
      </c>
      <c r="C52646" t="s">
        <v>104</v>
      </c>
      <c r="D52646" t="s">
        <v>24</v>
      </c>
      <c r="E52646" t="s">
        <v>18</v>
      </c>
      <c r="F52646" t="s">
        <v>1857</v>
      </c>
      <c r="G52646">
        <v>724039208</v>
      </c>
      <c r="H52646" t="s">
        <v>511</v>
      </c>
      <c r="I52646">
        <v>8146</v>
      </c>
      <c r="J52646">
        <v>20570</v>
      </c>
      <c r="K52646">
        <v>11711</v>
      </c>
      <c r="L52646">
        <v>167563220</v>
      </c>
      <c r="M52646">
        <v>95397806</v>
      </c>
      <c r="N52646">
        <v>72165414</v>
      </c>
    </row>
    <row r="52647" spans="1:14" x14ac:dyDescent="0.2">
      <c r="A52647" t="s">
        <v>14</v>
      </c>
      <c r="B52647" t="s">
        <v>199</v>
      </c>
      <c r="C52647" t="s">
        <v>23</v>
      </c>
      <c r="D52647" t="s">
        <v>24</v>
      </c>
      <c r="E52647" t="s">
        <v>18</v>
      </c>
      <c r="F52647" t="s">
        <v>2874</v>
      </c>
      <c r="G52647">
        <v>396818721</v>
      </c>
      <c r="H52647" t="s">
        <v>899</v>
      </c>
      <c r="I52647">
        <v>6333</v>
      </c>
      <c r="J52647">
        <v>43720</v>
      </c>
      <c r="K52647">
        <v>26333</v>
      </c>
      <c r="L52647">
        <v>276878760</v>
      </c>
      <c r="M52647">
        <v>166766889</v>
      </c>
      <c r="N52647">
        <v>110111871</v>
      </c>
    </row>
    <row r="52648" spans="1:14" x14ac:dyDescent="0.2">
      <c r="A52648" t="s">
        <v>28</v>
      </c>
      <c r="B52648" t="s">
        <v>337</v>
      </c>
      <c r="C52648" t="s">
        <v>134</v>
      </c>
      <c r="D52648" t="s">
        <v>24</v>
      </c>
      <c r="E52648" t="s">
        <v>18</v>
      </c>
      <c r="F52648" t="s">
        <v>148</v>
      </c>
      <c r="G52648">
        <v>752027738</v>
      </c>
      <c r="H52648" t="s">
        <v>1604</v>
      </c>
      <c r="I52648">
        <v>574</v>
      </c>
      <c r="J52648">
        <v>25528</v>
      </c>
      <c r="K52648">
        <v>15942</v>
      </c>
      <c r="L52648">
        <v>14653072</v>
      </c>
      <c r="M52648">
        <v>9150708</v>
      </c>
      <c r="N52648">
        <v>5502364</v>
      </c>
    </row>
    <row r="52649" spans="1:14" x14ac:dyDescent="0.2">
      <c r="A52649" t="s">
        <v>56</v>
      </c>
      <c r="B52649" t="s">
        <v>473</v>
      </c>
      <c r="C52649" t="s">
        <v>73</v>
      </c>
      <c r="D52649" t="s">
        <v>24</v>
      </c>
      <c r="E52649" t="s">
        <v>25</v>
      </c>
      <c r="F52649" t="s">
        <v>555</v>
      </c>
      <c r="G52649">
        <v>239715087</v>
      </c>
      <c r="H52649" t="s">
        <v>2178</v>
      </c>
      <c r="I52649">
        <v>5876</v>
      </c>
      <c r="J52649">
        <v>15406</v>
      </c>
      <c r="K52649">
        <v>9093</v>
      </c>
      <c r="L52649">
        <v>90525656</v>
      </c>
      <c r="M52649">
        <v>53430468</v>
      </c>
      <c r="N52649">
        <v>37095188</v>
      </c>
    </row>
    <row r="52650" spans="1:14" x14ac:dyDescent="0.2">
      <c r="A52650" t="s">
        <v>28</v>
      </c>
      <c r="B52650" t="s">
        <v>383</v>
      </c>
      <c r="C52650" t="s">
        <v>38</v>
      </c>
      <c r="D52650" t="s">
        <v>17</v>
      </c>
      <c r="E52650" t="s">
        <v>31</v>
      </c>
      <c r="F52650" t="s">
        <v>1407</v>
      </c>
      <c r="G52650">
        <v>530242097</v>
      </c>
      <c r="H52650" t="s">
        <v>1367</v>
      </c>
      <c r="I52650">
        <v>9274</v>
      </c>
      <c r="J52650">
        <v>66827</v>
      </c>
      <c r="K52650">
        <v>50254</v>
      </c>
      <c r="L52650">
        <v>619753598</v>
      </c>
      <c r="M52650">
        <v>466055596</v>
      </c>
      <c r="N52650">
        <v>153698002</v>
      </c>
    </row>
    <row r="52651" spans="1:14" x14ac:dyDescent="0.2">
      <c r="A52651" t="s">
        <v>42</v>
      </c>
      <c r="B52651" t="s">
        <v>235</v>
      </c>
      <c r="C52651" t="s">
        <v>44</v>
      </c>
      <c r="D52651" t="s">
        <v>24</v>
      </c>
      <c r="E52651" t="s">
        <v>39</v>
      </c>
      <c r="F52651" t="s">
        <v>1829</v>
      </c>
      <c r="G52651">
        <v>664282596</v>
      </c>
      <c r="H52651" t="s">
        <v>1586</v>
      </c>
      <c r="I52651">
        <v>4837</v>
      </c>
      <c r="J52651">
        <v>10928</v>
      </c>
      <c r="K52651">
        <v>3584</v>
      </c>
      <c r="L52651">
        <v>52858736</v>
      </c>
      <c r="M52651">
        <v>17335808</v>
      </c>
      <c r="N52651">
        <v>35522928</v>
      </c>
    </row>
    <row r="52652" spans="1:14" x14ac:dyDescent="0.2">
      <c r="A52652" t="s">
        <v>56</v>
      </c>
      <c r="B52652" t="s">
        <v>348</v>
      </c>
      <c r="C52652" t="s">
        <v>44</v>
      </c>
      <c r="D52652" t="s">
        <v>24</v>
      </c>
      <c r="E52652" t="s">
        <v>31</v>
      </c>
      <c r="F52652" t="s">
        <v>1818</v>
      </c>
      <c r="G52652">
        <v>202822911</v>
      </c>
      <c r="H52652" t="s">
        <v>1057</v>
      </c>
      <c r="I52652">
        <v>8661</v>
      </c>
      <c r="J52652">
        <v>10928</v>
      </c>
      <c r="K52652">
        <v>3584</v>
      </c>
      <c r="L52652">
        <v>94647408</v>
      </c>
      <c r="M52652">
        <v>31041024</v>
      </c>
      <c r="N52652">
        <v>63606384</v>
      </c>
    </row>
    <row r="52653" spans="1:14" x14ac:dyDescent="0.2">
      <c r="A52653" t="s">
        <v>28</v>
      </c>
      <c r="B52653" t="s">
        <v>179</v>
      </c>
      <c r="C52653" t="s">
        <v>73</v>
      </c>
      <c r="D52653" t="s">
        <v>17</v>
      </c>
      <c r="E52653" t="s">
        <v>18</v>
      </c>
      <c r="F52653" t="s">
        <v>1112</v>
      </c>
      <c r="G52653">
        <v>577161872</v>
      </c>
      <c r="H52653" t="s">
        <v>453</v>
      </c>
      <c r="I52653">
        <v>3879</v>
      </c>
      <c r="J52653">
        <v>15406</v>
      </c>
      <c r="K52653">
        <v>9093</v>
      </c>
      <c r="L52653">
        <v>59759874</v>
      </c>
      <c r="M52653">
        <v>35271747</v>
      </c>
      <c r="N52653">
        <v>24488127</v>
      </c>
    </row>
    <row r="52654" spans="1:14" x14ac:dyDescent="0.2">
      <c r="A52654" t="s">
        <v>28</v>
      </c>
      <c r="B52654" t="s">
        <v>80</v>
      </c>
      <c r="C52654" t="s">
        <v>38</v>
      </c>
      <c r="D52654" t="s">
        <v>24</v>
      </c>
      <c r="E52654" t="s">
        <v>39</v>
      </c>
      <c r="F52654" t="s">
        <v>1645</v>
      </c>
      <c r="G52654">
        <v>138910806</v>
      </c>
      <c r="H52654" t="s">
        <v>527</v>
      </c>
      <c r="I52654">
        <v>5649</v>
      </c>
      <c r="J52654">
        <v>66827</v>
      </c>
      <c r="K52654">
        <v>50254</v>
      </c>
      <c r="L52654">
        <v>377505723</v>
      </c>
      <c r="M52654">
        <v>283884846</v>
      </c>
      <c r="N52654">
        <v>93620877</v>
      </c>
    </row>
    <row r="52655" spans="1:14" x14ac:dyDescent="0.2">
      <c r="A52655" t="s">
        <v>56</v>
      </c>
      <c r="B52655" t="s">
        <v>1297</v>
      </c>
      <c r="C52655" t="s">
        <v>134</v>
      </c>
      <c r="D52655" t="s">
        <v>24</v>
      </c>
      <c r="E52655" t="s">
        <v>39</v>
      </c>
      <c r="F52655" t="s">
        <v>1478</v>
      </c>
      <c r="G52655">
        <v>909993541</v>
      </c>
      <c r="H52655" t="s">
        <v>123</v>
      </c>
      <c r="I52655">
        <v>6166</v>
      </c>
      <c r="J52655">
        <v>25528</v>
      </c>
      <c r="K52655">
        <v>15942</v>
      </c>
      <c r="L52655">
        <v>157405648</v>
      </c>
      <c r="M52655">
        <v>98298372</v>
      </c>
      <c r="N52655">
        <v>59107276</v>
      </c>
    </row>
    <row r="52656" spans="1:14" x14ac:dyDescent="0.2">
      <c r="A52656" t="s">
        <v>21</v>
      </c>
      <c r="B52656" t="s">
        <v>536</v>
      </c>
      <c r="C52656" t="s">
        <v>98</v>
      </c>
      <c r="D52656" t="s">
        <v>24</v>
      </c>
      <c r="E52656" t="s">
        <v>25</v>
      </c>
      <c r="F52656" t="s">
        <v>183</v>
      </c>
      <c r="G52656">
        <v>932646405</v>
      </c>
      <c r="H52656" t="s">
        <v>1256</v>
      </c>
      <c r="I52656">
        <v>9652</v>
      </c>
      <c r="J52656">
        <v>42189</v>
      </c>
      <c r="K52656">
        <v>36469</v>
      </c>
      <c r="L52656">
        <v>407208228</v>
      </c>
      <c r="M52656">
        <v>351998788</v>
      </c>
      <c r="N52656">
        <v>55209440</v>
      </c>
    </row>
    <row r="52657" spans="1:14" x14ac:dyDescent="0.2">
      <c r="A52657" t="s">
        <v>28</v>
      </c>
      <c r="B52657" t="s">
        <v>179</v>
      </c>
      <c r="C52657" t="s">
        <v>30</v>
      </c>
      <c r="D52657" t="s">
        <v>24</v>
      </c>
      <c r="E52657" t="s">
        <v>25</v>
      </c>
      <c r="F52657" t="s">
        <v>1642</v>
      </c>
      <c r="G52657">
        <v>119418227</v>
      </c>
      <c r="H52657" t="s">
        <v>2035</v>
      </c>
      <c r="I52657">
        <v>7362</v>
      </c>
      <c r="J52657">
        <v>933</v>
      </c>
      <c r="K52657">
        <v>692</v>
      </c>
      <c r="L52657">
        <v>6868746</v>
      </c>
      <c r="M52657">
        <v>5094504</v>
      </c>
      <c r="N52657">
        <v>1774242</v>
      </c>
    </row>
    <row r="52658" spans="1:14" x14ac:dyDescent="0.2">
      <c r="A52658" t="s">
        <v>14</v>
      </c>
      <c r="B52658" t="s">
        <v>50</v>
      </c>
      <c r="C52658" t="s">
        <v>23</v>
      </c>
      <c r="D52658" t="s">
        <v>24</v>
      </c>
      <c r="E52658" t="s">
        <v>31</v>
      </c>
      <c r="F52658" t="s">
        <v>704</v>
      </c>
      <c r="G52658">
        <v>703170335</v>
      </c>
      <c r="H52658" t="s">
        <v>1015</v>
      </c>
      <c r="I52658">
        <v>2583</v>
      </c>
      <c r="J52658">
        <v>43720</v>
      </c>
      <c r="K52658">
        <v>26333</v>
      </c>
      <c r="L52658">
        <v>112928760</v>
      </c>
      <c r="M52658">
        <v>68018139</v>
      </c>
      <c r="N52658">
        <v>44910621</v>
      </c>
    </row>
    <row r="52659" spans="1:14" x14ac:dyDescent="0.2">
      <c r="A52659" t="s">
        <v>28</v>
      </c>
      <c r="B52659" t="s">
        <v>854</v>
      </c>
      <c r="C52659" t="s">
        <v>73</v>
      </c>
      <c r="D52659" t="s">
        <v>17</v>
      </c>
      <c r="E52659" t="s">
        <v>31</v>
      </c>
      <c r="F52659" t="s">
        <v>907</v>
      </c>
      <c r="G52659">
        <v>487076556</v>
      </c>
      <c r="H52659" t="s">
        <v>2460</v>
      </c>
      <c r="I52659">
        <v>5632</v>
      </c>
      <c r="J52659">
        <v>15406</v>
      </c>
      <c r="K52659">
        <v>9093</v>
      </c>
      <c r="L52659">
        <v>86766592</v>
      </c>
      <c r="M52659">
        <v>51211776</v>
      </c>
      <c r="N52659">
        <v>35554816</v>
      </c>
    </row>
    <row r="52660" spans="1:14" x14ac:dyDescent="0.2">
      <c r="A52660" t="s">
        <v>56</v>
      </c>
      <c r="B52660" t="s">
        <v>473</v>
      </c>
      <c r="C52660" t="s">
        <v>77</v>
      </c>
      <c r="D52660" t="s">
        <v>24</v>
      </c>
      <c r="E52660" t="s">
        <v>25</v>
      </c>
      <c r="F52660" t="s">
        <v>1568</v>
      </c>
      <c r="G52660">
        <v>494623219</v>
      </c>
      <c r="H52660" t="s">
        <v>1944</v>
      </c>
      <c r="I52660">
        <v>8857</v>
      </c>
      <c r="J52660">
        <v>65121</v>
      </c>
      <c r="K52660">
        <v>52496</v>
      </c>
      <c r="L52660">
        <v>576776697</v>
      </c>
      <c r="M52660">
        <v>464957072</v>
      </c>
      <c r="N52660">
        <v>111819625</v>
      </c>
    </row>
    <row r="52661" spans="1:14" x14ac:dyDescent="0.2">
      <c r="A52661" t="s">
        <v>42</v>
      </c>
      <c r="B52661" t="s">
        <v>154</v>
      </c>
      <c r="C52661" t="s">
        <v>30</v>
      </c>
      <c r="D52661" t="s">
        <v>24</v>
      </c>
      <c r="E52661" t="s">
        <v>18</v>
      </c>
      <c r="F52661" t="s">
        <v>2320</v>
      </c>
      <c r="G52661">
        <v>919609153</v>
      </c>
      <c r="H52661" t="s">
        <v>2458</v>
      </c>
      <c r="I52661">
        <v>1639</v>
      </c>
      <c r="J52661">
        <v>933</v>
      </c>
      <c r="K52661">
        <v>692</v>
      </c>
      <c r="L52661">
        <v>1529187</v>
      </c>
      <c r="M52661">
        <v>1134188</v>
      </c>
      <c r="N52661">
        <v>394999</v>
      </c>
    </row>
    <row r="52662" spans="1:14" x14ac:dyDescent="0.2">
      <c r="A52662" t="s">
        <v>28</v>
      </c>
      <c r="B52662" t="s">
        <v>869</v>
      </c>
      <c r="C52662" t="s">
        <v>98</v>
      </c>
      <c r="D52662" t="s">
        <v>17</v>
      </c>
      <c r="E52662" t="s">
        <v>18</v>
      </c>
      <c r="F52662" t="s">
        <v>993</v>
      </c>
      <c r="G52662">
        <v>676145684</v>
      </c>
      <c r="H52662" t="s">
        <v>2227</v>
      </c>
      <c r="I52662">
        <v>5388</v>
      </c>
      <c r="J52662">
        <v>42189</v>
      </c>
      <c r="K52662">
        <v>36469</v>
      </c>
      <c r="L52662">
        <v>227314332</v>
      </c>
      <c r="M52662">
        <v>196494972</v>
      </c>
      <c r="N52662">
        <v>30819360</v>
      </c>
    </row>
    <row r="52663" spans="1:14" x14ac:dyDescent="0.2">
      <c r="A52663" t="s">
        <v>14</v>
      </c>
      <c r="B52663" t="s">
        <v>626</v>
      </c>
      <c r="C52663" t="s">
        <v>16</v>
      </c>
      <c r="D52663" t="s">
        <v>17</v>
      </c>
      <c r="E52663" t="s">
        <v>31</v>
      </c>
      <c r="F52663" t="s">
        <v>1211</v>
      </c>
      <c r="G52663">
        <v>548656642</v>
      </c>
      <c r="H52663" t="s">
        <v>2693</v>
      </c>
      <c r="I52663">
        <v>8548</v>
      </c>
      <c r="J52663">
        <v>15258</v>
      </c>
      <c r="K52663">
        <v>9744</v>
      </c>
      <c r="L52663">
        <v>130425384</v>
      </c>
      <c r="M52663">
        <v>83291712</v>
      </c>
      <c r="N52663">
        <v>47133672</v>
      </c>
    </row>
    <row r="52664" spans="1:14" x14ac:dyDescent="0.2">
      <c r="A52664" t="s">
        <v>28</v>
      </c>
      <c r="B52664" t="s">
        <v>118</v>
      </c>
      <c r="C52664" t="s">
        <v>38</v>
      </c>
      <c r="D52664" t="s">
        <v>17</v>
      </c>
      <c r="E52664" t="s">
        <v>25</v>
      </c>
      <c r="F52664" t="s">
        <v>2455</v>
      </c>
      <c r="G52664">
        <v>941878354</v>
      </c>
      <c r="H52664" t="s">
        <v>897</v>
      </c>
      <c r="I52664">
        <v>1590</v>
      </c>
      <c r="J52664">
        <v>66827</v>
      </c>
      <c r="K52664">
        <v>50254</v>
      </c>
      <c r="L52664">
        <v>106254930</v>
      </c>
      <c r="M52664">
        <v>79903860</v>
      </c>
      <c r="N52664">
        <v>26351070</v>
      </c>
    </row>
    <row r="52665" spans="1:14" x14ac:dyDescent="0.2">
      <c r="A52665" t="s">
        <v>42</v>
      </c>
      <c r="B52665" t="s">
        <v>267</v>
      </c>
      <c r="C52665" t="s">
        <v>34</v>
      </c>
      <c r="D52665" t="s">
        <v>24</v>
      </c>
      <c r="E52665" t="s">
        <v>25</v>
      </c>
      <c r="F52665" t="s">
        <v>989</v>
      </c>
      <c r="G52665">
        <v>530859649</v>
      </c>
      <c r="H52665" t="s">
        <v>1859</v>
      </c>
      <c r="I52665">
        <v>2022</v>
      </c>
      <c r="J52665">
        <v>8173</v>
      </c>
      <c r="K52665">
        <v>5667</v>
      </c>
      <c r="L52665">
        <v>16525806</v>
      </c>
      <c r="M52665">
        <v>11458674</v>
      </c>
      <c r="N52665">
        <v>5067132</v>
      </c>
    </row>
    <row r="52666" spans="1:14" x14ac:dyDescent="0.2">
      <c r="A52666" t="s">
        <v>28</v>
      </c>
      <c r="B52666" t="s">
        <v>255</v>
      </c>
      <c r="C52666" t="s">
        <v>16</v>
      </c>
      <c r="D52666" t="s">
        <v>17</v>
      </c>
      <c r="E52666" t="s">
        <v>39</v>
      </c>
      <c r="F52666" t="s">
        <v>2612</v>
      </c>
      <c r="G52666">
        <v>310961854</v>
      </c>
      <c r="H52666" t="s">
        <v>119</v>
      </c>
      <c r="I52666">
        <v>9378</v>
      </c>
      <c r="J52666">
        <v>15258</v>
      </c>
      <c r="K52666">
        <v>9744</v>
      </c>
      <c r="L52666">
        <v>143089524</v>
      </c>
      <c r="M52666">
        <v>91379232</v>
      </c>
      <c r="N52666">
        <v>51710292</v>
      </c>
    </row>
    <row r="52667" spans="1:14" x14ac:dyDescent="0.2">
      <c r="A52667" t="s">
        <v>42</v>
      </c>
      <c r="B52667" t="s">
        <v>739</v>
      </c>
      <c r="C52667" t="s">
        <v>16</v>
      </c>
      <c r="D52667" t="s">
        <v>24</v>
      </c>
      <c r="E52667" t="s">
        <v>18</v>
      </c>
      <c r="F52667" t="s">
        <v>2841</v>
      </c>
      <c r="G52667">
        <v>447858798</v>
      </c>
      <c r="H52667" t="s">
        <v>2025</v>
      </c>
      <c r="I52667">
        <v>226</v>
      </c>
      <c r="J52667">
        <v>15258</v>
      </c>
      <c r="K52667">
        <v>9744</v>
      </c>
      <c r="L52667">
        <v>3448308</v>
      </c>
      <c r="M52667">
        <v>2202144</v>
      </c>
      <c r="N52667">
        <v>1246164</v>
      </c>
    </row>
    <row r="52668" spans="1:14" x14ac:dyDescent="0.2">
      <c r="A52668" t="s">
        <v>28</v>
      </c>
      <c r="B52668" t="s">
        <v>475</v>
      </c>
      <c r="C52668" t="s">
        <v>34</v>
      </c>
      <c r="D52668" t="s">
        <v>17</v>
      </c>
      <c r="E52668" t="s">
        <v>18</v>
      </c>
      <c r="F52668" t="s">
        <v>1660</v>
      </c>
      <c r="G52668">
        <v>727536809</v>
      </c>
      <c r="H52668" t="s">
        <v>2889</v>
      </c>
      <c r="I52668">
        <v>3164</v>
      </c>
      <c r="J52668">
        <v>8173</v>
      </c>
      <c r="K52668">
        <v>5667</v>
      </c>
      <c r="L52668">
        <v>25859372</v>
      </c>
      <c r="M52668">
        <v>17930388</v>
      </c>
      <c r="N52668">
        <v>7928984</v>
      </c>
    </row>
    <row r="52669" spans="1:14" x14ac:dyDescent="0.2">
      <c r="A52669" t="s">
        <v>56</v>
      </c>
      <c r="B52669" t="s">
        <v>72</v>
      </c>
      <c r="C52669" t="s">
        <v>98</v>
      </c>
      <c r="D52669" t="s">
        <v>17</v>
      </c>
      <c r="E52669" t="s">
        <v>39</v>
      </c>
      <c r="F52669" t="s">
        <v>474</v>
      </c>
      <c r="G52669">
        <v>106294715</v>
      </c>
      <c r="H52669" t="s">
        <v>1577</v>
      </c>
      <c r="I52669">
        <v>3823</v>
      </c>
      <c r="J52669">
        <v>42189</v>
      </c>
      <c r="K52669">
        <v>36469</v>
      </c>
      <c r="L52669">
        <v>161288547</v>
      </c>
      <c r="M52669">
        <v>139420987</v>
      </c>
      <c r="N52669">
        <v>21867560</v>
      </c>
    </row>
    <row r="52670" spans="1:14" x14ac:dyDescent="0.2">
      <c r="A52670" t="s">
        <v>21</v>
      </c>
      <c r="B52670" t="s">
        <v>151</v>
      </c>
      <c r="C52670" t="s">
        <v>73</v>
      </c>
      <c r="D52670" t="s">
        <v>17</v>
      </c>
      <c r="E52670" t="s">
        <v>25</v>
      </c>
      <c r="F52670" t="s">
        <v>2875</v>
      </c>
      <c r="G52670">
        <v>760743844</v>
      </c>
      <c r="H52670" t="s">
        <v>1136</v>
      </c>
      <c r="I52670">
        <v>9864</v>
      </c>
      <c r="J52670">
        <v>15406</v>
      </c>
      <c r="K52670">
        <v>9093</v>
      </c>
      <c r="L52670">
        <v>151964784</v>
      </c>
      <c r="M52670">
        <v>89693352</v>
      </c>
      <c r="N52670">
        <v>62271432</v>
      </c>
    </row>
    <row r="52671" spans="1:14" x14ac:dyDescent="0.2">
      <c r="A52671" t="s">
        <v>56</v>
      </c>
      <c r="B52671" t="s">
        <v>211</v>
      </c>
      <c r="C52671" t="s">
        <v>77</v>
      </c>
      <c r="D52671" t="s">
        <v>24</v>
      </c>
      <c r="E52671" t="s">
        <v>39</v>
      </c>
      <c r="F52671" t="s">
        <v>2864</v>
      </c>
      <c r="G52671">
        <v>437808024</v>
      </c>
      <c r="H52671" t="s">
        <v>1972</v>
      </c>
      <c r="I52671">
        <v>5978</v>
      </c>
      <c r="J52671">
        <v>65121</v>
      </c>
      <c r="K52671">
        <v>52496</v>
      </c>
      <c r="L52671">
        <v>389293338</v>
      </c>
      <c r="M52671">
        <v>313821088</v>
      </c>
      <c r="N52671">
        <v>75472250</v>
      </c>
    </row>
    <row r="52672" spans="1:14" x14ac:dyDescent="0.2">
      <c r="A52672" t="s">
        <v>14</v>
      </c>
      <c r="B52672" t="s">
        <v>394</v>
      </c>
      <c r="C52672" t="s">
        <v>73</v>
      </c>
      <c r="D52672" t="s">
        <v>17</v>
      </c>
      <c r="E52672" t="s">
        <v>18</v>
      </c>
      <c r="F52672" t="s">
        <v>1990</v>
      </c>
      <c r="G52672">
        <v>104723584</v>
      </c>
      <c r="H52672" t="s">
        <v>2504</v>
      </c>
      <c r="I52672">
        <v>8891</v>
      </c>
      <c r="J52672">
        <v>15406</v>
      </c>
      <c r="K52672">
        <v>9093</v>
      </c>
      <c r="L52672">
        <v>136974746</v>
      </c>
      <c r="M52672">
        <v>80845863</v>
      </c>
      <c r="N52672">
        <v>56128883</v>
      </c>
    </row>
    <row r="52673" spans="1:14" x14ac:dyDescent="0.2">
      <c r="A52673" t="s">
        <v>21</v>
      </c>
      <c r="B52673" t="s">
        <v>644</v>
      </c>
      <c r="C52673" t="s">
        <v>104</v>
      </c>
      <c r="D52673" t="s">
        <v>24</v>
      </c>
      <c r="E52673" t="s">
        <v>31</v>
      </c>
      <c r="F52673" t="s">
        <v>2173</v>
      </c>
      <c r="G52673">
        <v>799039351</v>
      </c>
      <c r="H52673" t="s">
        <v>1156</v>
      </c>
      <c r="I52673">
        <v>2355</v>
      </c>
      <c r="J52673">
        <v>20570</v>
      </c>
      <c r="K52673">
        <v>11711</v>
      </c>
      <c r="L52673">
        <v>48442350</v>
      </c>
      <c r="M52673">
        <v>27579405</v>
      </c>
      <c r="N52673">
        <v>20862945</v>
      </c>
    </row>
    <row r="52674" spans="1:14" x14ac:dyDescent="0.2">
      <c r="A52674" t="s">
        <v>28</v>
      </c>
      <c r="B52674" t="s">
        <v>813</v>
      </c>
      <c r="C52674" t="s">
        <v>73</v>
      </c>
      <c r="D52674" t="s">
        <v>24</v>
      </c>
      <c r="E52674" t="s">
        <v>25</v>
      </c>
      <c r="F52674" t="s">
        <v>1739</v>
      </c>
      <c r="G52674">
        <v>478616654</v>
      </c>
      <c r="H52674" t="s">
        <v>1854</v>
      </c>
      <c r="I52674">
        <v>2159</v>
      </c>
      <c r="J52674">
        <v>15406</v>
      </c>
      <c r="K52674">
        <v>9093</v>
      </c>
      <c r="L52674">
        <v>33261554</v>
      </c>
      <c r="M52674">
        <v>19631787</v>
      </c>
      <c r="N52674">
        <v>13629767</v>
      </c>
    </row>
    <row r="52675" spans="1:14" x14ac:dyDescent="0.2">
      <c r="A52675" t="s">
        <v>14</v>
      </c>
      <c r="B52675" t="s">
        <v>109</v>
      </c>
      <c r="C52675" t="s">
        <v>88</v>
      </c>
      <c r="D52675" t="s">
        <v>24</v>
      </c>
      <c r="E52675" t="s">
        <v>18</v>
      </c>
      <c r="F52675" t="s">
        <v>732</v>
      </c>
      <c r="G52675">
        <v>771629321</v>
      </c>
      <c r="H52675" t="s">
        <v>957</v>
      </c>
      <c r="I52675">
        <v>1118</v>
      </c>
      <c r="J52675">
        <v>4745</v>
      </c>
      <c r="K52675">
        <v>3179</v>
      </c>
      <c r="L52675">
        <v>5304910</v>
      </c>
      <c r="M52675">
        <v>3554122</v>
      </c>
      <c r="N52675">
        <v>1750788</v>
      </c>
    </row>
    <row r="52676" spans="1:14" x14ac:dyDescent="0.2">
      <c r="A52676" t="s">
        <v>28</v>
      </c>
      <c r="B52676" t="s">
        <v>29</v>
      </c>
      <c r="C52676" t="s">
        <v>104</v>
      </c>
      <c r="D52676" t="s">
        <v>24</v>
      </c>
      <c r="E52676" t="s">
        <v>39</v>
      </c>
      <c r="F52676" t="s">
        <v>2935</v>
      </c>
      <c r="G52676">
        <v>226563680</v>
      </c>
      <c r="H52676" t="s">
        <v>2895</v>
      </c>
      <c r="I52676">
        <v>4082</v>
      </c>
      <c r="J52676">
        <v>20570</v>
      </c>
      <c r="K52676">
        <v>11711</v>
      </c>
      <c r="L52676">
        <v>83966740</v>
      </c>
      <c r="M52676">
        <v>47804302</v>
      </c>
      <c r="N52676">
        <v>36162438</v>
      </c>
    </row>
    <row r="52677" spans="1:14" x14ac:dyDescent="0.2">
      <c r="A52677" t="s">
        <v>21</v>
      </c>
      <c r="B52677" t="s">
        <v>371</v>
      </c>
      <c r="C52677" t="s">
        <v>44</v>
      </c>
      <c r="D52677" t="s">
        <v>17</v>
      </c>
      <c r="E52677" t="s">
        <v>39</v>
      </c>
      <c r="F52677" t="s">
        <v>1921</v>
      </c>
      <c r="G52677">
        <v>162218558</v>
      </c>
      <c r="H52677" t="s">
        <v>1164</v>
      </c>
      <c r="I52677">
        <v>2931</v>
      </c>
      <c r="J52677">
        <v>10928</v>
      </c>
      <c r="K52677">
        <v>3584</v>
      </c>
      <c r="L52677">
        <v>32029968</v>
      </c>
      <c r="M52677">
        <v>10504704</v>
      </c>
      <c r="N52677">
        <v>21525264</v>
      </c>
    </row>
    <row r="52678" spans="1:14" x14ac:dyDescent="0.2">
      <c r="A52678" t="s">
        <v>42</v>
      </c>
      <c r="B52678" t="s">
        <v>552</v>
      </c>
      <c r="C52678" t="s">
        <v>134</v>
      </c>
      <c r="D52678" t="s">
        <v>17</v>
      </c>
      <c r="E52678" t="s">
        <v>31</v>
      </c>
      <c r="F52678" t="s">
        <v>2511</v>
      </c>
      <c r="G52678">
        <v>617705285</v>
      </c>
      <c r="H52678" t="s">
        <v>1209</v>
      </c>
      <c r="I52678">
        <v>1575</v>
      </c>
      <c r="J52678">
        <v>25528</v>
      </c>
      <c r="K52678">
        <v>15942</v>
      </c>
      <c r="L52678">
        <v>40206600</v>
      </c>
      <c r="M52678">
        <v>25108650</v>
      </c>
      <c r="N52678">
        <v>15097950</v>
      </c>
    </row>
    <row r="52679" spans="1:14" x14ac:dyDescent="0.2">
      <c r="A52679" t="s">
        <v>21</v>
      </c>
      <c r="B52679" t="s">
        <v>165</v>
      </c>
      <c r="C52679" t="s">
        <v>77</v>
      </c>
      <c r="D52679" t="s">
        <v>24</v>
      </c>
      <c r="E52679" t="s">
        <v>31</v>
      </c>
      <c r="F52679" t="s">
        <v>2697</v>
      </c>
      <c r="G52679">
        <v>802447688</v>
      </c>
      <c r="H52679" t="s">
        <v>2670</v>
      </c>
      <c r="I52679">
        <v>958</v>
      </c>
      <c r="J52679">
        <v>65121</v>
      </c>
      <c r="K52679">
        <v>52496</v>
      </c>
      <c r="L52679">
        <v>62385918</v>
      </c>
      <c r="M52679">
        <v>50291168</v>
      </c>
      <c r="N52679">
        <v>12094750</v>
      </c>
    </row>
    <row r="52680" spans="1:14" x14ac:dyDescent="0.2">
      <c r="A52680" t="s">
        <v>42</v>
      </c>
      <c r="B52680" t="s">
        <v>63</v>
      </c>
      <c r="C52680" t="s">
        <v>23</v>
      </c>
      <c r="D52680" t="s">
        <v>24</v>
      </c>
      <c r="E52680" t="s">
        <v>39</v>
      </c>
      <c r="F52680" t="s">
        <v>2210</v>
      </c>
      <c r="G52680">
        <v>446182096</v>
      </c>
      <c r="H52680" t="s">
        <v>1808</v>
      </c>
      <c r="I52680">
        <v>4052</v>
      </c>
      <c r="J52680">
        <v>43720</v>
      </c>
      <c r="K52680">
        <v>26333</v>
      </c>
      <c r="L52680">
        <v>177153440</v>
      </c>
      <c r="M52680">
        <v>106701316</v>
      </c>
      <c r="N52680">
        <v>70452124</v>
      </c>
    </row>
    <row r="52681" spans="1:14" x14ac:dyDescent="0.2">
      <c r="A52681" t="s">
        <v>42</v>
      </c>
      <c r="B52681" t="s">
        <v>780</v>
      </c>
      <c r="C52681" t="s">
        <v>34</v>
      </c>
      <c r="D52681" t="s">
        <v>17</v>
      </c>
      <c r="E52681" t="s">
        <v>25</v>
      </c>
      <c r="F52681" t="s">
        <v>767</v>
      </c>
      <c r="G52681">
        <v>248957335</v>
      </c>
      <c r="H52681" t="s">
        <v>1592</v>
      </c>
      <c r="I52681">
        <v>863</v>
      </c>
      <c r="J52681">
        <v>8173</v>
      </c>
      <c r="K52681">
        <v>5667</v>
      </c>
      <c r="L52681">
        <v>7053299</v>
      </c>
      <c r="M52681">
        <v>4890621</v>
      </c>
      <c r="N52681">
        <v>2162678</v>
      </c>
    </row>
    <row r="52682" spans="1:14" x14ac:dyDescent="0.2">
      <c r="A52682" t="s">
        <v>56</v>
      </c>
      <c r="B52682" t="s">
        <v>293</v>
      </c>
      <c r="C52682" t="s">
        <v>34</v>
      </c>
      <c r="D52682" t="s">
        <v>17</v>
      </c>
      <c r="E52682" t="s">
        <v>25</v>
      </c>
      <c r="F52682" t="s">
        <v>2763</v>
      </c>
      <c r="G52682">
        <v>531134736</v>
      </c>
      <c r="H52682" t="s">
        <v>404</v>
      </c>
      <c r="I52682">
        <v>3426</v>
      </c>
      <c r="J52682">
        <v>8173</v>
      </c>
      <c r="K52682">
        <v>5667</v>
      </c>
      <c r="L52682">
        <v>28000698</v>
      </c>
      <c r="M52682">
        <v>19415142</v>
      </c>
      <c r="N52682">
        <v>8585556</v>
      </c>
    </row>
    <row r="52683" spans="1:14" x14ac:dyDescent="0.2">
      <c r="A52683" t="s">
        <v>42</v>
      </c>
      <c r="B52683" t="s">
        <v>996</v>
      </c>
      <c r="C52683" t="s">
        <v>73</v>
      </c>
      <c r="D52683" t="s">
        <v>17</v>
      </c>
      <c r="E52683" t="s">
        <v>25</v>
      </c>
      <c r="F52683" t="s">
        <v>2303</v>
      </c>
      <c r="G52683">
        <v>783388125</v>
      </c>
      <c r="H52683" t="s">
        <v>411</v>
      </c>
      <c r="I52683">
        <v>810</v>
      </c>
      <c r="J52683">
        <v>15406</v>
      </c>
      <c r="K52683">
        <v>9093</v>
      </c>
      <c r="L52683">
        <v>12478860</v>
      </c>
      <c r="M52683">
        <v>7365330</v>
      </c>
      <c r="N52683">
        <v>5113530</v>
      </c>
    </row>
    <row r="52684" spans="1:14" x14ac:dyDescent="0.2">
      <c r="A52684" t="s">
        <v>14</v>
      </c>
      <c r="B52684" t="s">
        <v>83</v>
      </c>
      <c r="C52684" t="s">
        <v>44</v>
      </c>
      <c r="D52684" t="s">
        <v>24</v>
      </c>
      <c r="E52684" t="s">
        <v>31</v>
      </c>
      <c r="F52684" t="s">
        <v>1564</v>
      </c>
      <c r="G52684">
        <v>116703832</v>
      </c>
      <c r="H52684" t="s">
        <v>1793</v>
      </c>
      <c r="I52684">
        <v>4112</v>
      </c>
      <c r="J52684">
        <v>10928</v>
      </c>
      <c r="K52684">
        <v>3584</v>
      </c>
      <c r="L52684">
        <v>44935936</v>
      </c>
      <c r="M52684">
        <v>14737408</v>
      </c>
      <c r="N52684">
        <v>30198528</v>
      </c>
    </row>
    <row r="52685" spans="1:14" x14ac:dyDescent="0.2">
      <c r="A52685" t="s">
        <v>42</v>
      </c>
      <c r="B52685" t="s">
        <v>664</v>
      </c>
      <c r="C52685" t="s">
        <v>44</v>
      </c>
      <c r="D52685" t="s">
        <v>17</v>
      </c>
      <c r="E52685" t="s">
        <v>25</v>
      </c>
      <c r="F52685" t="s">
        <v>2980</v>
      </c>
      <c r="G52685">
        <v>412380683</v>
      </c>
      <c r="H52685" t="s">
        <v>1291</v>
      </c>
      <c r="I52685">
        <v>1463</v>
      </c>
      <c r="J52685">
        <v>10928</v>
      </c>
      <c r="K52685">
        <v>3584</v>
      </c>
      <c r="L52685">
        <v>15987664</v>
      </c>
      <c r="M52685">
        <v>5243392</v>
      </c>
      <c r="N52685">
        <v>10744272</v>
      </c>
    </row>
    <row r="52686" spans="1:14" x14ac:dyDescent="0.2">
      <c r="A52686" t="s">
        <v>42</v>
      </c>
      <c r="B52686" t="s">
        <v>729</v>
      </c>
      <c r="C52686" t="s">
        <v>23</v>
      </c>
      <c r="D52686" t="s">
        <v>17</v>
      </c>
      <c r="E52686" t="s">
        <v>31</v>
      </c>
      <c r="F52686" t="s">
        <v>1279</v>
      </c>
      <c r="G52686">
        <v>472030007</v>
      </c>
      <c r="H52686" t="s">
        <v>728</v>
      </c>
      <c r="I52686">
        <v>3024</v>
      </c>
      <c r="J52686">
        <v>43720</v>
      </c>
      <c r="K52686">
        <v>26333</v>
      </c>
      <c r="L52686">
        <v>132209280</v>
      </c>
      <c r="M52686">
        <v>79630992</v>
      </c>
      <c r="N52686">
        <v>52578288</v>
      </c>
    </row>
    <row r="52687" spans="1:14" x14ac:dyDescent="0.2">
      <c r="A52687" t="s">
        <v>14</v>
      </c>
      <c r="B52687" t="s">
        <v>115</v>
      </c>
      <c r="C52687" t="s">
        <v>44</v>
      </c>
      <c r="D52687" t="s">
        <v>24</v>
      </c>
      <c r="E52687" t="s">
        <v>25</v>
      </c>
      <c r="F52687" t="s">
        <v>1829</v>
      </c>
      <c r="G52687">
        <v>967575633</v>
      </c>
      <c r="H52687" t="s">
        <v>2382</v>
      </c>
      <c r="I52687">
        <v>5986</v>
      </c>
      <c r="J52687">
        <v>10928</v>
      </c>
      <c r="K52687">
        <v>3584</v>
      </c>
      <c r="L52687">
        <v>65415008</v>
      </c>
      <c r="M52687">
        <v>21453824</v>
      </c>
      <c r="N52687">
        <v>43961184</v>
      </c>
    </row>
    <row r="52688" spans="1:14" x14ac:dyDescent="0.2">
      <c r="A52688" t="s">
        <v>21</v>
      </c>
      <c r="B52688" t="s">
        <v>644</v>
      </c>
      <c r="C52688" t="s">
        <v>134</v>
      </c>
      <c r="D52688" t="s">
        <v>17</v>
      </c>
      <c r="E52688" t="s">
        <v>18</v>
      </c>
      <c r="F52688" t="s">
        <v>1667</v>
      </c>
      <c r="G52688">
        <v>391253888</v>
      </c>
      <c r="H52688" t="s">
        <v>2029</v>
      </c>
      <c r="I52688">
        <v>9575</v>
      </c>
      <c r="J52688">
        <v>25528</v>
      </c>
      <c r="K52688">
        <v>15942</v>
      </c>
      <c r="L52688">
        <v>244430600</v>
      </c>
      <c r="M52688">
        <v>152644650</v>
      </c>
      <c r="N52688">
        <v>91785950</v>
      </c>
    </row>
    <row r="52689" spans="1:14" x14ac:dyDescent="0.2">
      <c r="A52689" t="s">
        <v>56</v>
      </c>
      <c r="B52689" t="s">
        <v>127</v>
      </c>
      <c r="C52689" t="s">
        <v>38</v>
      </c>
      <c r="D52689" t="s">
        <v>24</v>
      </c>
      <c r="E52689" t="s">
        <v>25</v>
      </c>
      <c r="F52689" t="s">
        <v>2157</v>
      </c>
      <c r="G52689">
        <v>905613601</v>
      </c>
      <c r="H52689" t="s">
        <v>2194</v>
      </c>
      <c r="I52689">
        <v>44</v>
      </c>
      <c r="J52689">
        <v>66827</v>
      </c>
      <c r="K52689">
        <v>50254</v>
      </c>
      <c r="L52689">
        <v>2940388</v>
      </c>
      <c r="M52689">
        <v>2211176</v>
      </c>
      <c r="N52689">
        <v>729212</v>
      </c>
    </row>
    <row r="52690" spans="1:14" x14ac:dyDescent="0.2">
      <c r="A52690" t="s">
        <v>42</v>
      </c>
      <c r="B52690" t="s">
        <v>590</v>
      </c>
      <c r="C52690" t="s">
        <v>104</v>
      </c>
      <c r="D52690" t="s">
        <v>17</v>
      </c>
      <c r="E52690" t="s">
        <v>18</v>
      </c>
      <c r="F52690" t="s">
        <v>2401</v>
      </c>
      <c r="G52690">
        <v>693516099</v>
      </c>
      <c r="H52690" t="s">
        <v>1738</v>
      </c>
      <c r="I52690">
        <v>5680</v>
      </c>
      <c r="J52690">
        <v>20570</v>
      </c>
      <c r="K52690">
        <v>11711</v>
      </c>
      <c r="L52690">
        <v>116837600</v>
      </c>
      <c r="M52690">
        <v>66518480</v>
      </c>
      <c r="N52690">
        <v>50319120</v>
      </c>
    </row>
    <row r="52691" spans="1:14" x14ac:dyDescent="0.2">
      <c r="A52691" t="s">
        <v>42</v>
      </c>
      <c r="B52691" t="s">
        <v>97</v>
      </c>
      <c r="C52691" t="s">
        <v>88</v>
      </c>
      <c r="D52691" t="s">
        <v>17</v>
      </c>
      <c r="E52691" t="s">
        <v>31</v>
      </c>
      <c r="F52691" t="s">
        <v>831</v>
      </c>
      <c r="G52691">
        <v>708135211</v>
      </c>
      <c r="H52691" t="s">
        <v>2825</v>
      </c>
      <c r="I52691">
        <v>1800</v>
      </c>
      <c r="J52691">
        <v>4745</v>
      </c>
      <c r="K52691">
        <v>3179</v>
      </c>
      <c r="L52691">
        <v>8541000</v>
      </c>
      <c r="M52691">
        <v>5722200</v>
      </c>
      <c r="N52691">
        <v>2818800</v>
      </c>
    </row>
    <row r="52692" spans="1:14" x14ac:dyDescent="0.2">
      <c r="A52692" t="s">
        <v>56</v>
      </c>
      <c r="B52692" t="s">
        <v>127</v>
      </c>
      <c r="C52692" t="s">
        <v>23</v>
      </c>
      <c r="D52692" t="s">
        <v>17</v>
      </c>
      <c r="E52692" t="s">
        <v>31</v>
      </c>
      <c r="F52692" t="s">
        <v>1434</v>
      </c>
      <c r="G52692">
        <v>622957265</v>
      </c>
      <c r="H52692" t="s">
        <v>1614</v>
      </c>
      <c r="I52692">
        <v>5753</v>
      </c>
      <c r="J52692">
        <v>43720</v>
      </c>
      <c r="K52692">
        <v>26333</v>
      </c>
      <c r="L52692">
        <v>251521160</v>
      </c>
      <c r="M52692">
        <v>151493749</v>
      </c>
      <c r="N52692">
        <v>100027411</v>
      </c>
    </row>
    <row r="52693" spans="1:14" x14ac:dyDescent="0.2">
      <c r="A52693" t="s">
        <v>28</v>
      </c>
      <c r="B52693" t="s">
        <v>332</v>
      </c>
      <c r="C52693" t="s">
        <v>77</v>
      </c>
      <c r="D52693" t="s">
        <v>24</v>
      </c>
      <c r="E52693" t="s">
        <v>31</v>
      </c>
      <c r="F52693" t="s">
        <v>639</v>
      </c>
      <c r="G52693">
        <v>181781089</v>
      </c>
      <c r="H52693" t="s">
        <v>1213</v>
      </c>
      <c r="I52693">
        <v>1919</v>
      </c>
      <c r="J52693">
        <v>65121</v>
      </c>
      <c r="K52693">
        <v>52496</v>
      </c>
      <c r="L52693">
        <v>124967199</v>
      </c>
      <c r="M52693">
        <v>100739824</v>
      </c>
      <c r="N52693">
        <v>24227375</v>
      </c>
    </row>
    <row r="52694" spans="1:14" x14ac:dyDescent="0.2">
      <c r="A52694" t="s">
        <v>21</v>
      </c>
      <c r="B52694" t="s">
        <v>76</v>
      </c>
      <c r="C52694" t="s">
        <v>34</v>
      </c>
      <c r="D52694" t="s">
        <v>24</v>
      </c>
      <c r="E52694" t="s">
        <v>39</v>
      </c>
      <c r="F52694" t="s">
        <v>457</v>
      </c>
      <c r="G52694">
        <v>548718011</v>
      </c>
      <c r="H52694" t="s">
        <v>2262</v>
      </c>
      <c r="I52694">
        <v>6708</v>
      </c>
      <c r="J52694">
        <v>8173</v>
      </c>
      <c r="K52694">
        <v>5667</v>
      </c>
      <c r="L52694">
        <v>54824484</v>
      </c>
      <c r="M52694">
        <v>38014236</v>
      </c>
      <c r="N52694">
        <v>16810248</v>
      </c>
    </row>
    <row r="52695" spans="1:14" x14ac:dyDescent="0.2">
      <c r="A52695" t="s">
        <v>14</v>
      </c>
      <c r="B52695" t="s">
        <v>157</v>
      </c>
      <c r="C52695" t="s">
        <v>134</v>
      </c>
      <c r="D52695" t="s">
        <v>17</v>
      </c>
      <c r="E52695" t="s">
        <v>18</v>
      </c>
      <c r="F52695" t="s">
        <v>393</v>
      </c>
      <c r="G52695">
        <v>258191859</v>
      </c>
      <c r="H52695" t="s">
        <v>2620</v>
      </c>
      <c r="I52695">
        <v>3564</v>
      </c>
      <c r="J52695">
        <v>25528</v>
      </c>
      <c r="K52695">
        <v>15942</v>
      </c>
      <c r="L52695">
        <v>90981792</v>
      </c>
      <c r="M52695">
        <v>56817288</v>
      </c>
      <c r="N52695">
        <v>34164504</v>
      </c>
    </row>
    <row r="52696" spans="1:14" x14ac:dyDescent="0.2">
      <c r="A52696" t="s">
        <v>56</v>
      </c>
      <c r="B52696" t="s">
        <v>57</v>
      </c>
      <c r="C52696" t="s">
        <v>98</v>
      </c>
      <c r="D52696" t="s">
        <v>24</v>
      </c>
      <c r="E52696" t="s">
        <v>39</v>
      </c>
      <c r="F52696" t="s">
        <v>1308</v>
      </c>
      <c r="G52696">
        <v>164938962</v>
      </c>
      <c r="H52696" t="s">
        <v>634</v>
      </c>
      <c r="I52696">
        <v>7959</v>
      </c>
      <c r="J52696">
        <v>42189</v>
      </c>
      <c r="K52696">
        <v>36469</v>
      </c>
      <c r="L52696">
        <v>335782251</v>
      </c>
      <c r="M52696">
        <v>290256771</v>
      </c>
      <c r="N52696">
        <v>45525480</v>
      </c>
    </row>
    <row r="52697" spans="1:14" x14ac:dyDescent="0.2">
      <c r="A52697" t="s">
        <v>86</v>
      </c>
      <c r="B52697" t="s">
        <v>264</v>
      </c>
      <c r="C52697" t="s">
        <v>23</v>
      </c>
      <c r="D52697" t="s">
        <v>17</v>
      </c>
      <c r="E52697" t="s">
        <v>39</v>
      </c>
      <c r="F52697" t="s">
        <v>2599</v>
      </c>
      <c r="G52697">
        <v>294008147</v>
      </c>
      <c r="H52697" t="s">
        <v>191</v>
      </c>
      <c r="I52697">
        <v>2399</v>
      </c>
      <c r="J52697">
        <v>43720</v>
      </c>
      <c r="K52697">
        <v>26333</v>
      </c>
      <c r="L52697">
        <v>104884280</v>
      </c>
      <c r="M52697">
        <v>63172867</v>
      </c>
      <c r="N52697">
        <v>41711413</v>
      </c>
    </row>
    <row r="52698" spans="1:14" x14ac:dyDescent="0.2">
      <c r="A52698" t="s">
        <v>21</v>
      </c>
      <c r="B52698" t="s">
        <v>1168</v>
      </c>
      <c r="C52698" t="s">
        <v>16</v>
      </c>
      <c r="D52698" t="s">
        <v>17</v>
      </c>
      <c r="E52698" t="s">
        <v>18</v>
      </c>
      <c r="F52698" t="s">
        <v>2434</v>
      </c>
      <c r="G52698">
        <v>290760743</v>
      </c>
      <c r="H52698" t="s">
        <v>2435</v>
      </c>
      <c r="I52698">
        <v>1420</v>
      </c>
      <c r="J52698">
        <v>15258</v>
      </c>
      <c r="K52698">
        <v>9744</v>
      </c>
      <c r="L52698">
        <v>21666360</v>
      </c>
      <c r="M52698">
        <v>13836480</v>
      </c>
      <c r="N52698">
        <v>7829880</v>
      </c>
    </row>
    <row r="52699" spans="1:14" x14ac:dyDescent="0.2">
      <c r="A52699" t="s">
        <v>14</v>
      </c>
      <c r="B52699" t="s">
        <v>115</v>
      </c>
      <c r="C52699" t="s">
        <v>73</v>
      </c>
      <c r="D52699" t="s">
        <v>24</v>
      </c>
      <c r="E52699" t="s">
        <v>31</v>
      </c>
      <c r="F52699" t="s">
        <v>1343</v>
      </c>
      <c r="G52699">
        <v>770870578</v>
      </c>
      <c r="H52699" t="s">
        <v>844</v>
      </c>
      <c r="I52699">
        <v>6589</v>
      </c>
      <c r="J52699">
        <v>15406</v>
      </c>
      <c r="K52699">
        <v>9093</v>
      </c>
      <c r="L52699">
        <v>101510134</v>
      </c>
      <c r="M52699">
        <v>59913777</v>
      </c>
      <c r="N52699">
        <v>41596357</v>
      </c>
    </row>
    <row r="52700" spans="1:14" x14ac:dyDescent="0.2">
      <c r="A52700" t="s">
        <v>28</v>
      </c>
      <c r="B52700" t="s">
        <v>528</v>
      </c>
      <c r="C52700" t="s">
        <v>23</v>
      </c>
      <c r="D52700" t="s">
        <v>17</v>
      </c>
      <c r="E52700" t="s">
        <v>39</v>
      </c>
      <c r="F52700" t="s">
        <v>2744</v>
      </c>
      <c r="G52700">
        <v>170323979</v>
      </c>
      <c r="H52700" t="s">
        <v>2789</v>
      </c>
      <c r="I52700">
        <v>1505</v>
      </c>
      <c r="J52700">
        <v>43720</v>
      </c>
      <c r="K52700">
        <v>26333</v>
      </c>
      <c r="L52700">
        <v>65798600</v>
      </c>
      <c r="M52700">
        <v>39631165</v>
      </c>
      <c r="N52700">
        <v>26167435</v>
      </c>
    </row>
    <row r="52701" spans="1:14" x14ac:dyDescent="0.2">
      <c r="A52701" t="s">
        <v>28</v>
      </c>
      <c r="B52701" t="s">
        <v>250</v>
      </c>
      <c r="C52701" t="s">
        <v>73</v>
      </c>
      <c r="D52701" t="s">
        <v>17</v>
      </c>
      <c r="E52701" t="s">
        <v>25</v>
      </c>
      <c r="F52701" t="s">
        <v>2008</v>
      </c>
      <c r="G52701">
        <v>595419776</v>
      </c>
      <c r="H52701" t="s">
        <v>2391</v>
      </c>
      <c r="I52701">
        <v>6798</v>
      </c>
      <c r="J52701">
        <v>15406</v>
      </c>
      <c r="K52701">
        <v>9093</v>
      </c>
      <c r="L52701">
        <v>104729988</v>
      </c>
      <c r="M52701">
        <v>61814214</v>
      </c>
      <c r="N52701">
        <v>42915774</v>
      </c>
    </row>
    <row r="52702" spans="1:14" x14ac:dyDescent="0.2">
      <c r="A52702" t="s">
        <v>21</v>
      </c>
      <c r="B52702" t="s">
        <v>151</v>
      </c>
      <c r="C52702" t="s">
        <v>134</v>
      </c>
      <c r="D52702" t="s">
        <v>17</v>
      </c>
      <c r="E52702" t="s">
        <v>31</v>
      </c>
      <c r="F52702" t="s">
        <v>2767</v>
      </c>
      <c r="G52702">
        <v>172769296</v>
      </c>
      <c r="H52702" t="s">
        <v>1111</v>
      </c>
      <c r="I52702">
        <v>5129</v>
      </c>
      <c r="J52702">
        <v>25528</v>
      </c>
      <c r="K52702">
        <v>15942</v>
      </c>
      <c r="L52702">
        <v>130933112</v>
      </c>
      <c r="M52702">
        <v>81766518</v>
      </c>
      <c r="N52702">
        <v>49166594</v>
      </c>
    </row>
    <row r="52703" spans="1:14" x14ac:dyDescent="0.2">
      <c r="A52703" t="s">
        <v>28</v>
      </c>
      <c r="B52703" t="s">
        <v>414</v>
      </c>
      <c r="C52703" t="s">
        <v>134</v>
      </c>
      <c r="D52703" t="s">
        <v>17</v>
      </c>
      <c r="E52703" t="s">
        <v>25</v>
      </c>
      <c r="F52703" t="s">
        <v>1287</v>
      </c>
      <c r="G52703">
        <v>699296367</v>
      </c>
      <c r="H52703" t="s">
        <v>2641</v>
      </c>
      <c r="I52703">
        <v>6190</v>
      </c>
      <c r="J52703">
        <v>25528</v>
      </c>
      <c r="K52703">
        <v>15942</v>
      </c>
      <c r="L52703">
        <v>158018320</v>
      </c>
      <c r="M52703">
        <v>98680980</v>
      </c>
      <c r="N52703">
        <v>59337340</v>
      </c>
    </row>
    <row r="52704" spans="1:14" x14ac:dyDescent="0.2">
      <c r="A52704" t="s">
        <v>86</v>
      </c>
      <c r="B52704" t="s">
        <v>87</v>
      </c>
      <c r="C52704" t="s">
        <v>98</v>
      </c>
      <c r="D52704" t="s">
        <v>24</v>
      </c>
      <c r="E52704" t="s">
        <v>31</v>
      </c>
      <c r="F52704" t="s">
        <v>823</v>
      </c>
      <c r="G52704">
        <v>892237317</v>
      </c>
      <c r="H52704" t="s">
        <v>339</v>
      </c>
      <c r="I52704">
        <v>1704</v>
      </c>
      <c r="J52704">
        <v>42189</v>
      </c>
      <c r="K52704">
        <v>36469</v>
      </c>
      <c r="L52704">
        <v>71890056</v>
      </c>
      <c r="M52704">
        <v>62143176</v>
      </c>
      <c r="N52704">
        <v>9746880</v>
      </c>
    </row>
    <row r="52705" spans="1:14" x14ac:dyDescent="0.2">
      <c r="A52705" t="s">
        <v>56</v>
      </c>
      <c r="B52705" t="s">
        <v>121</v>
      </c>
      <c r="C52705" t="s">
        <v>88</v>
      </c>
      <c r="D52705" t="s">
        <v>24</v>
      </c>
      <c r="E52705" t="s">
        <v>18</v>
      </c>
      <c r="F52705" t="s">
        <v>1646</v>
      </c>
      <c r="G52705">
        <v>439140975</v>
      </c>
      <c r="H52705" t="s">
        <v>595</v>
      </c>
      <c r="I52705">
        <v>428</v>
      </c>
      <c r="J52705">
        <v>4745</v>
      </c>
      <c r="K52705">
        <v>3179</v>
      </c>
      <c r="L52705">
        <v>2030860</v>
      </c>
      <c r="M52705">
        <v>1360612</v>
      </c>
      <c r="N52705">
        <v>670248</v>
      </c>
    </row>
    <row r="52706" spans="1:14" x14ac:dyDescent="0.2">
      <c r="A52706" t="s">
        <v>14</v>
      </c>
      <c r="B52706" t="s">
        <v>504</v>
      </c>
      <c r="C52706" t="s">
        <v>77</v>
      </c>
      <c r="D52706" t="s">
        <v>24</v>
      </c>
      <c r="E52706" t="s">
        <v>18</v>
      </c>
      <c r="F52706" t="s">
        <v>2668</v>
      </c>
      <c r="G52706">
        <v>447868669</v>
      </c>
      <c r="H52706" t="s">
        <v>161</v>
      </c>
      <c r="I52706">
        <v>3147</v>
      </c>
      <c r="J52706">
        <v>65121</v>
      </c>
      <c r="K52706">
        <v>52496</v>
      </c>
      <c r="L52706">
        <v>204935787</v>
      </c>
      <c r="M52706">
        <v>165204912</v>
      </c>
      <c r="N52706">
        <v>39730875</v>
      </c>
    </row>
    <row r="52707" spans="1:14" x14ac:dyDescent="0.2">
      <c r="A52707" t="s">
        <v>42</v>
      </c>
      <c r="B52707" t="s">
        <v>43</v>
      </c>
      <c r="C52707" t="s">
        <v>73</v>
      </c>
      <c r="D52707" t="s">
        <v>17</v>
      </c>
      <c r="E52707" t="s">
        <v>18</v>
      </c>
      <c r="F52707" t="s">
        <v>1578</v>
      </c>
      <c r="G52707">
        <v>296594226</v>
      </c>
      <c r="H52707" t="s">
        <v>1578</v>
      </c>
      <c r="I52707">
        <v>7677</v>
      </c>
      <c r="J52707">
        <v>15406</v>
      </c>
      <c r="K52707">
        <v>9093</v>
      </c>
      <c r="L52707">
        <v>118271862</v>
      </c>
      <c r="M52707">
        <v>69806961</v>
      </c>
      <c r="N52707">
        <v>48464901</v>
      </c>
    </row>
    <row r="52708" spans="1:14" x14ac:dyDescent="0.2">
      <c r="A52708" t="s">
        <v>28</v>
      </c>
      <c r="B52708" t="s">
        <v>312</v>
      </c>
      <c r="C52708" t="s">
        <v>34</v>
      </c>
      <c r="D52708" t="s">
        <v>17</v>
      </c>
      <c r="E52708" t="s">
        <v>18</v>
      </c>
      <c r="F52708" t="s">
        <v>1738</v>
      </c>
      <c r="G52708">
        <v>783803975</v>
      </c>
      <c r="H52708" t="s">
        <v>2644</v>
      </c>
      <c r="I52708">
        <v>3869</v>
      </c>
      <c r="J52708">
        <v>8173</v>
      </c>
      <c r="K52708">
        <v>5667</v>
      </c>
      <c r="L52708">
        <v>31621337</v>
      </c>
      <c r="M52708">
        <v>21925623</v>
      </c>
      <c r="N52708">
        <v>9695714</v>
      </c>
    </row>
    <row r="52709" spans="1:14" x14ac:dyDescent="0.2">
      <c r="A52709" t="s">
        <v>56</v>
      </c>
      <c r="B52709" t="s">
        <v>57</v>
      </c>
      <c r="C52709" t="s">
        <v>30</v>
      </c>
      <c r="D52709" t="s">
        <v>24</v>
      </c>
      <c r="E52709" t="s">
        <v>39</v>
      </c>
      <c r="F52709" t="s">
        <v>922</v>
      </c>
      <c r="G52709">
        <v>978296744</v>
      </c>
      <c r="H52709" t="s">
        <v>294</v>
      </c>
      <c r="I52709">
        <v>8601</v>
      </c>
      <c r="J52709">
        <v>933</v>
      </c>
      <c r="K52709">
        <v>692</v>
      </c>
      <c r="L52709">
        <v>8024733</v>
      </c>
      <c r="M52709">
        <v>5951892</v>
      </c>
      <c r="N52709">
        <v>2072841</v>
      </c>
    </row>
    <row r="52710" spans="1:14" x14ac:dyDescent="0.2">
      <c r="A52710" t="s">
        <v>21</v>
      </c>
      <c r="B52710" t="s">
        <v>610</v>
      </c>
      <c r="C52710" t="s">
        <v>30</v>
      </c>
      <c r="D52710" t="s">
        <v>17</v>
      </c>
      <c r="E52710" t="s">
        <v>39</v>
      </c>
      <c r="F52710" t="s">
        <v>361</v>
      </c>
      <c r="G52710">
        <v>469183862</v>
      </c>
      <c r="H52710" t="s">
        <v>2728</v>
      </c>
      <c r="I52710">
        <v>786</v>
      </c>
      <c r="J52710">
        <v>933</v>
      </c>
      <c r="K52710">
        <v>692</v>
      </c>
      <c r="L52710">
        <v>733338</v>
      </c>
      <c r="M52710">
        <v>543912</v>
      </c>
      <c r="N52710">
        <v>189426</v>
      </c>
    </row>
    <row r="52711" spans="1:14" x14ac:dyDescent="0.2">
      <c r="A52711" t="s">
        <v>14</v>
      </c>
      <c r="B52711" t="s">
        <v>112</v>
      </c>
      <c r="C52711" t="s">
        <v>98</v>
      </c>
      <c r="D52711" t="s">
        <v>17</v>
      </c>
      <c r="E52711" t="s">
        <v>18</v>
      </c>
      <c r="F52711" t="s">
        <v>1642</v>
      </c>
      <c r="G52711">
        <v>715889155</v>
      </c>
      <c r="H52711" t="s">
        <v>2631</v>
      </c>
      <c r="I52711">
        <v>6365</v>
      </c>
      <c r="J52711">
        <v>42189</v>
      </c>
      <c r="K52711">
        <v>36469</v>
      </c>
      <c r="L52711">
        <v>268532985</v>
      </c>
      <c r="M52711">
        <v>232125185</v>
      </c>
      <c r="N52711">
        <v>36407800</v>
      </c>
    </row>
    <row r="52712" spans="1:14" x14ac:dyDescent="0.2">
      <c r="A52712" t="s">
        <v>21</v>
      </c>
      <c r="B52712" t="s">
        <v>151</v>
      </c>
      <c r="C52712" t="s">
        <v>38</v>
      </c>
      <c r="D52712" t="s">
        <v>24</v>
      </c>
      <c r="E52712" t="s">
        <v>18</v>
      </c>
      <c r="F52712" t="s">
        <v>1626</v>
      </c>
      <c r="G52712">
        <v>998148953</v>
      </c>
      <c r="H52712" t="s">
        <v>1721</v>
      </c>
      <c r="I52712">
        <v>3311</v>
      </c>
      <c r="J52712">
        <v>66827</v>
      </c>
      <c r="K52712">
        <v>50254</v>
      </c>
      <c r="L52712">
        <v>221264197</v>
      </c>
      <c r="M52712">
        <v>166390994</v>
      </c>
      <c r="N52712">
        <v>54873203</v>
      </c>
    </row>
    <row r="52713" spans="1:14" x14ac:dyDescent="0.2">
      <c r="A52713" t="s">
        <v>56</v>
      </c>
      <c r="B52713" t="s">
        <v>1302</v>
      </c>
      <c r="C52713" t="s">
        <v>34</v>
      </c>
      <c r="D52713" t="s">
        <v>24</v>
      </c>
      <c r="E52713" t="s">
        <v>31</v>
      </c>
      <c r="F52713" t="s">
        <v>2014</v>
      </c>
      <c r="G52713">
        <v>666012084</v>
      </c>
      <c r="H52713" t="s">
        <v>2311</v>
      </c>
      <c r="I52713">
        <v>6631</v>
      </c>
      <c r="J52713">
        <v>8173</v>
      </c>
      <c r="K52713">
        <v>5667</v>
      </c>
      <c r="L52713">
        <v>54195163</v>
      </c>
      <c r="M52713">
        <v>37577877</v>
      </c>
      <c r="N52713">
        <v>16617286</v>
      </c>
    </row>
    <row r="52714" spans="1:14" x14ac:dyDescent="0.2">
      <c r="A52714" t="s">
        <v>42</v>
      </c>
      <c r="B52714" t="s">
        <v>847</v>
      </c>
      <c r="C52714" t="s">
        <v>38</v>
      </c>
      <c r="D52714" t="s">
        <v>17</v>
      </c>
      <c r="E52714" t="s">
        <v>39</v>
      </c>
      <c r="F52714" t="s">
        <v>2047</v>
      </c>
      <c r="G52714">
        <v>489839875</v>
      </c>
      <c r="H52714" t="s">
        <v>2047</v>
      </c>
      <c r="I52714">
        <v>3359</v>
      </c>
      <c r="J52714">
        <v>66827</v>
      </c>
      <c r="K52714">
        <v>50254</v>
      </c>
      <c r="L52714">
        <v>224471893</v>
      </c>
      <c r="M52714">
        <v>168803186</v>
      </c>
      <c r="N52714">
        <v>55668707</v>
      </c>
    </row>
    <row r="52715" spans="1:14" x14ac:dyDescent="0.2">
      <c r="A52715" t="s">
        <v>28</v>
      </c>
      <c r="B52715" t="s">
        <v>578</v>
      </c>
      <c r="C52715" t="s">
        <v>44</v>
      </c>
      <c r="D52715" t="s">
        <v>24</v>
      </c>
      <c r="E52715" t="s">
        <v>18</v>
      </c>
      <c r="F52715" t="s">
        <v>2042</v>
      </c>
      <c r="G52715">
        <v>410306155</v>
      </c>
      <c r="H52715" t="s">
        <v>984</v>
      </c>
      <c r="I52715">
        <v>7564</v>
      </c>
      <c r="J52715">
        <v>10928</v>
      </c>
      <c r="K52715">
        <v>3584</v>
      </c>
      <c r="L52715">
        <v>82659392</v>
      </c>
      <c r="M52715">
        <v>27109376</v>
      </c>
      <c r="N52715">
        <v>55550016</v>
      </c>
    </row>
    <row r="52716" spans="1:14" x14ac:dyDescent="0.2">
      <c r="A52716" t="s">
        <v>56</v>
      </c>
      <c r="B52716" t="s">
        <v>454</v>
      </c>
      <c r="C52716" t="s">
        <v>134</v>
      </c>
      <c r="D52716" t="s">
        <v>24</v>
      </c>
      <c r="E52716" t="s">
        <v>18</v>
      </c>
      <c r="F52716" t="s">
        <v>1665</v>
      </c>
      <c r="G52716">
        <v>888397252</v>
      </c>
      <c r="H52716" t="s">
        <v>728</v>
      </c>
      <c r="I52716">
        <v>5344</v>
      </c>
      <c r="J52716">
        <v>25528</v>
      </c>
      <c r="K52716">
        <v>15942</v>
      </c>
      <c r="L52716">
        <v>136421632</v>
      </c>
      <c r="M52716">
        <v>85194048</v>
      </c>
      <c r="N52716">
        <v>51227584</v>
      </c>
    </row>
    <row r="52717" spans="1:14" x14ac:dyDescent="0.2">
      <c r="A52717" t="s">
        <v>42</v>
      </c>
      <c r="B52717" t="s">
        <v>549</v>
      </c>
      <c r="C52717" t="s">
        <v>134</v>
      </c>
      <c r="D52717" t="s">
        <v>17</v>
      </c>
      <c r="E52717" t="s">
        <v>25</v>
      </c>
      <c r="F52717" t="s">
        <v>584</v>
      </c>
      <c r="G52717">
        <v>655411994</v>
      </c>
      <c r="H52717" t="s">
        <v>2977</v>
      </c>
      <c r="I52717">
        <v>9829</v>
      </c>
      <c r="J52717">
        <v>25528</v>
      </c>
      <c r="K52717">
        <v>15942</v>
      </c>
      <c r="L52717">
        <v>250914712</v>
      </c>
      <c r="M52717">
        <v>156693918</v>
      </c>
      <c r="N52717">
        <v>94220794</v>
      </c>
    </row>
    <row r="52718" spans="1:14" x14ac:dyDescent="0.2">
      <c r="A52718" t="s">
        <v>28</v>
      </c>
      <c r="B52718" t="s">
        <v>80</v>
      </c>
      <c r="C52718" t="s">
        <v>134</v>
      </c>
      <c r="D52718" t="s">
        <v>24</v>
      </c>
      <c r="E52718" t="s">
        <v>18</v>
      </c>
      <c r="F52718" t="s">
        <v>1538</v>
      </c>
      <c r="G52718">
        <v>762961709</v>
      </c>
      <c r="H52718" t="s">
        <v>2846</v>
      </c>
      <c r="I52718">
        <v>6179</v>
      </c>
      <c r="J52718">
        <v>25528</v>
      </c>
      <c r="K52718">
        <v>15942</v>
      </c>
      <c r="L52718">
        <v>157737512</v>
      </c>
      <c r="M52718">
        <v>98505618</v>
      </c>
      <c r="N52718">
        <v>59231894</v>
      </c>
    </row>
    <row r="52719" spans="1:14" x14ac:dyDescent="0.2">
      <c r="A52719" t="s">
        <v>28</v>
      </c>
      <c r="B52719" t="s">
        <v>196</v>
      </c>
      <c r="C52719" t="s">
        <v>30</v>
      </c>
      <c r="D52719" t="s">
        <v>24</v>
      </c>
      <c r="E52719" t="s">
        <v>39</v>
      </c>
      <c r="F52719" t="s">
        <v>1697</v>
      </c>
      <c r="G52719">
        <v>532970225</v>
      </c>
      <c r="H52719" t="s">
        <v>948</v>
      </c>
      <c r="I52719">
        <v>6588</v>
      </c>
      <c r="J52719">
        <v>933</v>
      </c>
      <c r="K52719">
        <v>692</v>
      </c>
      <c r="L52719">
        <v>6146604</v>
      </c>
      <c r="M52719">
        <v>4558896</v>
      </c>
      <c r="N52719">
        <v>1587708</v>
      </c>
    </row>
    <row r="52720" spans="1:14" x14ac:dyDescent="0.2">
      <c r="A52720" t="s">
        <v>42</v>
      </c>
      <c r="B52720" t="s">
        <v>235</v>
      </c>
      <c r="C52720" t="s">
        <v>16</v>
      </c>
      <c r="D52720" t="s">
        <v>24</v>
      </c>
      <c r="E52720" t="s">
        <v>25</v>
      </c>
      <c r="F52720" t="s">
        <v>1613</v>
      </c>
      <c r="G52720">
        <v>707673871</v>
      </c>
      <c r="H52720" t="s">
        <v>2132</v>
      </c>
      <c r="I52720">
        <v>5279</v>
      </c>
      <c r="J52720">
        <v>15258</v>
      </c>
      <c r="K52720">
        <v>9744</v>
      </c>
      <c r="L52720">
        <v>80546982</v>
      </c>
      <c r="M52720">
        <v>51438576</v>
      </c>
      <c r="N52720">
        <v>29108406</v>
      </c>
    </row>
    <row r="52721" spans="1:14" x14ac:dyDescent="0.2">
      <c r="A52721" t="s">
        <v>28</v>
      </c>
      <c r="B52721" t="s">
        <v>530</v>
      </c>
      <c r="C52721" t="s">
        <v>88</v>
      </c>
      <c r="D52721" t="s">
        <v>24</v>
      </c>
      <c r="E52721" t="s">
        <v>25</v>
      </c>
      <c r="F52721" t="s">
        <v>2299</v>
      </c>
      <c r="G52721">
        <v>299621474</v>
      </c>
      <c r="H52721" t="s">
        <v>1410</v>
      </c>
      <c r="I52721">
        <v>3507</v>
      </c>
      <c r="J52721">
        <v>4745</v>
      </c>
      <c r="K52721">
        <v>3179</v>
      </c>
      <c r="L52721">
        <v>16640715</v>
      </c>
      <c r="M52721">
        <v>11148753</v>
      </c>
      <c r="N52721">
        <v>5491962</v>
      </c>
    </row>
    <row r="52722" spans="1:14" x14ac:dyDescent="0.2">
      <c r="A52722" t="s">
        <v>14</v>
      </c>
      <c r="B52722" t="s">
        <v>556</v>
      </c>
      <c r="C52722" t="s">
        <v>73</v>
      </c>
      <c r="D52722" t="s">
        <v>17</v>
      </c>
      <c r="E52722" t="s">
        <v>25</v>
      </c>
      <c r="F52722" t="s">
        <v>2399</v>
      </c>
      <c r="G52722">
        <v>641674363</v>
      </c>
      <c r="H52722" t="s">
        <v>1079</v>
      </c>
      <c r="I52722">
        <v>4558</v>
      </c>
      <c r="J52722">
        <v>15406</v>
      </c>
      <c r="K52722">
        <v>9093</v>
      </c>
      <c r="L52722">
        <v>70220548</v>
      </c>
      <c r="M52722">
        <v>41445894</v>
      </c>
      <c r="N52722">
        <v>28774654</v>
      </c>
    </row>
    <row r="52723" spans="1:14" x14ac:dyDescent="0.2">
      <c r="A52723" t="s">
        <v>56</v>
      </c>
      <c r="B52723" t="s">
        <v>173</v>
      </c>
      <c r="C52723" t="s">
        <v>30</v>
      </c>
      <c r="D52723" t="s">
        <v>24</v>
      </c>
      <c r="E52723" t="s">
        <v>39</v>
      </c>
      <c r="F52723" t="s">
        <v>1911</v>
      </c>
      <c r="G52723">
        <v>437006366</v>
      </c>
      <c r="H52723" t="s">
        <v>2081</v>
      </c>
      <c r="I52723">
        <v>8750</v>
      </c>
      <c r="J52723">
        <v>933</v>
      </c>
      <c r="K52723">
        <v>692</v>
      </c>
      <c r="L52723">
        <v>8163750</v>
      </c>
      <c r="M52723">
        <v>6055000</v>
      </c>
      <c r="N52723">
        <v>2108750</v>
      </c>
    </row>
    <row r="52724" spans="1:14" x14ac:dyDescent="0.2">
      <c r="A52724" t="s">
        <v>28</v>
      </c>
      <c r="B52724" t="s">
        <v>475</v>
      </c>
      <c r="C52724" t="s">
        <v>30</v>
      </c>
      <c r="D52724" t="s">
        <v>17</v>
      </c>
      <c r="E52724" t="s">
        <v>25</v>
      </c>
      <c r="F52724" t="s">
        <v>1054</v>
      </c>
      <c r="G52724">
        <v>709103810</v>
      </c>
      <c r="H52724" t="s">
        <v>1361</v>
      </c>
      <c r="I52724">
        <v>8430</v>
      </c>
      <c r="J52724">
        <v>933</v>
      </c>
      <c r="K52724">
        <v>692</v>
      </c>
      <c r="L52724">
        <v>7865190</v>
      </c>
      <c r="M52724">
        <v>5833560</v>
      </c>
      <c r="N52724">
        <v>2031630</v>
      </c>
    </row>
    <row r="52725" spans="1:14" x14ac:dyDescent="0.2">
      <c r="A52725" t="s">
        <v>42</v>
      </c>
      <c r="B52725" t="s">
        <v>707</v>
      </c>
      <c r="C52725" t="s">
        <v>73</v>
      </c>
      <c r="D52725" t="s">
        <v>17</v>
      </c>
      <c r="E52725" t="s">
        <v>18</v>
      </c>
      <c r="F52725" t="s">
        <v>1879</v>
      </c>
      <c r="G52725">
        <v>751765525</v>
      </c>
      <c r="H52725" t="s">
        <v>2059</v>
      </c>
      <c r="I52725">
        <v>2980</v>
      </c>
      <c r="J52725">
        <v>15406</v>
      </c>
      <c r="K52725">
        <v>9093</v>
      </c>
      <c r="L52725">
        <v>45909880</v>
      </c>
      <c r="M52725">
        <v>27097140</v>
      </c>
      <c r="N52725">
        <v>18812740</v>
      </c>
    </row>
    <row r="52726" spans="1:14" x14ac:dyDescent="0.2">
      <c r="A52726" t="s">
        <v>14</v>
      </c>
      <c r="B52726" t="s">
        <v>112</v>
      </c>
      <c r="C52726" t="s">
        <v>134</v>
      </c>
      <c r="D52726" t="s">
        <v>24</v>
      </c>
      <c r="E52726" t="s">
        <v>31</v>
      </c>
      <c r="F52726" t="s">
        <v>163</v>
      </c>
      <c r="G52726">
        <v>379102838</v>
      </c>
      <c r="H52726" t="s">
        <v>423</v>
      </c>
      <c r="I52726">
        <v>3809</v>
      </c>
      <c r="J52726">
        <v>25528</v>
      </c>
      <c r="K52726">
        <v>15942</v>
      </c>
      <c r="L52726">
        <v>97236152</v>
      </c>
      <c r="M52726">
        <v>60723078</v>
      </c>
      <c r="N52726">
        <v>36513074</v>
      </c>
    </row>
    <row r="52727" spans="1:14" x14ac:dyDescent="0.2">
      <c r="A52727" t="s">
        <v>42</v>
      </c>
      <c r="B52727" t="s">
        <v>777</v>
      </c>
      <c r="C52727" t="s">
        <v>88</v>
      </c>
      <c r="D52727" t="s">
        <v>24</v>
      </c>
      <c r="E52727" t="s">
        <v>31</v>
      </c>
      <c r="F52727" t="s">
        <v>262</v>
      </c>
      <c r="G52727">
        <v>375539577</v>
      </c>
      <c r="H52727" t="s">
        <v>1612</v>
      </c>
      <c r="I52727">
        <v>9361</v>
      </c>
      <c r="J52727">
        <v>4745</v>
      </c>
      <c r="K52727">
        <v>3179</v>
      </c>
      <c r="L52727">
        <v>44417945</v>
      </c>
      <c r="M52727">
        <v>29758619</v>
      </c>
      <c r="N52727">
        <v>14659326</v>
      </c>
    </row>
    <row r="52728" spans="1:14" x14ac:dyDescent="0.2">
      <c r="A52728" t="s">
        <v>14</v>
      </c>
      <c r="B52728" t="s">
        <v>556</v>
      </c>
      <c r="C52728" t="s">
        <v>38</v>
      </c>
      <c r="D52728" t="s">
        <v>24</v>
      </c>
      <c r="E52728" t="s">
        <v>18</v>
      </c>
      <c r="F52728" t="s">
        <v>1319</v>
      </c>
      <c r="G52728">
        <v>245812070</v>
      </c>
      <c r="H52728" t="s">
        <v>2016</v>
      </c>
      <c r="I52728">
        <v>109</v>
      </c>
      <c r="J52728">
        <v>66827</v>
      </c>
      <c r="K52728">
        <v>50254</v>
      </c>
      <c r="L52728">
        <v>7284143</v>
      </c>
      <c r="M52728">
        <v>5477686</v>
      </c>
      <c r="N52728">
        <v>1806457</v>
      </c>
    </row>
    <row r="52729" spans="1:14" x14ac:dyDescent="0.2">
      <c r="A52729" t="s">
        <v>28</v>
      </c>
      <c r="B52729" t="s">
        <v>214</v>
      </c>
      <c r="C52729" t="s">
        <v>34</v>
      </c>
      <c r="D52729" t="s">
        <v>17</v>
      </c>
      <c r="E52729" t="s">
        <v>31</v>
      </c>
      <c r="F52729" t="s">
        <v>500</v>
      </c>
      <c r="G52729">
        <v>464969146</v>
      </c>
      <c r="H52729" t="s">
        <v>2176</v>
      </c>
      <c r="I52729">
        <v>3558</v>
      </c>
      <c r="J52729">
        <v>8173</v>
      </c>
      <c r="K52729">
        <v>5667</v>
      </c>
      <c r="L52729">
        <v>29079534</v>
      </c>
      <c r="M52729">
        <v>20163186</v>
      </c>
      <c r="N52729">
        <v>8916348</v>
      </c>
    </row>
    <row r="52730" spans="1:14" x14ac:dyDescent="0.2">
      <c r="A52730" t="s">
        <v>14</v>
      </c>
      <c r="B52730" t="s">
        <v>394</v>
      </c>
      <c r="C52730" t="s">
        <v>23</v>
      </c>
      <c r="D52730" t="s">
        <v>17</v>
      </c>
      <c r="E52730" t="s">
        <v>39</v>
      </c>
      <c r="F52730" t="s">
        <v>1031</v>
      </c>
      <c r="G52730">
        <v>228372132</v>
      </c>
      <c r="H52730" t="s">
        <v>1031</v>
      </c>
      <c r="I52730">
        <v>9244</v>
      </c>
      <c r="J52730">
        <v>43720</v>
      </c>
      <c r="K52730">
        <v>26333</v>
      </c>
      <c r="L52730">
        <v>404147680</v>
      </c>
      <c r="M52730">
        <v>243422252</v>
      </c>
      <c r="N52730">
        <v>160725428</v>
      </c>
    </row>
    <row r="52731" spans="1:14" x14ac:dyDescent="0.2">
      <c r="A52731" t="s">
        <v>42</v>
      </c>
      <c r="B52731" t="s">
        <v>124</v>
      </c>
      <c r="C52731" t="s">
        <v>34</v>
      </c>
      <c r="D52731" t="s">
        <v>17</v>
      </c>
      <c r="E52731" t="s">
        <v>25</v>
      </c>
      <c r="F52731" t="s">
        <v>49</v>
      </c>
      <c r="G52731">
        <v>601694858</v>
      </c>
      <c r="H52731" t="s">
        <v>2537</v>
      </c>
      <c r="I52731">
        <v>3734</v>
      </c>
      <c r="J52731">
        <v>8173</v>
      </c>
      <c r="K52731">
        <v>5667</v>
      </c>
      <c r="L52731">
        <v>30517982</v>
      </c>
      <c r="M52731">
        <v>21160578</v>
      </c>
      <c r="N52731">
        <v>9357404</v>
      </c>
    </row>
    <row r="52732" spans="1:14" x14ac:dyDescent="0.2">
      <c r="A52732" t="s">
        <v>21</v>
      </c>
      <c r="B52732" t="s">
        <v>1309</v>
      </c>
      <c r="C52732" t="s">
        <v>104</v>
      </c>
      <c r="D52732" t="s">
        <v>24</v>
      </c>
      <c r="E52732" t="s">
        <v>18</v>
      </c>
      <c r="F52732" t="s">
        <v>915</v>
      </c>
      <c r="G52732">
        <v>470923650</v>
      </c>
      <c r="H52732" t="s">
        <v>1564</v>
      </c>
      <c r="I52732">
        <v>5628</v>
      </c>
      <c r="J52732">
        <v>20570</v>
      </c>
      <c r="K52732">
        <v>11711</v>
      </c>
      <c r="L52732">
        <v>115767960</v>
      </c>
      <c r="M52732">
        <v>65909508</v>
      </c>
      <c r="N52732">
        <v>49858452</v>
      </c>
    </row>
    <row r="52733" spans="1:14" x14ac:dyDescent="0.2">
      <c r="A52733" t="s">
        <v>56</v>
      </c>
      <c r="B52733" t="s">
        <v>187</v>
      </c>
      <c r="C52733" t="s">
        <v>88</v>
      </c>
      <c r="D52733" t="s">
        <v>17</v>
      </c>
      <c r="E52733" t="s">
        <v>25</v>
      </c>
      <c r="F52733" t="s">
        <v>600</v>
      </c>
      <c r="G52733">
        <v>592357337</v>
      </c>
      <c r="H52733" t="s">
        <v>2664</v>
      </c>
      <c r="I52733">
        <v>554</v>
      </c>
      <c r="J52733">
        <v>4745</v>
      </c>
      <c r="K52733">
        <v>3179</v>
      </c>
      <c r="L52733">
        <v>2628730</v>
      </c>
      <c r="M52733">
        <v>1761166</v>
      </c>
      <c r="N52733">
        <v>867564</v>
      </c>
    </row>
    <row r="52734" spans="1:14" x14ac:dyDescent="0.2">
      <c r="A52734" t="s">
        <v>42</v>
      </c>
      <c r="B52734" t="s">
        <v>168</v>
      </c>
      <c r="C52734" t="s">
        <v>134</v>
      </c>
      <c r="D52734" t="s">
        <v>17</v>
      </c>
      <c r="E52734" t="s">
        <v>25</v>
      </c>
      <c r="F52734" t="s">
        <v>2570</v>
      </c>
      <c r="G52734">
        <v>442607247</v>
      </c>
      <c r="H52734" t="s">
        <v>2723</v>
      </c>
      <c r="I52734">
        <v>6175</v>
      </c>
      <c r="J52734">
        <v>25528</v>
      </c>
      <c r="K52734">
        <v>15942</v>
      </c>
      <c r="L52734">
        <v>157635400</v>
      </c>
      <c r="M52734">
        <v>98441850</v>
      </c>
      <c r="N52734">
        <v>59193550</v>
      </c>
    </row>
    <row r="52735" spans="1:14" x14ac:dyDescent="0.2">
      <c r="A52735" t="s">
        <v>28</v>
      </c>
      <c r="B52735" t="s">
        <v>465</v>
      </c>
      <c r="C52735" t="s">
        <v>77</v>
      </c>
      <c r="D52735" t="s">
        <v>24</v>
      </c>
      <c r="E52735" t="s">
        <v>18</v>
      </c>
      <c r="F52735" t="s">
        <v>612</v>
      </c>
      <c r="G52735">
        <v>468597209</v>
      </c>
      <c r="H52735" t="s">
        <v>2356</v>
      </c>
      <c r="I52735">
        <v>7182</v>
      </c>
      <c r="J52735">
        <v>65121</v>
      </c>
      <c r="K52735">
        <v>52496</v>
      </c>
      <c r="L52735">
        <v>467699022</v>
      </c>
      <c r="M52735">
        <v>377026272</v>
      </c>
      <c r="N52735">
        <v>90672750</v>
      </c>
    </row>
    <row r="52736" spans="1:14" x14ac:dyDescent="0.2">
      <c r="A52736" t="s">
        <v>21</v>
      </c>
      <c r="B52736" t="s">
        <v>409</v>
      </c>
      <c r="C52736" t="s">
        <v>88</v>
      </c>
      <c r="D52736" t="s">
        <v>17</v>
      </c>
      <c r="E52736" t="s">
        <v>31</v>
      </c>
      <c r="F52736" t="s">
        <v>754</v>
      </c>
      <c r="G52736">
        <v>737563550</v>
      </c>
      <c r="H52736" t="s">
        <v>1850</v>
      </c>
      <c r="I52736">
        <v>300</v>
      </c>
      <c r="J52736">
        <v>4745</v>
      </c>
      <c r="K52736">
        <v>3179</v>
      </c>
      <c r="L52736">
        <v>1423500</v>
      </c>
      <c r="M52736">
        <v>953700</v>
      </c>
      <c r="N52736">
        <v>469800</v>
      </c>
    </row>
    <row r="52737" spans="1:14" x14ac:dyDescent="0.2">
      <c r="A52737" t="s">
        <v>86</v>
      </c>
      <c r="B52737" t="s">
        <v>1102</v>
      </c>
      <c r="C52737" t="s">
        <v>98</v>
      </c>
      <c r="D52737" t="s">
        <v>24</v>
      </c>
      <c r="E52737" t="s">
        <v>31</v>
      </c>
      <c r="F52737" t="s">
        <v>435</v>
      </c>
      <c r="G52737">
        <v>487055099</v>
      </c>
      <c r="H52737" t="s">
        <v>1378</v>
      </c>
      <c r="I52737">
        <v>9282</v>
      </c>
      <c r="J52737">
        <v>42189</v>
      </c>
      <c r="K52737">
        <v>36469</v>
      </c>
      <c r="L52737">
        <v>391598298</v>
      </c>
      <c r="M52737">
        <v>338505258</v>
      </c>
      <c r="N52737">
        <v>53093040</v>
      </c>
    </row>
    <row r="52738" spans="1:14" x14ac:dyDescent="0.2">
      <c r="A52738" t="s">
        <v>42</v>
      </c>
      <c r="B52738" t="s">
        <v>130</v>
      </c>
      <c r="C52738" t="s">
        <v>16</v>
      </c>
      <c r="D52738" t="s">
        <v>17</v>
      </c>
      <c r="E52738" t="s">
        <v>31</v>
      </c>
      <c r="F52738" t="s">
        <v>826</v>
      </c>
      <c r="G52738">
        <v>374933183</v>
      </c>
      <c r="H52738" t="s">
        <v>2383</v>
      </c>
      <c r="I52738">
        <v>9915</v>
      </c>
      <c r="J52738">
        <v>15258</v>
      </c>
      <c r="K52738">
        <v>9744</v>
      </c>
      <c r="L52738">
        <v>151283070</v>
      </c>
      <c r="M52738">
        <v>96611760</v>
      </c>
      <c r="N52738">
        <v>54671310</v>
      </c>
    </row>
    <row r="52739" spans="1:14" x14ac:dyDescent="0.2">
      <c r="A52739" t="s">
        <v>28</v>
      </c>
      <c r="B52739" t="s">
        <v>80</v>
      </c>
      <c r="C52739" t="s">
        <v>34</v>
      </c>
      <c r="D52739" t="s">
        <v>24</v>
      </c>
      <c r="E52739" t="s">
        <v>31</v>
      </c>
      <c r="F52739" t="s">
        <v>1326</v>
      </c>
      <c r="G52739">
        <v>229371631</v>
      </c>
      <c r="H52739" t="s">
        <v>1326</v>
      </c>
      <c r="I52739">
        <v>5018</v>
      </c>
      <c r="J52739">
        <v>8173</v>
      </c>
      <c r="K52739">
        <v>5667</v>
      </c>
      <c r="L52739">
        <v>41012114</v>
      </c>
      <c r="M52739">
        <v>28437006</v>
      </c>
      <c r="N52739">
        <v>12575108</v>
      </c>
    </row>
    <row r="52740" spans="1:14" x14ac:dyDescent="0.2">
      <c r="A52740" t="s">
        <v>42</v>
      </c>
      <c r="B52740" t="s">
        <v>154</v>
      </c>
      <c r="C52740" t="s">
        <v>73</v>
      </c>
      <c r="D52740" t="s">
        <v>24</v>
      </c>
      <c r="E52740" t="s">
        <v>39</v>
      </c>
      <c r="F52740" t="s">
        <v>2382</v>
      </c>
      <c r="G52740">
        <v>398856770</v>
      </c>
      <c r="H52740" t="s">
        <v>1001</v>
      </c>
      <c r="I52740">
        <v>9437</v>
      </c>
      <c r="J52740">
        <v>15406</v>
      </c>
      <c r="K52740">
        <v>9093</v>
      </c>
      <c r="L52740">
        <v>145386422</v>
      </c>
      <c r="M52740">
        <v>85810641</v>
      </c>
      <c r="N52740">
        <v>59575781</v>
      </c>
    </row>
    <row r="52741" spans="1:14" x14ac:dyDescent="0.2">
      <c r="A52741" t="s">
        <v>28</v>
      </c>
      <c r="B52741" t="s">
        <v>252</v>
      </c>
      <c r="C52741" t="s">
        <v>34</v>
      </c>
      <c r="D52741" t="s">
        <v>17</v>
      </c>
      <c r="E52741" t="s">
        <v>39</v>
      </c>
      <c r="F52741" t="s">
        <v>598</v>
      </c>
      <c r="G52741">
        <v>402187430</v>
      </c>
      <c r="H52741" t="s">
        <v>887</v>
      </c>
      <c r="I52741">
        <v>5053</v>
      </c>
      <c r="J52741">
        <v>8173</v>
      </c>
      <c r="K52741">
        <v>5667</v>
      </c>
      <c r="L52741">
        <v>41298169</v>
      </c>
      <c r="M52741">
        <v>28635351</v>
      </c>
      <c r="N52741">
        <v>12662818</v>
      </c>
    </row>
    <row r="52742" spans="1:14" x14ac:dyDescent="0.2">
      <c r="A52742" t="s">
        <v>142</v>
      </c>
      <c r="B52742" t="s">
        <v>143</v>
      </c>
      <c r="C52742" t="s">
        <v>44</v>
      </c>
      <c r="D52742" t="s">
        <v>24</v>
      </c>
      <c r="E52742" t="s">
        <v>39</v>
      </c>
      <c r="F52742" t="s">
        <v>2101</v>
      </c>
      <c r="G52742">
        <v>278474938</v>
      </c>
      <c r="H52742" t="s">
        <v>2806</v>
      </c>
      <c r="I52742">
        <v>5777</v>
      </c>
      <c r="J52742">
        <v>10928</v>
      </c>
      <c r="K52742">
        <v>3584</v>
      </c>
      <c r="L52742">
        <v>63131056</v>
      </c>
      <c r="M52742">
        <v>20704768</v>
      </c>
      <c r="N52742">
        <v>42426288</v>
      </c>
    </row>
    <row r="52743" spans="1:14" x14ac:dyDescent="0.2">
      <c r="A52743" t="s">
        <v>56</v>
      </c>
      <c r="B52743" t="s">
        <v>173</v>
      </c>
      <c r="C52743" t="s">
        <v>73</v>
      </c>
      <c r="D52743" t="s">
        <v>24</v>
      </c>
      <c r="E52743" t="s">
        <v>39</v>
      </c>
      <c r="F52743" t="s">
        <v>2196</v>
      </c>
      <c r="G52743">
        <v>137143123</v>
      </c>
      <c r="H52743" t="s">
        <v>1224</v>
      </c>
      <c r="I52743">
        <v>2552</v>
      </c>
      <c r="J52743">
        <v>15406</v>
      </c>
      <c r="K52743">
        <v>9093</v>
      </c>
      <c r="L52743">
        <v>39316112</v>
      </c>
      <c r="M52743">
        <v>23205336</v>
      </c>
      <c r="N52743">
        <v>16110776</v>
      </c>
    </row>
    <row r="52744" spans="1:14" x14ac:dyDescent="0.2">
      <c r="A52744" t="s">
        <v>28</v>
      </c>
      <c r="B52744" t="s">
        <v>80</v>
      </c>
      <c r="C52744" t="s">
        <v>77</v>
      </c>
      <c r="D52744" t="s">
        <v>17</v>
      </c>
      <c r="E52744" t="s">
        <v>25</v>
      </c>
      <c r="F52744" t="s">
        <v>2889</v>
      </c>
      <c r="G52744">
        <v>607928311</v>
      </c>
      <c r="H52744" t="s">
        <v>2565</v>
      </c>
      <c r="I52744">
        <v>8352</v>
      </c>
      <c r="J52744">
        <v>65121</v>
      </c>
      <c r="K52744">
        <v>52496</v>
      </c>
      <c r="L52744">
        <v>543890592</v>
      </c>
      <c r="M52744">
        <v>438446592</v>
      </c>
      <c r="N52744">
        <v>105444000</v>
      </c>
    </row>
    <row r="52745" spans="1:14" x14ac:dyDescent="0.2">
      <c r="A52745" t="s">
        <v>28</v>
      </c>
      <c r="B52745" t="s">
        <v>465</v>
      </c>
      <c r="C52745" t="s">
        <v>73</v>
      </c>
      <c r="D52745" t="s">
        <v>24</v>
      </c>
      <c r="E52745" t="s">
        <v>18</v>
      </c>
      <c r="F52745" t="s">
        <v>1265</v>
      </c>
      <c r="G52745">
        <v>590879333</v>
      </c>
      <c r="H52745" t="s">
        <v>2225</v>
      </c>
      <c r="I52745">
        <v>3180</v>
      </c>
      <c r="J52745">
        <v>15406</v>
      </c>
      <c r="K52745">
        <v>9093</v>
      </c>
      <c r="L52745">
        <v>48991080</v>
      </c>
      <c r="M52745">
        <v>28915740</v>
      </c>
      <c r="N52745">
        <v>20075340</v>
      </c>
    </row>
    <row r="52746" spans="1:14" x14ac:dyDescent="0.2">
      <c r="A52746" t="s">
        <v>14</v>
      </c>
      <c r="B52746" t="s">
        <v>112</v>
      </c>
      <c r="C52746" t="s">
        <v>23</v>
      </c>
      <c r="D52746" t="s">
        <v>24</v>
      </c>
      <c r="E52746" t="s">
        <v>18</v>
      </c>
      <c r="F52746" t="s">
        <v>2272</v>
      </c>
      <c r="G52746">
        <v>406357514</v>
      </c>
      <c r="H52746" t="s">
        <v>1824</v>
      </c>
      <c r="I52746">
        <v>9074</v>
      </c>
      <c r="J52746">
        <v>43720</v>
      </c>
      <c r="K52746">
        <v>26333</v>
      </c>
      <c r="L52746">
        <v>396715280</v>
      </c>
      <c r="M52746">
        <v>238945642</v>
      </c>
      <c r="N52746">
        <v>157769638</v>
      </c>
    </row>
    <row r="52747" spans="1:14" x14ac:dyDescent="0.2">
      <c r="A52747" t="s">
        <v>142</v>
      </c>
      <c r="B52747" t="s">
        <v>276</v>
      </c>
      <c r="C52747" t="s">
        <v>88</v>
      </c>
      <c r="D52747" t="s">
        <v>17</v>
      </c>
      <c r="E52747" t="s">
        <v>39</v>
      </c>
      <c r="F52747" t="s">
        <v>2624</v>
      </c>
      <c r="G52747">
        <v>445036685</v>
      </c>
      <c r="H52747" t="s">
        <v>2312</v>
      </c>
      <c r="I52747">
        <v>5100</v>
      </c>
      <c r="J52747">
        <v>4745</v>
      </c>
      <c r="K52747">
        <v>3179</v>
      </c>
      <c r="L52747">
        <v>24199500</v>
      </c>
      <c r="M52747">
        <v>16212900</v>
      </c>
      <c r="N52747">
        <v>7986600</v>
      </c>
    </row>
    <row r="52748" spans="1:14" x14ac:dyDescent="0.2">
      <c r="A52748" t="s">
        <v>28</v>
      </c>
      <c r="B52748" t="s">
        <v>118</v>
      </c>
      <c r="C52748" t="s">
        <v>34</v>
      </c>
      <c r="D52748" t="s">
        <v>17</v>
      </c>
      <c r="E52748" t="s">
        <v>18</v>
      </c>
      <c r="F52748" t="s">
        <v>1206</v>
      </c>
      <c r="G52748">
        <v>717903172</v>
      </c>
      <c r="H52748" t="s">
        <v>2514</v>
      </c>
      <c r="I52748">
        <v>2357</v>
      </c>
      <c r="J52748">
        <v>8173</v>
      </c>
      <c r="K52748">
        <v>5667</v>
      </c>
      <c r="L52748">
        <v>19263761</v>
      </c>
      <c r="M52748">
        <v>13357119</v>
      </c>
      <c r="N52748">
        <v>5906642</v>
      </c>
    </row>
    <row r="52749" spans="1:14" x14ac:dyDescent="0.2">
      <c r="A52749" t="s">
        <v>28</v>
      </c>
      <c r="B52749" t="s">
        <v>919</v>
      </c>
      <c r="C52749" t="s">
        <v>104</v>
      </c>
      <c r="D52749" t="s">
        <v>17</v>
      </c>
      <c r="E52749" t="s">
        <v>39</v>
      </c>
      <c r="F52749" t="s">
        <v>1799</v>
      </c>
      <c r="G52749">
        <v>406255805</v>
      </c>
      <c r="H52749" t="s">
        <v>163</v>
      </c>
      <c r="I52749">
        <v>8975</v>
      </c>
      <c r="J52749">
        <v>20570</v>
      </c>
      <c r="K52749">
        <v>11711</v>
      </c>
      <c r="L52749">
        <v>184615750</v>
      </c>
      <c r="M52749">
        <v>105106225</v>
      </c>
      <c r="N52749">
        <v>79509525</v>
      </c>
    </row>
    <row r="52750" spans="1:14" x14ac:dyDescent="0.2">
      <c r="A52750" t="s">
        <v>28</v>
      </c>
      <c r="B52750" t="s">
        <v>869</v>
      </c>
      <c r="C52750" t="s">
        <v>104</v>
      </c>
      <c r="D52750" t="s">
        <v>24</v>
      </c>
      <c r="E52750" t="s">
        <v>18</v>
      </c>
      <c r="F52750" t="s">
        <v>1651</v>
      </c>
      <c r="G52750">
        <v>111705911</v>
      </c>
      <c r="H52750" t="s">
        <v>2524</v>
      </c>
      <c r="I52750">
        <v>5116</v>
      </c>
      <c r="J52750">
        <v>20570</v>
      </c>
      <c r="K52750">
        <v>11711</v>
      </c>
      <c r="L52750">
        <v>105236120</v>
      </c>
      <c r="M52750">
        <v>59913476</v>
      </c>
      <c r="N52750">
        <v>45322644</v>
      </c>
    </row>
    <row r="52751" spans="1:14" x14ac:dyDescent="0.2">
      <c r="A52751" t="s">
        <v>42</v>
      </c>
      <c r="B52751" t="s">
        <v>1048</v>
      </c>
      <c r="C52751" t="s">
        <v>98</v>
      </c>
      <c r="D52751" t="s">
        <v>24</v>
      </c>
      <c r="E52751" t="s">
        <v>39</v>
      </c>
      <c r="F52751" t="s">
        <v>1886</v>
      </c>
      <c r="G52751">
        <v>506177318</v>
      </c>
      <c r="H52751" t="s">
        <v>701</v>
      </c>
      <c r="I52751">
        <v>7972</v>
      </c>
      <c r="J52751">
        <v>42189</v>
      </c>
      <c r="K52751">
        <v>36469</v>
      </c>
      <c r="L52751">
        <v>336330708</v>
      </c>
      <c r="M52751">
        <v>290730868</v>
      </c>
      <c r="N52751">
        <v>45599840</v>
      </c>
    </row>
    <row r="52752" spans="1:14" x14ac:dyDescent="0.2">
      <c r="A52752" t="s">
        <v>28</v>
      </c>
      <c r="B52752" t="s">
        <v>332</v>
      </c>
      <c r="C52752" t="s">
        <v>88</v>
      </c>
      <c r="D52752" t="s">
        <v>17</v>
      </c>
      <c r="E52752" t="s">
        <v>25</v>
      </c>
      <c r="F52752" t="s">
        <v>1799</v>
      </c>
      <c r="G52752">
        <v>981906354</v>
      </c>
      <c r="H52752" t="s">
        <v>1977</v>
      </c>
      <c r="I52752">
        <v>6765</v>
      </c>
      <c r="J52752">
        <v>4745</v>
      </c>
      <c r="K52752">
        <v>3179</v>
      </c>
      <c r="L52752">
        <v>32099925</v>
      </c>
      <c r="M52752">
        <v>21505935</v>
      </c>
      <c r="N52752">
        <v>10593990</v>
      </c>
    </row>
    <row r="52753" spans="1:14" x14ac:dyDescent="0.2">
      <c r="A52753" t="s">
        <v>28</v>
      </c>
      <c r="B52753" t="s">
        <v>94</v>
      </c>
      <c r="C52753" t="s">
        <v>88</v>
      </c>
      <c r="D52753" t="s">
        <v>17</v>
      </c>
      <c r="E52753" t="s">
        <v>25</v>
      </c>
      <c r="F52753" t="s">
        <v>751</v>
      </c>
      <c r="G52753">
        <v>101441848</v>
      </c>
      <c r="H52753" t="s">
        <v>1047</v>
      </c>
      <c r="I52753">
        <v>7752</v>
      </c>
      <c r="J52753">
        <v>4745</v>
      </c>
      <c r="K52753">
        <v>3179</v>
      </c>
      <c r="L52753">
        <v>36783240</v>
      </c>
      <c r="M52753">
        <v>24643608</v>
      </c>
      <c r="N52753">
        <v>12139632</v>
      </c>
    </row>
    <row r="52754" spans="1:14" x14ac:dyDescent="0.2">
      <c r="A52754" t="s">
        <v>28</v>
      </c>
      <c r="B52754" t="s">
        <v>414</v>
      </c>
      <c r="C52754" t="s">
        <v>16</v>
      </c>
      <c r="D52754" t="s">
        <v>24</v>
      </c>
      <c r="E52754" t="s">
        <v>18</v>
      </c>
      <c r="F52754" t="s">
        <v>2489</v>
      </c>
      <c r="G52754">
        <v>547645127</v>
      </c>
      <c r="H52754" t="s">
        <v>2486</v>
      </c>
      <c r="I52754">
        <v>9218</v>
      </c>
      <c r="J52754">
        <v>15258</v>
      </c>
      <c r="K52754">
        <v>9744</v>
      </c>
      <c r="L52754">
        <v>140648244</v>
      </c>
      <c r="M52754">
        <v>89820192</v>
      </c>
      <c r="N52754">
        <v>50828052</v>
      </c>
    </row>
    <row r="52755" spans="1:14" x14ac:dyDescent="0.2">
      <c r="A52755" t="s">
        <v>56</v>
      </c>
      <c r="B52755" t="s">
        <v>365</v>
      </c>
      <c r="C52755" t="s">
        <v>77</v>
      </c>
      <c r="D52755" t="s">
        <v>24</v>
      </c>
      <c r="E52755" t="s">
        <v>25</v>
      </c>
      <c r="F52755" t="s">
        <v>916</v>
      </c>
      <c r="G52755">
        <v>573690021</v>
      </c>
      <c r="H52755" t="s">
        <v>1104</v>
      </c>
      <c r="I52755">
        <v>6481</v>
      </c>
      <c r="J52755">
        <v>65121</v>
      </c>
      <c r="K52755">
        <v>52496</v>
      </c>
      <c r="L52755">
        <v>422049201</v>
      </c>
      <c r="M52755">
        <v>340226576</v>
      </c>
      <c r="N52755">
        <v>81822625</v>
      </c>
    </row>
    <row r="52756" spans="1:14" x14ac:dyDescent="0.2">
      <c r="A52756" t="s">
        <v>42</v>
      </c>
      <c r="B52756" t="s">
        <v>785</v>
      </c>
      <c r="C52756" t="s">
        <v>38</v>
      </c>
      <c r="D52756" t="s">
        <v>24</v>
      </c>
      <c r="E52756" t="s">
        <v>18</v>
      </c>
      <c r="F52756" t="s">
        <v>224</v>
      </c>
      <c r="G52756">
        <v>753062856</v>
      </c>
      <c r="H52756" t="s">
        <v>1704</v>
      </c>
      <c r="I52756">
        <v>6889</v>
      </c>
      <c r="J52756">
        <v>66827</v>
      </c>
      <c r="K52756">
        <v>50254</v>
      </c>
      <c r="L52756">
        <v>460371203</v>
      </c>
      <c r="M52756">
        <v>346199806</v>
      </c>
      <c r="N52756">
        <v>114171397</v>
      </c>
    </row>
    <row r="52757" spans="1:14" x14ac:dyDescent="0.2">
      <c r="A52757" t="s">
        <v>14</v>
      </c>
      <c r="B52757" t="s">
        <v>199</v>
      </c>
      <c r="C52757" t="s">
        <v>104</v>
      </c>
      <c r="D52757" t="s">
        <v>24</v>
      </c>
      <c r="E52757" t="s">
        <v>31</v>
      </c>
      <c r="F52757" t="s">
        <v>2999</v>
      </c>
      <c r="G52757">
        <v>829562461</v>
      </c>
      <c r="H52757" t="s">
        <v>1815</v>
      </c>
      <c r="I52757">
        <v>4822</v>
      </c>
      <c r="J52757">
        <v>20570</v>
      </c>
      <c r="K52757">
        <v>11711</v>
      </c>
      <c r="L52757">
        <v>99188540</v>
      </c>
      <c r="M52757">
        <v>56470442</v>
      </c>
      <c r="N52757">
        <v>42718098</v>
      </c>
    </row>
    <row r="52758" spans="1:14" x14ac:dyDescent="0.2">
      <c r="A52758" t="s">
        <v>21</v>
      </c>
      <c r="B52758" t="s">
        <v>137</v>
      </c>
      <c r="C52758" t="s">
        <v>38</v>
      </c>
      <c r="D52758" t="s">
        <v>24</v>
      </c>
      <c r="E52758" t="s">
        <v>39</v>
      </c>
      <c r="F52758" t="s">
        <v>1111</v>
      </c>
      <c r="G52758">
        <v>167300164</v>
      </c>
      <c r="H52758" t="s">
        <v>1350</v>
      </c>
      <c r="I52758">
        <v>6691</v>
      </c>
      <c r="J52758">
        <v>66827</v>
      </c>
      <c r="K52758">
        <v>50254</v>
      </c>
      <c r="L52758">
        <v>447139457</v>
      </c>
      <c r="M52758">
        <v>336249514</v>
      </c>
      <c r="N52758">
        <v>110889943</v>
      </c>
    </row>
    <row r="52759" spans="1:14" x14ac:dyDescent="0.2">
      <c r="A52759" t="s">
        <v>56</v>
      </c>
      <c r="B52759" t="s">
        <v>454</v>
      </c>
      <c r="C52759" t="s">
        <v>38</v>
      </c>
      <c r="D52759" t="s">
        <v>17</v>
      </c>
      <c r="E52759" t="s">
        <v>31</v>
      </c>
      <c r="F52759" t="s">
        <v>2824</v>
      </c>
      <c r="G52759">
        <v>900699794</v>
      </c>
      <c r="H52759" t="s">
        <v>120</v>
      </c>
      <c r="I52759">
        <v>5939</v>
      </c>
      <c r="J52759">
        <v>66827</v>
      </c>
      <c r="K52759">
        <v>50254</v>
      </c>
      <c r="L52759">
        <v>396885553</v>
      </c>
      <c r="M52759">
        <v>298458506</v>
      </c>
      <c r="N52759">
        <v>98427047</v>
      </c>
    </row>
    <row r="52760" spans="1:14" x14ac:dyDescent="0.2">
      <c r="A52760" t="s">
        <v>56</v>
      </c>
      <c r="B52760" t="s">
        <v>670</v>
      </c>
      <c r="C52760" t="s">
        <v>104</v>
      </c>
      <c r="D52760" t="s">
        <v>17</v>
      </c>
      <c r="E52760" t="s">
        <v>39</v>
      </c>
      <c r="F52760" t="s">
        <v>2213</v>
      </c>
      <c r="G52760">
        <v>284497678</v>
      </c>
      <c r="H52760" t="s">
        <v>2786</v>
      </c>
      <c r="I52760">
        <v>8040</v>
      </c>
      <c r="J52760">
        <v>20570</v>
      </c>
      <c r="K52760">
        <v>11711</v>
      </c>
      <c r="L52760">
        <v>165382800</v>
      </c>
      <c r="M52760">
        <v>94156440</v>
      </c>
      <c r="N52760">
        <v>71226360</v>
      </c>
    </row>
    <row r="52761" spans="1:14" x14ac:dyDescent="0.2">
      <c r="A52761" t="s">
        <v>28</v>
      </c>
      <c r="B52761" t="s">
        <v>806</v>
      </c>
      <c r="C52761" t="s">
        <v>16</v>
      </c>
      <c r="D52761" t="s">
        <v>17</v>
      </c>
      <c r="E52761" t="s">
        <v>31</v>
      </c>
      <c r="F52761" t="s">
        <v>522</v>
      </c>
      <c r="G52761">
        <v>143742644</v>
      </c>
      <c r="H52761" t="s">
        <v>1197</v>
      </c>
      <c r="I52761">
        <v>5498</v>
      </c>
      <c r="J52761">
        <v>15258</v>
      </c>
      <c r="K52761">
        <v>9744</v>
      </c>
      <c r="L52761">
        <v>83888484</v>
      </c>
      <c r="M52761">
        <v>53572512</v>
      </c>
      <c r="N52761">
        <v>30315972</v>
      </c>
    </row>
    <row r="52762" spans="1:14" x14ac:dyDescent="0.2">
      <c r="A52762" t="s">
        <v>42</v>
      </c>
      <c r="B52762" t="s">
        <v>154</v>
      </c>
      <c r="C52762" t="s">
        <v>44</v>
      </c>
      <c r="D52762" t="s">
        <v>17</v>
      </c>
      <c r="E52762" t="s">
        <v>25</v>
      </c>
      <c r="F52762" t="s">
        <v>945</v>
      </c>
      <c r="G52762">
        <v>123796021</v>
      </c>
      <c r="H52762" t="s">
        <v>1636</v>
      </c>
      <c r="I52762">
        <v>2849</v>
      </c>
      <c r="J52762">
        <v>10928</v>
      </c>
      <c r="K52762">
        <v>3584</v>
      </c>
      <c r="L52762">
        <v>31133872</v>
      </c>
      <c r="M52762">
        <v>10210816</v>
      </c>
      <c r="N52762">
        <v>20923056</v>
      </c>
    </row>
    <row r="52763" spans="1:14" x14ac:dyDescent="0.2">
      <c r="A52763" t="s">
        <v>21</v>
      </c>
      <c r="B52763" t="s">
        <v>484</v>
      </c>
      <c r="C52763" t="s">
        <v>38</v>
      </c>
      <c r="D52763" t="s">
        <v>17</v>
      </c>
      <c r="E52763" t="s">
        <v>25</v>
      </c>
      <c r="F52763" t="s">
        <v>3019</v>
      </c>
      <c r="G52763">
        <v>840331637</v>
      </c>
      <c r="H52763" t="s">
        <v>2708</v>
      </c>
      <c r="I52763">
        <v>1660</v>
      </c>
      <c r="J52763">
        <v>66827</v>
      </c>
      <c r="K52763">
        <v>50254</v>
      </c>
      <c r="L52763">
        <v>110932820</v>
      </c>
      <c r="M52763">
        <v>83421640</v>
      </c>
      <c r="N52763">
        <v>27511180</v>
      </c>
    </row>
    <row r="52764" spans="1:14" x14ac:dyDescent="0.2">
      <c r="A52764" t="s">
        <v>56</v>
      </c>
      <c r="B52764" t="s">
        <v>426</v>
      </c>
      <c r="C52764" t="s">
        <v>73</v>
      </c>
      <c r="D52764" t="s">
        <v>24</v>
      </c>
      <c r="E52764" t="s">
        <v>18</v>
      </c>
      <c r="F52764" t="s">
        <v>1505</v>
      </c>
      <c r="G52764">
        <v>729335820</v>
      </c>
      <c r="H52764" t="s">
        <v>2274</v>
      </c>
      <c r="I52764">
        <v>5532</v>
      </c>
      <c r="J52764">
        <v>15406</v>
      </c>
      <c r="K52764">
        <v>9093</v>
      </c>
      <c r="L52764">
        <v>85225992</v>
      </c>
      <c r="M52764">
        <v>50302476</v>
      </c>
      <c r="N52764">
        <v>34923516</v>
      </c>
    </row>
    <row r="52765" spans="1:14" x14ac:dyDescent="0.2">
      <c r="A52765" t="s">
        <v>42</v>
      </c>
      <c r="B52765" t="s">
        <v>933</v>
      </c>
      <c r="C52765" t="s">
        <v>73</v>
      </c>
      <c r="D52765" t="s">
        <v>17</v>
      </c>
      <c r="E52765" t="s">
        <v>18</v>
      </c>
      <c r="F52765" t="s">
        <v>758</v>
      </c>
      <c r="G52765">
        <v>997107398</v>
      </c>
      <c r="H52765" t="s">
        <v>2165</v>
      </c>
      <c r="I52765">
        <v>5092</v>
      </c>
      <c r="J52765">
        <v>15406</v>
      </c>
      <c r="K52765">
        <v>9093</v>
      </c>
      <c r="L52765">
        <v>78447352</v>
      </c>
      <c r="M52765">
        <v>46301556</v>
      </c>
      <c r="N52765">
        <v>32145796</v>
      </c>
    </row>
    <row r="52766" spans="1:14" x14ac:dyDescent="0.2">
      <c r="A52766" t="s">
        <v>86</v>
      </c>
      <c r="B52766" t="s">
        <v>726</v>
      </c>
      <c r="C52766" t="s">
        <v>30</v>
      </c>
      <c r="D52766" t="s">
        <v>24</v>
      </c>
      <c r="E52766" t="s">
        <v>31</v>
      </c>
      <c r="F52766" t="s">
        <v>755</v>
      </c>
      <c r="G52766">
        <v>670257699</v>
      </c>
      <c r="H52766" t="s">
        <v>358</v>
      </c>
      <c r="I52766">
        <v>3003</v>
      </c>
      <c r="J52766">
        <v>933</v>
      </c>
      <c r="K52766">
        <v>692</v>
      </c>
      <c r="L52766">
        <v>2801799</v>
      </c>
      <c r="M52766">
        <v>2078076</v>
      </c>
      <c r="N52766">
        <v>723723</v>
      </c>
    </row>
    <row r="52767" spans="1:14" x14ac:dyDescent="0.2">
      <c r="A52767" t="s">
        <v>14</v>
      </c>
      <c r="B52767" t="s">
        <v>748</v>
      </c>
      <c r="C52767" t="s">
        <v>34</v>
      </c>
      <c r="D52767" t="s">
        <v>24</v>
      </c>
      <c r="E52767" t="s">
        <v>39</v>
      </c>
      <c r="F52767" t="s">
        <v>2034</v>
      </c>
      <c r="G52767">
        <v>645710551</v>
      </c>
      <c r="H52767" t="s">
        <v>1564</v>
      </c>
      <c r="I52767">
        <v>8956</v>
      </c>
      <c r="J52767">
        <v>8173</v>
      </c>
      <c r="K52767">
        <v>5667</v>
      </c>
      <c r="L52767">
        <v>73197388</v>
      </c>
      <c r="M52767">
        <v>50753652</v>
      </c>
      <c r="N52767">
        <v>22443736</v>
      </c>
    </row>
    <row r="52768" spans="1:14" x14ac:dyDescent="0.2">
      <c r="A52768" t="s">
        <v>86</v>
      </c>
      <c r="B52768" t="s">
        <v>683</v>
      </c>
      <c r="C52768" t="s">
        <v>38</v>
      </c>
      <c r="D52768" t="s">
        <v>24</v>
      </c>
      <c r="E52768" t="s">
        <v>31</v>
      </c>
      <c r="F52768" t="s">
        <v>930</v>
      </c>
      <c r="G52768">
        <v>540702283</v>
      </c>
      <c r="H52768" t="s">
        <v>1355</v>
      </c>
      <c r="I52768">
        <v>4676</v>
      </c>
      <c r="J52768">
        <v>66827</v>
      </c>
      <c r="K52768">
        <v>50254</v>
      </c>
      <c r="L52768">
        <v>312483052</v>
      </c>
      <c r="M52768">
        <v>234987704</v>
      </c>
      <c r="N52768">
        <v>77495348</v>
      </c>
    </row>
    <row r="52769" spans="1:14" x14ac:dyDescent="0.2">
      <c r="A52769" t="s">
        <v>56</v>
      </c>
      <c r="B52769" t="s">
        <v>287</v>
      </c>
      <c r="C52769" t="s">
        <v>88</v>
      </c>
      <c r="D52769" t="s">
        <v>24</v>
      </c>
      <c r="E52769" t="s">
        <v>25</v>
      </c>
      <c r="F52769" t="s">
        <v>3004</v>
      </c>
      <c r="G52769">
        <v>942781722</v>
      </c>
      <c r="H52769" t="s">
        <v>794</v>
      </c>
      <c r="I52769">
        <v>8917</v>
      </c>
      <c r="J52769">
        <v>4745</v>
      </c>
      <c r="K52769">
        <v>3179</v>
      </c>
      <c r="L52769">
        <v>42311165</v>
      </c>
      <c r="M52769">
        <v>28347143</v>
      </c>
      <c r="N52769">
        <v>13964022</v>
      </c>
    </row>
    <row r="52770" spans="1:14" x14ac:dyDescent="0.2">
      <c r="A52770" t="s">
        <v>42</v>
      </c>
      <c r="B52770" t="s">
        <v>130</v>
      </c>
      <c r="C52770" t="s">
        <v>98</v>
      </c>
      <c r="D52770" t="s">
        <v>17</v>
      </c>
      <c r="E52770" t="s">
        <v>39</v>
      </c>
      <c r="F52770" t="s">
        <v>1710</v>
      </c>
      <c r="G52770">
        <v>259810197</v>
      </c>
      <c r="H52770" t="s">
        <v>790</v>
      </c>
      <c r="I52770">
        <v>2466</v>
      </c>
      <c r="J52770">
        <v>42189</v>
      </c>
      <c r="K52770">
        <v>36469</v>
      </c>
      <c r="L52770">
        <v>104038074</v>
      </c>
      <c r="M52770">
        <v>89932554</v>
      </c>
      <c r="N52770">
        <v>14105520</v>
      </c>
    </row>
    <row r="52771" spans="1:14" x14ac:dyDescent="0.2">
      <c r="A52771" t="s">
        <v>42</v>
      </c>
      <c r="B52771" t="s">
        <v>565</v>
      </c>
      <c r="C52771" t="s">
        <v>38</v>
      </c>
      <c r="D52771" t="s">
        <v>17</v>
      </c>
      <c r="E52771" t="s">
        <v>18</v>
      </c>
      <c r="F52771" t="s">
        <v>55</v>
      </c>
      <c r="G52771">
        <v>569961535</v>
      </c>
      <c r="H52771" t="s">
        <v>492</v>
      </c>
      <c r="I52771">
        <v>3139</v>
      </c>
      <c r="J52771">
        <v>66827</v>
      </c>
      <c r="K52771">
        <v>50254</v>
      </c>
      <c r="L52771">
        <v>209769953</v>
      </c>
      <c r="M52771">
        <v>157747306</v>
      </c>
      <c r="N52771">
        <v>52022647</v>
      </c>
    </row>
    <row r="52772" spans="1:14" x14ac:dyDescent="0.2">
      <c r="A52772" t="s">
        <v>28</v>
      </c>
      <c r="B52772" t="s">
        <v>854</v>
      </c>
      <c r="C52772" t="s">
        <v>73</v>
      </c>
      <c r="D52772" t="s">
        <v>24</v>
      </c>
      <c r="E52772" t="s">
        <v>18</v>
      </c>
      <c r="F52772" t="s">
        <v>1714</v>
      </c>
      <c r="G52772">
        <v>871722066</v>
      </c>
      <c r="H52772" t="s">
        <v>1088</v>
      </c>
      <c r="I52772">
        <v>786</v>
      </c>
      <c r="J52772">
        <v>15406</v>
      </c>
      <c r="K52772">
        <v>9093</v>
      </c>
      <c r="L52772">
        <v>12109116</v>
      </c>
      <c r="M52772">
        <v>7147098</v>
      </c>
      <c r="N52772">
        <v>4962018</v>
      </c>
    </row>
    <row r="52773" spans="1:14" x14ac:dyDescent="0.2">
      <c r="A52773" t="s">
        <v>28</v>
      </c>
      <c r="B52773" t="s">
        <v>380</v>
      </c>
      <c r="C52773" t="s">
        <v>44</v>
      </c>
      <c r="D52773" t="s">
        <v>24</v>
      </c>
      <c r="E52773" t="s">
        <v>18</v>
      </c>
      <c r="F52773" t="s">
        <v>2272</v>
      </c>
      <c r="G52773">
        <v>233890616</v>
      </c>
      <c r="H52773" t="s">
        <v>799</v>
      </c>
      <c r="I52773">
        <v>2286</v>
      </c>
      <c r="J52773">
        <v>10928</v>
      </c>
      <c r="K52773">
        <v>3584</v>
      </c>
      <c r="L52773">
        <v>24981408</v>
      </c>
      <c r="M52773">
        <v>8193024</v>
      </c>
      <c r="N52773">
        <v>16788384</v>
      </c>
    </row>
    <row r="52774" spans="1:14" x14ac:dyDescent="0.2">
      <c r="A52774" t="s">
        <v>14</v>
      </c>
      <c r="B52774" t="s">
        <v>50</v>
      </c>
      <c r="C52774" t="s">
        <v>34</v>
      </c>
      <c r="D52774" t="s">
        <v>17</v>
      </c>
      <c r="E52774" t="s">
        <v>25</v>
      </c>
      <c r="F52774" t="s">
        <v>227</v>
      </c>
      <c r="G52774">
        <v>945578515</v>
      </c>
      <c r="H52774" t="s">
        <v>1502</v>
      </c>
      <c r="I52774">
        <v>6550</v>
      </c>
      <c r="J52774">
        <v>8173</v>
      </c>
      <c r="K52774">
        <v>5667</v>
      </c>
      <c r="L52774">
        <v>53533150</v>
      </c>
      <c r="M52774">
        <v>37118850</v>
      </c>
      <c r="N52774">
        <v>16414300</v>
      </c>
    </row>
    <row r="52775" spans="1:14" x14ac:dyDescent="0.2">
      <c r="A52775" t="s">
        <v>14</v>
      </c>
      <c r="B52775" t="s">
        <v>1941</v>
      </c>
      <c r="C52775" t="s">
        <v>134</v>
      </c>
      <c r="D52775" t="s">
        <v>24</v>
      </c>
      <c r="E52775" t="s">
        <v>39</v>
      </c>
      <c r="F52775" t="s">
        <v>1706</v>
      </c>
      <c r="G52775">
        <v>866209590</v>
      </c>
      <c r="H52775" t="s">
        <v>1722</v>
      </c>
      <c r="I52775">
        <v>9522</v>
      </c>
      <c r="J52775">
        <v>25528</v>
      </c>
      <c r="K52775">
        <v>15942</v>
      </c>
      <c r="L52775">
        <v>243077616</v>
      </c>
      <c r="M52775">
        <v>151799724</v>
      </c>
      <c r="N52775">
        <v>91277892</v>
      </c>
    </row>
    <row r="52776" spans="1:14" x14ac:dyDescent="0.2">
      <c r="A52776" t="s">
        <v>42</v>
      </c>
      <c r="B52776" t="s">
        <v>279</v>
      </c>
      <c r="C52776" t="s">
        <v>98</v>
      </c>
      <c r="D52776" t="s">
        <v>24</v>
      </c>
      <c r="E52776" t="s">
        <v>18</v>
      </c>
      <c r="F52776" t="s">
        <v>1158</v>
      </c>
      <c r="G52776">
        <v>175520169</v>
      </c>
      <c r="H52776" t="s">
        <v>639</v>
      </c>
      <c r="I52776">
        <v>9173</v>
      </c>
      <c r="J52776">
        <v>42189</v>
      </c>
      <c r="K52776">
        <v>36469</v>
      </c>
      <c r="L52776">
        <v>386999697</v>
      </c>
      <c r="M52776">
        <v>334530137</v>
      </c>
      <c r="N52776">
        <v>52469560</v>
      </c>
    </row>
    <row r="52777" spans="1:14" x14ac:dyDescent="0.2">
      <c r="A52777" t="s">
        <v>56</v>
      </c>
      <c r="B52777" t="s">
        <v>287</v>
      </c>
      <c r="C52777" t="s">
        <v>134</v>
      </c>
      <c r="D52777" t="s">
        <v>24</v>
      </c>
      <c r="E52777" t="s">
        <v>31</v>
      </c>
      <c r="F52777" t="s">
        <v>1739</v>
      </c>
      <c r="G52777">
        <v>923559081</v>
      </c>
      <c r="H52777" t="s">
        <v>2338</v>
      </c>
      <c r="I52777">
        <v>510</v>
      </c>
      <c r="J52777">
        <v>25528</v>
      </c>
      <c r="K52777">
        <v>15942</v>
      </c>
      <c r="L52777">
        <v>13019280</v>
      </c>
      <c r="M52777">
        <v>8130420</v>
      </c>
      <c r="N52777">
        <v>4888860</v>
      </c>
    </row>
    <row r="52778" spans="1:14" x14ac:dyDescent="0.2">
      <c r="A52778" t="s">
        <v>28</v>
      </c>
      <c r="B52778" t="s">
        <v>106</v>
      </c>
      <c r="C52778" t="s">
        <v>88</v>
      </c>
      <c r="D52778" t="s">
        <v>17</v>
      </c>
      <c r="E52778" t="s">
        <v>39</v>
      </c>
      <c r="F52778" t="s">
        <v>2646</v>
      </c>
      <c r="G52778">
        <v>280687654</v>
      </c>
      <c r="H52778" t="s">
        <v>1129</v>
      </c>
      <c r="I52778">
        <v>569</v>
      </c>
      <c r="J52778">
        <v>4745</v>
      </c>
      <c r="K52778">
        <v>3179</v>
      </c>
      <c r="L52778">
        <v>2699905</v>
      </c>
      <c r="M52778">
        <v>1808851</v>
      </c>
      <c r="N52778">
        <v>891054</v>
      </c>
    </row>
    <row r="52779" spans="1:14" x14ac:dyDescent="0.2">
      <c r="A52779" t="s">
        <v>42</v>
      </c>
      <c r="B52779" t="s">
        <v>895</v>
      </c>
      <c r="C52779" t="s">
        <v>88</v>
      </c>
      <c r="D52779" t="s">
        <v>24</v>
      </c>
      <c r="E52779" t="s">
        <v>18</v>
      </c>
      <c r="F52779" t="s">
        <v>2101</v>
      </c>
      <c r="G52779">
        <v>887579715</v>
      </c>
      <c r="H52779" t="s">
        <v>1706</v>
      </c>
      <c r="I52779">
        <v>3416</v>
      </c>
      <c r="J52779">
        <v>4745</v>
      </c>
      <c r="K52779">
        <v>3179</v>
      </c>
      <c r="L52779">
        <v>16208920</v>
      </c>
      <c r="M52779">
        <v>10859464</v>
      </c>
      <c r="N52779">
        <v>5349456</v>
      </c>
    </row>
    <row r="52780" spans="1:14" x14ac:dyDescent="0.2">
      <c r="A52780" t="s">
        <v>56</v>
      </c>
      <c r="B52780" t="s">
        <v>303</v>
      </c>
      <c r="C52780" t="s">
        <v>77</v>
      </c>
      <c r="D52780" t="s">
        <v>24</v>
      </c>
      <c r="E52780" t="s">
        <v>39</v>
      </c>
      <c r="F52780" t="s">
        <v>2941</v>
      </c>
      <c r="G52780">
        <v>505221593</v>
      </c>
      <c r="H52780" t="s">
        <v>2167</v>
      </c>
      <c r="I52780">
        <v>5151</v>
      </c>
      <c r="J52780">
        <v>65121</v>
      </c>
      <c r="K52780">
        <v>52496</v>
      </c>
      <c r="L52780">
        <v>335438271</v>
      </c>
      <c r="M52780">
        <v>270406896</v>
      </c>
      <c r="N52780">
        <v>65031375</v>
      </c>
    </row>
    <row r="52781" spans="1:14" x14ac:dyDescent="0.2">
      <c r="A52781" t="s">
        <v>42</v>
      </c>
      <c r="B52781" t="s">
        <v>1351</v>
      </c>
      <c r="C52781" t="s">
        <v>88</v>
      </c>
      <c r="D52781" t="s">
        <v>17</v>
      </c>
      <c r="E52781" t="s">
        <v>25</v>
      </c>
      <c r="F52781" t="s">
        <v>3000</v>
      </c>
      <c r="G52781">
        <v>564912116</v>
      </c>
      <c r="H52781" t="s">
        <v>768</v>
      </c>
      <c r="I52781">
        <v>8904</v>
      </c>
      <c r="J52781">
        <v>4745</v>
      </c>
      <c r="K52781">
        <v>3179</v>
      </c>
      <c r="L52781">
        <v>42249480</v>
      </c>
      <c r="M52781">
        <v>28305816</v>
      </c>
      <c r="N52781">
        <v>13943664</v>
      </c>
    </row>
    <row r="52782" spans="1:14" x14ac:dyDescent="0.2">
      <c r="A52782" t="s">
        <v>28</v>
      </c>
      <c r="B52782" t="s">
        <v>380</v>
      </c>
      <c r="C52782" t="s">
        <v>98</v>
      </c>
      <c r="D52782" t="s">
        <v>17</v>
      </c>
      <c r="E52782" t="s">
        <v>39</v>
      </c>
      <c r="F52782" t="s">
        <v>1336</v>
      </c>
      <c r="G52782">
        <v>318262612</v>
      </c>
      <c r="H52782" t="s">
        <v>1009</v>
      </c>
      <c r="I52782">
        <v>9834</v>
      </c>
      <c r="J52782">
        <v>42189</v>
      </c>
      <c r="K52782">
        <v>36469</v>
      </c>
      <c r="L52782">
        <v>414886626</v>
      </c>
      <c r="M52782">
        <v>358636146</v>
      </c>
      <c r="N52782">
        <v>56250480</v>
      </c>
    </row>
    <row r="52783" spans="1:14" x14ac:dyDescent="0.2">
      <c r="A52783" t="s">
        <v>42</v>
      </c>
      <c r="B52783" t="s">
        <v>97</v>
      </c>
      <c r="C52783" t="s">
        <v>38</v>
      </c>
      <c r="D52783" t="s">
        <v>24</v>
      </c>
      <c r="E52783" t="s">
        <v>31</v>
      </c>
      <c r="F52783" t="s">
        <v>141</v>
      </c>
      <c r="G52783">
        <v>887196910</v>
      </c>
      <c r="H52783" t="s">
        <v>2003</v>
      </c>
      <c r="I52783">
        <v>136</v>
      </c>
      <c r="J52783">
        <v>66827</v>
      </c>
      <c r="K52783">
        <v>50254</v>
      </c>
      <c r="L52783">
        <v>9088472</v>
      </c>
      <c r="M52783">
        <v>6834544</v>
      </c>
      <c r="N52783">
        <v>2253928</v>
      </c>
    </row>
    <row r="52784" spans="1:14" x14ac:dyDescent="0.2">
      <c r="A52784" t="s">
        <v>56</v>
      </c>
      <c r="B52784" t="s">
        <v>223</v>
      </c>
      <c r="C52784" t="s">
        <v>73</v>
      </c>
      <c r="D52784" t="s">
        <v>17</v>
      </c>
      <c r="E52784" t="s">
        <v>18</v>
      </c>
      <c r="F52784" t="s">
        <v>2283</v>
      </c>
      <c r="G52784">
        <v>313951337</v>
      </c>
      <c r="H52784" t="s">
        <v>2040</v>
      </c>
      <c r="I52784">
        <v>4032</v>
      </c>
      <c r="J52784">
        <v>15406</v>
      </c>
      <c r="K52784">
        <v>9093</v>
      </c>
      <c r="L52784">
        <v>62116992</v>
      </c>
      <c r="M52784">
        <v>36662976</v>
      </c>
      <c r="N52784">
        <v>25454016</v>
      </c>
    </row>
    <row r="52785" spans="1:14" x14ac:dyDescent="0.2">
      <c r="A52785" t="s">
        <v>86</v>
      </c>
      <c r="B52785" t="s">
        <v>264</v>
      </c>
      <c r="C52785" t="s">
        <v>38</v>
      </c>
      <c r="D52785" t="s">
        <v>17</v>
      </c>
      <c r="E52785" t="s">
        <v>39</v>
      </c>
      <c r="F52785" t="s">
        <v>2614</v>
      </c>
      <c r="G52785">
        <v>311074721</v>
      </c>
      <c r="H52785" t="s">
        <v>2875</v>
      </c>
      <c r="I52785">
        <v>2778</v>
      </c>
      <c r="J52785">
        <v>66827</v>
      </c>
      <c r="K52785">
        <v>50254</v>
      </c>
      <c r="L52785">
        <v>185645406</v>
      </c>
      <c r="M52785">
        <v>139605612</v>
      </c>
      <c r="N52785">
        <v>46039794</v>
      </c>
    </row>
    <row r="52786" spans="1:14" x14ac:dyDescent="0.2">
      <c r="A52786" t="s">
        <v>14</v>
      </c>
      <c r="B52786" t="s">
        <v>556</v>
      </c>
      <c r="C52786" t="s">
        <v>38</v>
      </c>
      <c r="D52786" t="s">
        <v>17</v>
      </c>
      <c r="E52786" t="s">
        <v>31</v>
      </c>
      <c r="F52786" t="s">
        <v>719</v>
      </c>
      <c r="G52786">
        <v>411428391</v>
      </c>
      <c r="H52786" t="s">
        <v>2075</v>
      </c>
      <c r="I52786">
        <v>9659</v>
      </c>
      <c r="J52786">
        <v>66827</v>
      </c>
      <c r="K52786">
        <v>50254</v>
      </c>
      <c r="L52786">
        <v>645481993</v>
      </c>
      <c r="M52786">
        <v>485403386</v>
      </c>
      <c r="N52786">
        <v>160078607</v>
      </c>
    </row>
    <row r="52787" spans="1:14" x14ac:dyDescent="0.2">
      <c r="A52787" t="s">
        <v>42</v>
      </c>
      <c r="B52787" t="s">
        <v>309</v>
      </c>
      <c r="C52787" t="s">
        <v>73</v>
      </c>
      <c r="D52787" t="s">
        <v>17</v>
      </c>
      <c r="E52787" t="s">
        <v>39</v>
      </c>
      <c r="F52787" t="s">
        <v>581</v>
      </c>
      <c r="G52787">
        <v>218186175</v>
      </c>
      <c r="H52787" t="s">
        <v>760</v>
      </c>
      <c r="I52787">
        <v>4993</v>
      </c>
      <c r="J52787">
        <v>15406</v>
      </c>
      <c r="K52787">
        <v>9093</v>
      </c>
      <c r="L52787">
        <v>76922158</v>
      </c>
      <c r="M52787">
        <v>45401349</v>
      </c>
      <c r="N52787">
        <v>31520809</v>
      </c>
    </row>
    <row r="52788" spans="1:14" x14ac:dyDescent="0.2">
      <c r="A52788" t="s">
        <v>28</v>
      </c>
      <c r="B52788" t="s">
        <v>184</v>
      </c>
      <c r="C52788" t="s">
        <v>73</v>
      </c>
      <c r="D52788" t="s">
        <v>24</v>
      </c>
      <c r="E52788" t="s">
        <v>25</v>
      </c>
      <c r="F52788" t="s">
        <v>2161</v>
      </c>
      <c r="G52788">
        <v>754834401</v>
      </c>
      <c r="H52788" t="s">
        <v>2256</v>
      </c>
      <c r="I52788">
        <v>1128</v>
      </c>
      <c r="J52788">
        <v>15406</v>
      </c>
      <c r="K52788">
        <v>9093</v>
      </c>
      <c r="L52788">
        <v>17377968</v>
      </c>
      <c r="M52788">
        <v>10256904</v>
      </c>
      <c r="N52788">
        <v>7121064</v>
      </c>
    </row>
    <row r="52789" spans="1:14" x14ac:dyDescent="0.2">
      <c r="A52789" t="s">
        <v>42</v>
      </c>
      <c r="B52789" t="s">
        <v>590</v>
      </c>
      <c r="C52789" t="s">
        <v>34</v>
      </c>
      <c r="D52789" t="s">
        <v>24</v>
      </c>
      <c r="E52789" t="s">
        <v>31</v>
      </c>
      <c r="F52789" t="s">
        <v>1946</v>
      </c>
      <c r="G52789">
        <v>415171897</v>
      </c>
      <c r="H52789" t="s">
        <v>1640</v>
      </c>
      <c r="I52789">
        <v>7445</v>
      </c>
      <c r="J52789">
        <v>8173</v>
      </c>
      <c r="K52789">
        <v>5667</v>
      </c>
      <c r="L52789">
        <v>60847985</v>
      </c>
      <c r="M52789">
        <v>42190815</v>
      </c>
      <c r="N52789">
        <v>18657170</v>
      </c>
    </row>
    <row r="52790" spans="1:14" x14ac:dyDescent="0.2">
      <c r="A52790" t="s">
        <v>21</v>
      </c>
      <c r="B52790" t="s">
        <v>536</v>
      </c>
      <c r="C52790" t="s">
        <v>38</v>
      </c>
      <c r="D52790" t="s">
        <v>24</v>
      </c>
      <c r="E52790" t="s">
        <v>39</v>
      </c>
      <c r="F52790" t="s">
        <v>1074</v>
      </c>
      <c r="G52790">
        <v>813309991</v>
      </c>
      <c r="H52790" t="s">
        <v>1329</v>
      </c>
      <c r="I52790">
        <v>5355</v>
      </c>
      <c r="J52790">
        <v>66827</v>
      </c>
      <c r="K52790">
        <v>50254</v>
      </c>
      <c r="L52790">
        <v>357858585</v>
      </c>
      <c r="M52790">
        <v>269110170</v>
      </c>
      <c r="N52790">
        <v>88748415</v>
      </c>
    </row>
    <row r="52791" spans="1:14" x14ac:dyDescent="0.2">
      <c r="A52791" t="s">
        <v>28</v>
      </c>
      <c r="B52791" t="s">
        <v>334</v>
      </c>
      <c r="C52791" t="s">
        <v>30</v>
      </c>
      <c r="D52791" t="s">
        <v>24</v>
      </c>
      <c r="E52791" t="s">
        <v>31</v>
      </c>
      <c r="F52791" t="s">
        <v>2700</v>
      </c>
      <c r="G52791">
        <v>933672511</v>
      </c>
      <c r="H52791" t="s">
        <v>2092</v>
      </c>
      <c r="I52791">
        <v>3299</v>
      </c>
      <c r="J52791">
        <v>933</v>
      </c>
      <c r="K52791">
        <v>692</v>
      </c>
      <c r="L52791">
        <v>3077967</v>
      </c>
      <c r="M52791">
        <v>2282908</v>
      </c>
      <c r="N52791">
        <v>795059</v>
      </c>
    </row>
    <row r="52792" spans="1:14" x14ac:dyDescent="0.2">
      <c r="A52792" t="s">
        <v>28</v>
      </c>
      <c r="B52792" t="s">
        <v>889</v>
      </c>
      <c r="C52792" t="s">
        <v>44</v>
      </c>
      <c r="D52792" t="s">
        <v>17</v>
      </c>
      <c r="E52792" t="s">
        <v>31</v>
      </c>
      <c r="F52792" t="s">
        <v>1041</v>
      </c>
      <c r="G52792">
        <v>280995786</v>
      </c>
      <c r="H52792" t="s">
        <v>2534</v>
      </c>
      <c r="I52792">
        <v>1752</v>
      </c>
      <c r="J52792">
        <v>10928</v>
      </c>
      <c r="K52792">
        <v>3584</v>
      </c>
      <c r="L52792">
        <v>19145856</v>
      </c>
      <c r="M52792">
        <v>6279168</v>
      </c>
      <c r="N52792">
        <v>12866688</v>
      </c>
    </row>
    <row r="52793" spans="1:14" x14ac:dyDescent="0.2">
      <c r="A52793" t="s">
        <v>86</v>
      </c>
      <c r="B52793" t="s">
        <v>1010</v>
      </c>
      <c r="C52793" t="s">
        <v>16</v>
      </c>
      <c r="D52793" t="s">
        <v>24</v>
      </c>
      <c r="E52793" t="s">
        <v>39</v>
      </c>
      <c r="F52793" t="s">
        <v>1765</v>
      </c>
      <c r="G52793">
        <v>230328643</v>
      </c>
      <c r="H52793" t="s">
        <v>1794</v>
      </c>
      <c r="I52793">
        <v>8219</v>
      </c>
      <c r="J52793">
        <v>15258</v>
      </c>
      <c r="K52793">
        <v>9744</v>
      </c>
      <c r="L52793">
        <v>125405502</v>
      </c>
      <c r="M52793">
        <v>80085936</v>
      </c>
      <c r="N52793">
        <v>45319566</v>
      </c>
    </row>
    <row r="52794" spans="1:14" x14ac:dyDescent="0.2">
      <c r="A52794" t="s">
        <v>142</v>
      </c>
      <c r="B52794" t="s">
        <v>143</v>
      </c>
      <c r="C52794" t="s">
        <v>38</v>
      </c>
      <c r="D52794" t="s">
        <v>24</v>
      </c>
      <c r="E52794" t="s">
        <v>31</v>
      </c>
      <c r="F52794" t="s">
        <v>1932</v>
      </c>
      <c r="G52794">
        <v>877032411</v>
      </c>
      <c r="H52794" t="s">
        <v>1778</v>
      </c>
      <c r="I52794">
        <v>2235</v>
      </c>
      <c r="J52794">
        <v>66827</v>
      </c>
      <c r="K52794">
        <v>50254</v>
      </c>
      <c r="L52794">
        <v>149358345</v>
      </c>
      <c r="M52794">
        <v>112317690</v>
      </c>
      <c r="N52794">
        <v>37040655</v>
      </c>
    </row>
    <row r="52795" spans="1:14" x14ac:dyDescent="0.2">
      <c r="A52795" t="s">
        <v>14</v>
      </c>
      <c r="B52795" t="s">
        <v>270</v>
      </c>
      <c r="C52795" t="s">
        <v>34</v>
      </c>
      <c r="D52795" t="s">
        <v>17</v>
      </c>
      <c r="E52795" t="s">
        <v>31</v>
      </c>
      <c r="F52795" t="s">
        <v>1749</v>
      </c>
      <c r="G52795">
        <v>586780917</v>
      </c>
      <c r="H52795" t="s">
        <v>587</v>
      </c>
      <c r="I52795">
        <v>368</v>
      </c>
      <c r="J52795">
        <v>8173</v>
      </c>
      <c r="K52795">
        <v>5667</v>
      </c>
      <c r="L52795">
        <v>3007664</v>
      </c>
      <c r="M52795">
        <v>2085456</v>
      </c>
      <c r="N52795">
        <v>922208</v>
      </c>
    </row>
    <row r="52796" spans="1:14" x14ac:dyDescent="0.2">
      <c r="A52796" t="s">
        <v>42</v>
      </c>
      <c r="B52796" t="s">
        <v>168</v>
      </c>
      <c r="C52796" t="s">
        <v>16</v>
      </c>
      <c r="D52796" t="s">
        <v>17</v>
      </c>
      <c r="E52796" t="s">
        <v>39</v>
      </c>
      <c r="F52796" t="s">
        <v>529</v>
      </c>
      <c r="G52796">
        <v>945560491</v>
      </c>
      <c r="H52796" t="s">
        <v>1690</v>
      </c>
      <c r="I52796">
        <v>1216</v>
      </c>
      <c r="J52796">
        <v>15258</v>
      </c>
      <c r="K52796">
        <v>9744</v>
      </c>
      <c r="L52796">
        <v>18553728</v>
      </c>
      <c r="M52796">
        <v>11848704</v>
      </c>
      <c r="N52796">
        <v>6705024</v>
      </c>
    </row>
    <row r="52797" spans="1:14" x14ac:dyDescent="0.2">
      <c r="A52797" t="s">
        <v>14</v>
      </c>
      <c r="B52797" t="s">
        <v>83</v>
      </c>
      <c r="C52797" t="s">
        <v>34</v>
      </c>
      <c r="D52797" t="s">
        <v>17</v>
      </c>
      <c r="E52797" t="s">
        <v>25</v>
      </c>
      <c r="F52797" t="s">
        <v>1879</v>
      </c>
      <c r="G52797">
        <v>909669959</v>
      </c>
      <c r="H52797" t="s">
        <v>114</v>
      </c>
      <c r="I52797">
        <v>411</v>
      </c>
      <c r="J52797">
        <v>8173</v>
      </c>
      <c r="K52797">
        <v>5667</v>
      </c>
      <c r="L52797">
        <v>3359103</v>
      </c>
      <c r="M52797">
        <v>2329137</v>
      </c>
      <c r="N52797">
        <v>1029966</v>
      </c>
    </row>
    <row r="52798" spans="1:14" x14ac:dyDescent="0.2">
      <c r="A52798" t="s">
        <v>14</v>
      </c>
      <c r="B52798" t="s">
        <v>157</v>
      </c>
      <c r="C52798" t="s">
        <v>16</v>
      </c>
      <c r="D52798" t="s">
        <v>24</v>
      </c>
      <c r="E52798" t="s">
        <v>39</v>
      </c>
      <c r="F52798" t="s">
        <v>1434</v>
      </c>
      <c r="G52798">
        <v>855720651</v>
      </c>
      <c r="H52798" t="s">
        <v>398</v>
      </c>
      <c r="I52798">
        <v>5611</v>
      </c>
      <c r="J52798">
        <v>15258</v>
      </c>
      <c r="K52798">
        <v>9744</v>
      </c>
      <c r="L52798">
        <v>85612638</v>
      </c>
      <c r="M52798">
        <v>54673584</v>
      </c>
      <c r="N52798">
        <v>30939054</v>
      </c>
    </row>
    <row r="52799" spans="1:14" x14ac:dyDescent="0.2">
      <c r="A52799" t="s">
        <v>28</v>
      </c>
      <c r="B52799" t="s">
        <v>1182</v>
      </c>
      <c r="C52799" t="s">
        <v>34</v>
      </c>
      <c r="D52799" t="s">
        <v>17</v>
      </c>
      <c r="E52799" t="s">
        <v>18</v>
      </c>
      <c r="F52799" t="s">
        <v>2860</v>
      </c>
      <c r="G52799">
        <v>330636394</v>
      </c>
      <c r="H52799" t="s">
        <v>3014</v>
      </c>
      <c r="I52799">
        <v>1511</v>
      </c>
      <c r="J52799">
        <v>8173</v>
      </c>
      <c r="K52799">
        <v>5667</v>
      </c>
      <c r="L52799">
        <v>12349403</v>
      </c>
      <c r="M52799">
        <v>8562837</v>
      </c>
      <c r="N52799">
        <v>3786566</v>
      </c>
    </row>
    <row r="52800" spans="1:14" x14ac:dyDescent="0.2">
      <c r="A52800" t="s">
        <v>56</v>
      </c>
      <c r="B52800" t="s">
        <v>303</v>
      </c>
      <c r="C52800" t="s">
        <v>44</v>
      </c>
      <c r="D52800" t="s">
        <v>24</v>
      </c>
      <c r="E52800" t="s">
        <v>18</v>
      </c>
      <c r="F52800" t="s">
        <v>1336</v>
      </c>
      <c r="G52800">
        <v>301653516</v>
      </c>
      <c r="H52800" t="s">
        <v>2248</v>
      </c>
      <c r="I52800">
        <v>4834</v>
      </c>
      <c r="J52800">
        <v>10928</v>
      </c>
      <c r="K52800">
        <v>3584</v>
      </c>
      <c r="L52800">
        <v>52825952</v>
      </c>
      <c r="M52800">
        <v>17325056</v>
      </c>
      <c r="N52800">
        <v>35500896</v>
      </c>
    </row>
    <row r="52801" spans="1:14" x14ac:dyDescent="0.2">
      <c r="A52801" t="s">
        <v>42</v>
      </c>
      <c r="B52801" t="s">
        <v>446</v>
      </c>
      <c r="C52801" t="s">
        <v>23</v>
      </c>
      <c r="D52801" t="s">
        <v>24</v>
      </c>
      <c r="E52801" t="s">
        <v>25</v>
      </c>
      <c r="F52801" t="s">
        <v>1711</v>
      </c>
      <c r="G52801">
        <v>906320846</v>
      </c>
      <c r="H52801" t="s">
        <v>1129</v>
      </c>
      <c r="I52801">
        <v>9334</v>
      </c>
      <c r="J52801">
        <v>43720</v>
      </c>
      <c r="K52801">
        <v>26333</v>
      </c>
      <c r="L52801">
        <v>408082480</v>
      </c>
      <c r="M52801">
        <v>245792222</v>
      </c>
      <c r="N52801">
        <v>162290258</v>
      </c>
    </row>
    <row r="52802" spans="1:14" x14ac:dyDescent="0.2">
      <c r="A52802" t="s">
        <v>14</v>
      </c>
      <c r="B52802" t="s">
        <v>504</v>
      </c>
      <c r="C52802" t="s">
        <v>77</v>
      </c>
      <c r="D52802" t="s">
        <v>17</v>
      </c>
      <c r="E52802" t="s">
        <v>31</v>
      </c>
      <c r="F52802" t="s">
        <v>2525</v>
      </c>
      <c r="G52802">
        <v>102499711</v>
      </c>
      <c r="H52802" t="s">
        <v>1772</v>
      </c>
      <c r="I52802">
        <v>797</v>
      </c>
      <c r="J52802">
        <v>65121</v>
      </c>
      <c r="K52802">
        <v>52496</v>
      </c>
      <c r="L52802">
        <v>51901437</v>
      </c>
      <c r="M52802">
        <v>41839312</v>
      </c>
      <c r="N52802">
        <v>10062125</v>
      </c>
    </row>
    <row r="52803" spans="1:14" x14ac:dyDescent="0.2">
      <c r="A52803" t="s">
        <v>14</v>
      </c>
      <c r="B52803" t="s">
        <v>208</v>
      </c>
      <c r="C52803" t="s">
        <v>98</v>
      </c>
      <c r="D52803" t="s">
        <v>17</v>
      </c>
      <c r="E52803" t="s">
        <v>39</v>
      </c>
      <c r="F52803" t="s">
        <v>2637</v>
      </c>
      <c r="G52803">
        <v>418363940</v>
      </c>
      <c r="H52803" t="s">
        <v>738</v>
      </c>
      <c r="I52803">
        <v>2042</v>
      </c>
      <c r="J52803">
        <v>42189</v>
      </c>
      <c r="K52803">
        <v>36469</v>
      </c>
      <c r="L52803">
        <v>86149938</v>
      </c>
      <c r="M52803">
        <v>74469698</v>
      </c>
      <c r="N52803">
        <v>11680240</v>
      </c>
    </row>
    <row r="52804" spans="1:14" x14ac:dyDescent="0.2">
      <c r="A52804" t="s">
        <v>56</v>
      </c>
      <c r="B52804" t="s">
        <v>426</v>
      </c>
      <c r="C52804" t="s">
        <v>38</v>
      </c>
      <c r="D52804" t="s">
        <v>24</v>
      </c>
      <c r="E52804" t="s">
        <v>25</v>
      </c>
      <c r="F52804" t="s">
        <v>1996</v>
      </c>
      <c r="G52804">
        <v>402399861</v>
      </c>
      <c r="H52804" t="s">
        <v>1163</v>
      </c>
      <c r="I52804">
        <v>7916</v>
      </c>
      <c r="J52804">
        <v>66827</v>
      </c>
      <c r="K52804">
        <v>50254</v>
      </c>
      <c r="L52804">
        <v>529002532</v>
      </c>
      <c r="M52804">
        <v>397810664</v>
      </c>
      <c r="N52804">
        <v>131191868</v>
      </c>
    </row>
    <row r="52805" spans="1:14" x14ac:dyDescent="0.2">
      <c r="A52805" t="s">
        <v>56</v>
      </c>
      <c r="B52805" t="s">
        <v>211</v>
      </c>
      <c r="C52805" t="s">
        <v>38</v>
      </c>
      <c r="D52805" t="s">
        <v>17</v>
      </c>
      <c r="E52805" t="s">
        <v>31</v>
      </c>
      <c r="F52805" t="s">
        <v>2180</v>
      </c>
      <c r="G52805">
        <v>473406302</v>
      </c>
      <c r="H52805" t="s">
        <v>2565</v>
      </c>
      <c r="I52805">
        <v>300</v>
      </c>
      <c r="J52805">
        <v>66827</v>
      </c>
      <c r="K52805">
        <v>50254</v>
      </c>
      <c r="L52805">
        <v>20048100</v>
      </c>
      <c r="M52805">
        <v>15076200</v>
      </c>
      <c r="N52805">
        <v>4971900</v>
      </c>
    </row>
    <row r="52806" spans="1:14" x14ac:dyDescent="0.2">
      <c r="A52806" t="s">
        <v>28</v>
      </c>
      <c r="B52806" t="s">
        <v>146</v>
      </c>
      <c r="C52806" t="s">
        <v>44</v>
      </c>
      <c r="D52806" t="s">
        <v>24</v>
      </c>
      <c r="E52806" t="s">
        <v>39</v>
      </c>
      <c r="F52806" t="s">
        <v>1213</v>
      </c>
      <c r="G52806">
        <v>670494592</v>
      </c>
      <c r="H52806" t="s">
        <v>1237</v>
      </c>
      <c r="I52806">
        <v>3104</v>
      </c>
      <c r="J52806">
        <v>10928</v>
      </c>
      <c r="K52806">
        <v>3584</v>
      </c>
      <c r="L52806">
        <v>33920512</v>
      </c>
      <c r="M52806">
        <v>11124736</v>
      </c>
      <c r="N52806">
        <v>22795776</v>
      </c>
    </row>
    <row r="52807" spans="1:14" x14ac:dyDescent="0.2">
      <c r="A52807" t="s">
        <v>28</v>
      </c>
      <c r="B52807" t="s">
        <v>80</v>
      </c>
      <c r="C52807" t="s">
        <v>77</v>
      </c>
      <c r="D52807" t="s">
        <v>24</v>
      </c>
      <c r="E52807" t="s">
        <v>39</v>
      </c>
      <c r="F52807" t="s">
        <v>2932</v>
      </c>
      <c r="G52807">
        <v>203088557</v>
      </c>
      <c r="H52807" t="s">
        <v>2669</v>
      </c>
      <c r="I52807">
        <v>7272</v>
      </c>
      <c r="J52807">
        <v>65121</v>
      </c>
      <c r="K52807">
        <v>52496</v>
      </c>
      <c r="L52807">
        <v>473559912</v>
      </c>
      <c r="M52807">
        <v>381750912</v>
      </c>
      <c r="N52807">
        <v>91809000</v>
      </c>
    </row>
    <row r="52808" spans="1:14" x14ac:dyDescent="0.2">
      <c r="A52808" t="s">
        <v>56</v>
      </c>
      <c r="B52808" t="s">
        <v>473</v>
      </c>
      <c r="C52808" t="s">
        <v>88</v>
      </c>
      <c r="D52808" t="s">
        <v>24</v>
      </c>
      <c r="E52808" t="s">
        <v>25</v>
      </c>
      <c r="F52808" t="s">
        <v>81</v>
      </c>
      <c r="G52808">
        <v>600924527</v>
      </c>
      <c r="H52808" t="s">
        <v>237</v>
      </c>
      <c r="I52808">
        <v>5776</v>
      </c>
      <c r="J52808">
        <v>4745</v>
      </c>
      <c r="K52808">
        <v>3179</v>
      </c>
      <c r="L52808">
        <v>27407120</v>
      </c>
      <c r="M52808">
        <v>18361904</v>
      </c>
      <c r="N52808">
        <v>9045216</v>
      </c>
    </row>
    <row r="52809" spans="1:14" x14ac:dyDescent="0.2">
      <c r="A52809" t="s">
        <v>42</v>
      </c>
      <c r="B52809" t="s">
        <v>261</v>
      </c>
      <c r="C52809" t="s">
        <v>77</v>
      </c>
      <c r="D52809" t="s">
        <v>24</v>
      </c>
      <c r="E52809" t="s">
        <v>25</v>
      </c>
      <c r="F52809" t="s">
        <v>71</v>
      </c>
      <c r="G52809">
        <v>764051330</v>
      </c>
      <c r="H52809" t="s">
        <v>2987</v>
      </c>
      <c r="I52809">
        <v>8622</v>
      </c>
      <c r="J52809">
        <v>65121</v>
      </c>
      <c r="K52809">
        <v>52496</v>
      </c>
      <c r="L52809">
        <v>561473262</v>
      </c>
      <c r="M52809">
        <v>452620512</v>
      </c>
      <c r="N52809">
        <v>108852750</v>
      </c>
    </row>
    <row r="52810" spans="1:14" x14ac:dyDescent="0.2">
      <c r="A52810" t="s">
        <v>42</v>
      </c>
      <c r="B52810" t="s">
        <v>47</v>
      </c>
      <c r="C52810" t="s">
        <v>88</v>
      </c>
      <c r="D52810" t="s">
        <v>17</v>
      </c>
      <c r="E52810" t="s">
        <v>25</v>
      </c>
      <c r="F52810" t="s">
        <v>823</v>
      </c>
      <c r="G52810">
        <v>112830293</v>
      </c>
      <c r="H52810" t="s">
        <v>1335</v>
      </c>
      <c r="I52810">
        <v>7846</v>
      </c>
      <c r="J52810">
        <v>4745</v>
      </c>
      <c r="K52810">
        <v>3179</v>
      </c>
      <c r="L52810">
        <v>37229270</v>
      </c>
      <c r="M52810">
        <v>24942434</v>
      </c>
      <c r="N52810">
        <v>12286836</v>
      </c>
    </row>
    <row r="52811" spans="1:14" x14ac:dyDescent="0.2">
      <c r="A52811" t="s">
        <v>28</v>
      </c>
      <c r="B52811" t="s">
        <v>80</v>
      </c>
      <c r="C52811" t="s">
        <v>44</v>
      </c>
      <c r="D52811" t="s">
        <v>17</v>
      </c>
      <c r="E52811" t="s">
        <v>25</v>
      </c>
      <c r="F52811" t="s">
        <v>2593</v>
      </c>
      <c r="G52811">
        <v>837935245</v>
      </c>
      <c r="H52811" t="s">
        <v>865</v>
      </c>
      <c r="I52811">
        <v>2514</v>
      </c>
      <c r="J52811">
        <v>10928</v>
      </c>
      <c r="K52811">
        <v>3584</v>
      </c>
      <c r="L52811">
        <v>27472992</v>
      </c>
      <c r="M52811">
        <v>9010176</v>
      </c>
      <c r="N52811">
        <v>18462816</v>
      </c>
    </row>
    <row r="52812" spans="1:14" x14ac:dyDescent="0.2">
      <c r="A52812" t="s">
        <v>14</v>
      </c>
      <c r="B52812" t="s">
        <v>994</v>
      </c>
      <c r="C52812" t="s">
        <v>34</v>
      </c>
      <c r="D52812" t="s">
        <v>17</v>
      </c>
      <c r="E52812" t="s">
        <v>25</v>
      </c>
      <c r="F52812" t="s">
        <v>1566</v>
      </c>
      <c r="G52812">
        <v>250352513</v>
      </c>
      <c r="H52812" t="s">
        <v>1953</v>
      </c>
      <c r="I52812">
        <v>3727</v>
      </c>
      <c r="J52812">
        <v>8173</v>
      </c>
      <c r="K52812">
        <v>5667</v>
      </c>
      <c r="L52812">
        <v>30460771</v>
      </c>
      <c r="M52812">
        <v>21120909</v>
      </c>
      <c r="N52812">
        <v>9339862</v>
      </c>
    </row>
    <row r="52813" spans="1:14" x14ac:dyDescent="0.2">
      <c r="A52813" t="s">
        <v>56</v>
      </c>
      <c r="B52813" t="s">
        <v>173</v>
      </c>
      <c r="C52813" t="s">
        <v>98</v>
      </c>
      <c r="D52813" t="s">
        <v>17</v>
      </c>
      <c r="E52813" t="s">
        <v>18</v>
      </c>
      <c r="F52813" t="s">
        <v>2481</v>
      </c>
      <c r="G52813">
        <v>231380927</v>
      </c>
      <c r="H52813" t="s">
        <v>1155</v>
      </c>
      <c r="I52813">
        <v>9613</v>
      </c>
      <c r="J52813">
        <v>42189</v>
      </c>
      <c r="K52813">
        <v>36469</v>
      </c>
      <c r="L52813">
        <v>405562857</v>
      </c>
      <c r="M52813">
        <v>350576497</v>
      </c>
      <c r="N52813">
        <v>54986360</v>
      </c>
    </row>
    <row r="52814" spans="1:14" x14ac:dyDescent="0.2">
      <c r="A52814" t="s">
        <v>42</v>
      </c>
      <c r="B52814" t="s">
        <v>66</v>
      </c>
      <c r="C52814" t="s">
        <v>30</v>
      </c>
      <c r="D52814" t="s">
        <v>17</v>
      </c>
      <c r="E52814" t="s">
        <v>25</v>
      </c>
      <c r="F52814" t="s">
        <v>537</v>
      </c>
      <c r="G52814">
        <v>482631814</v>
      </c>
      <c r="H52814" t="s">
        <v>1314</v>
      </c>
      <c r="I52814">
        <v>334</v>
      </c>
      <c r="J52814">
        <v>933</v>
      </c>
      <c r="K52814">
        <v>692</v>
      </c>
      <c r="L52814">
        <v>311622</v>
      </c>
      <c r="M52814">
        <v>231128</v>
      </c>
      <c r="N52814">
        <v>80494</v>
      </c>
    </row>
    <row r="52815" spans="1:14" x14ac:dyDescent="0.2">
      <c r="A52815" t="s">
        <v>21</v>
      </c>
      <c r="B52815" t="s">
        <v>1485</v>
      </c>
      <c r="C52815" t="s">
        <v>98</v>
      </c>
      <c r="D52815" t="s">
        <v>24</v>
      </c>
      <c r="E52815" t="s">
        <v>39</v>
      </c>
      <c r="F52815" t="s">
        <v>711</v>
      </c>
      <c r="G52815">
        <v>776029002</v>
      </c>
      <c r="H52815" t="s">
        <v>2738</v>
      </c>
      <c r="I52815">
        <v>3082</v>
      </c>
      <c r="J52815">
        <v>42189</v>
      </c>
      <c r="K52815">
        <v>36469</v>
      </c>
      <c r="L52815">
        <v>130026498</v>
      </c>
      <c r="M52815">
        <v>112397458</v>
      </c>
      <c r="N52815">
        <v>17629040</v>
      </c>
    </row>
    <row r="52816" spans="1:14" x14ac:dyDescent="0.2">
      <c r="A52816" t="s">
        <v>56</v>
      </c>
      <c r="B52816" t="s">
        <v>287</v>
      </c>
      <c r="C52816" t="s">
        <v>134</v>
      </c>
      <c r="D52816" t="s">
        <v>17</v>
      </c>
      <c r="E52816" t="s">
        <v>25</v>
      </c>
      <c r="F52816" t="s">
        <v>2816</v>
      </c>
      <c r="G52816">
        <v>503808820</v>
      </c>
      <c r="H52816" t="s">
        <v>2558</v>
      </c>
      <c r="I52816">
        <v>7080</v>
      </c>
      <c r="J52816">
        <v>25528</v>
      </c>
      <c r="K52816">
        <v>15942</v>
      </c>
      <c r="L52816">
        <v>180738240</v>
      </c>
      <c r="M52816">
        <v>112869360</v>
      </c>
      <c r="N52816">
        <v>67868880</v>
      </c>
    </row>
    <row r="52817" spans="1:14" x14ac:dyDescent="0.2">
      <c r="A52817" t="s">
        <v>42</v>
      </c>
      <c r="B52817" t="s">
        <v>780</v>
      </c>
      <c r="C52817" t="s">
        <v>30</v>
      </c>
      <c r="D52817" t="s">
        <v>24</v>
      </c>
      <c r="E52817" t="s">
        <v>25</v>
      </c>
      <c r="F52817" t="s">
        <v>2293</v>
      </c>
      <c r="G52817">
        <v>928520095</v>
      </c>
      <c r="H52817" t="s">
        <v>598</v>
      </c>
      <c r="I52817">
        <v>8585</v>
      </c>
      <c r="J52817">
        <v>933</v>
      </c>
      <c r="K52817">
        <v>692</v>
      </c>
      <c r="L52817">
        <v>8009805</v>
      </c>
      <c r="M52817">
        <v>5940820</v>
      </c>
      <c r="N52817">
        <v>2068985</v>
      </c>
    </row>
    <row r="52818" spans="1:14" x14ac:dyDescent="0.2">
      <c r="A52818" t="s">
        <v>42</v>
      </c>
      <c r="B52818" t="s">
        <v>590</v>
      </c>
      <c r="C52818" t="s">
        <v>16</v>
      </c>
      <c r="D52818" t="s">
        <v>24</v>
      </c>
      <c r="E52818" t="s">
        <v>31</v>
      </c>
      <c r="F52818" t="s">
        <v>1374</v>
      </c>
      <c r="G52818">
        <v>233024156</v>
      </c>
      <c r="H52818" t="s">
        <v>986</v>
      </c>
      <c r="I52818">
        <v>5881</v>
      </c>
      <c r="J52818">
        <v>15258</v>
      </c>
      <c r="K52818">
        <v>9744</v>
      </c>
      <c r="L52818">
        <v>89732298</v>
      </c>
      <c r="M52818">
        <v>57304464</v>
      </c>
      <c r="N52818">
        <v>32427834</v>
      </c>
    </row>
    <row r="52819" spans="1:14" x14ac:dyDescent="0.2">
      <c r="A52819" t="s">
        <v>28</v>
      </c>
      <c r="B52819" t="s">
        <v>528</v>
      </c>
      <c r="C52819" t="s">
        <v>104</v>
      </c>
      <c r="D52819" t="s">
        <v>24</v>
      </c>
      <c r="E52819" t="s">
        <v>31</v>
      </c>
      <c r="F52819" t="s">
        <v>1304</v>
      </c>
      <c r="G52819">
        <v>270494830</v>
      </c>
      <c r="H52819" t="s">
        <v>1965</v>
      </c>
      <c r="I52819">
        <v>4286</v>
      </c>
      <c r="J52819">
        <v>20570</v>
      </c>
      <c r="K52819">
        <v>11711</v>
      </c>
      <c r="L52819">
        <v>88163020</v>
      </c>
      <c r="M52819">
        <v>50193346</v>
      </c>
      <c r="N52819">
        <v>37969674</v>
      </c>
    </row>
    <row r="52820" spans="1:14" x14ac:dyDescent="0.2">
      <c r="A52820" t="s">
        <v>28</v>
      </c>
      <c r="B52820" t="s">
        <v>250</v>
      </c>
      <c r="C52820" t="s">
        <v>73</v>
      </c>
      <c r="D52820" t="s">
        <v>24</v>
      </c>
      <c r="E52820" t="s">
        <v>18</v>
      </c>
      <c r="F52820" t="s">
        <v>1957</v>
      </c>
      <c r="G52820">
        <v>714418447</v>
      </c>
      <c r="H52820" t="s">
        <v>2233</v>
      </c>
      <c r="I52820">
        <v>1149</v>
      </c>
      <c r="J52820">
        <v>15406</v>
      </c>
      <c r="K52820">
        <v>9093</v>
      </c>
      <c r="L52820">
        <v>17701494</v>
      </c>
      <c r="M52820">
        <v>10447857</v>
      </c>
      <c r="N52820">
        <v>7253637</v>
      </c>
    </row>
    <row r="52821" spans="1:14" x14ac:dyDescent="0.2">
      <c r="A52821" t="s">
        <v>28</v>
      </c>
      <c r="B52821" t="s">
        <v>273</v>
      </c>
      <c r="C52821" t="s">
        <v>88</v>
      </c>
      <c r="D52821" t="s">
        <v>17</v>
      </c>
      <c r="E52821" t="s">
        <v>31</v>
      </c>
      <c r="F52821" t="s">
        <v>544</v>
      </c>
      <c r="G52821">
        <v>408593833</v>
      </c>
      <c r="H52821" t="s">
        <v>438</v>
      </c>
      <c r="I52821">
        <v>850</v>
      </c>
      <c r="J52821">
        <v>4745</v>
      </c>
      <c r="K52821">
        <v>3179</v>
      </c>
      <c r="L52821">
        <v>4033250</v>
      </c>
      <c r="M52821">
        <v>2702150</v>
      </c>
      <c r="N52821">
        <v>1331100</v>
      </c>
    </row>
    <row r="52822" spans="1:14" x14ac:dyDescent="0.2">
      <c r="A52822" t="s">
        <v>42</v>
      </c>
      <c r="B52822" t="s">
        <v>546</v>
      </c>
      <c r="C52822" t="s">
        <v>88</v>
      </c>
      <c r="D52822" t="s">
        <v>24</v>
      </c>
      <c r="E52822" t="s">
        <v>25</v>
      </c>
      <c r="F52822" t="s">
        <v>460</v>
      </c>
      <c r="G52822">
        <v>517132318</v>
      </c>
      <c r="H52822" t="s">
        <v>1999</v>
      </c>
      <c r="I52822">
        <v>9799</v>
      </c>
      <c r="J52822">
        <v>4745</v>
      </c>
      <c r="K52822">
        <v>3179</v>
      </c>
      <c r="L52822">
        <v>46496255</v>
      </c>
      <c r="M52822">
        <v>31151021</v>
      </c>
      <c r="N52822">
        <v>15345234</v>
      </c>
    </row>
    <row r="52823" spans="1:14" x14ac:dyDescent="0.2">
      <c r="A52823" t="s">
        <v>28</v>
      </c>
      <c r="B52823" t="s">
        <v>528</v>
      </c>
      <c r="C52823" t="s">
        <v>34</v>
      </c>
      <c r="D52823" t="s">
        <v>17</v>
      </c>
      <c r="E52823" t="s">
        <v>39</v>
      </c>
      <c r="F52823" t="s">
        <v>2175</v>
      </c>
      <c r="G52823">
        <v>474457728</v>
      </c>
      <c r="H52823" t="s">
        <v>1918</v>
      </c>
      <c r="I52823">
        <v>1440</v>
      </c>
      <c r="J52823">
        <v>8173</v>
      </c>
      <c r="K52823">
        <v>5667</v>
      </c>
      <c r="L52823">
        <v>11769120</v>
      </c>
      <c r="M52823">
        <v>8160480</v>
      </c>
      <c r="N52823">
        <v>3608640</v>
      </c>
    </row>
    <row r="52824" spans="1:14" x14ac:dyDescent="0.2">
      <c r="A52824" t="s">
        <v>14</v>
      </c>
      <c r="B52824" t="s">
        <v>626</v>
      </c>
      <c r="C52824" t="s">
        <v>16</v>
      </c>
      <c r="D52824" t="s">
        <v>17</v>
      </c>
      <c r="E52824" t="s">
        <v>39</v>
      </c>
      <c r="F52824" t="s">
        <v>1781</v>
      </c>
      <c r="G52824">
        <v>235306394</v>
      </c>
      <c r="H52824" t="s">
        <v>936</v>
      </c>
      <c r="I52824">
        <v>1246</v>
      </c>
      <c r="J52824">
        <v>15258</v>
      </c>
      <c r="K52824">
        <v>9744</v>
      </c>
      <c r="L52824">
        <v>19011468</v>
      </c>
      <c r="M52824">
        <v>12141024</v>
      </c>
      <c r="N52824">
        <v>6870444</v>
      </c>
    </row>
    <row r="52825" spans="1:14" x14ac:dyDescent="0.2">
      <c r="A52825" t="s">
        <v>42</v>
      </c>
      <c r="B52825" t="s">
        <v>777</v>
      </c>
      <c r="C52825" t="s">
        <v>34</v>
      </c>
      <c r="D52825" t="s">
        <v>24</v>
      </c>
      <c r="E52825" t="s">
        <v>18</v>
      </c>
      <c r="F52825" t="s">
        <v>2326</v>
      </c>
      <c r="G52825">
        <v>724727141</v>
      </c>
      <c r="H52825" t="s">
        <v>2301</v>
      </c>
      <c r="I52825">
        <v>1721</v>
      </c>
      <c r="J52825">
        <v>8173</v>
      </c>
      <c r="K52825">
        <v>5667</v>
      </c>
      <c r="L52825">
        <v>14065733</v>
      </c>
      <c r="M52825">
        <v>9752907</v>
      </c>
      <c r="N52825">
        <v>4312826</v>
      </c>
    </row>
    <row r="52826" spans="1:14" x14ac:dyDescent="0.2">
      <c r="A52826" t="s">
        <v>42</v>
      </c>
      <c r="B52826" t="s">
        <v>97</v>
      </c>
      <c r="C52826" t="s">
        <v>16</v>
      </c>
      <c r="D52826" t="s">
        <v>17</v>
      </c>
      <c r="E52826" t="s">
        <v>25</v>
      </c>
      <c r="F52826" t="s">
        <v>2338</v>
      </c>
      <c r="G52826">
        <v>688081300</v>
      </c>
      <c r="H52826" t="s">
        <v>2254</v>
      </c>
      <c r="I52826">
        <v>7402</v>
      </c>
      <c r="J52826">
        <v>15258</v>
      </c>
      <c r="K52826">
        <v>9744</v>
      </c>
      <c r="L52826">
        <v>112939716</v>
      </c>
      <c r="M52826">
        <v>72125088</v>
      </c>
      <c r="N52826">
        <v>40814628</v>
      </c>
    </row>
    <row r="52827" spans="1:14" x14ac:dyDescent="0.2">
      <c r="A52827" t="s">
        <v>56</v>
      </c>
      <c r="B52827" t="s">
        <v>72</v>
      </c>
      <c r="C52827" t="s">
        <v>73</v>
      </c>
      <c r="D52827" t="s">
        <v>24</v>
      </c>
      <c r="E52827" t="s">
        <v>39</v>
      </c>
      <c r="F52827" t="s">
        <v>1296</v>
      </c>
      <c r="G52827">
        <v>741042697</v>
      </c>
      <c r="H52827" t="s">
        <v>436</v>
      </c>
      <c r="I52827">
        <v>9856</v>
      </c>
      <c r="J52827">
        <v>15406</v>
      </c>
      <c r="K52827">
        <v>9093</v>
      </c>
      <c r="L52827">
        <v>151841536</v>
      </c>
      <c r="M52827">
        <v>89620608</v>
      </c>
      <c r="N52827">
        <v>62220928</v>
      </c>
    </row>
    <row r="52828" spans="1:14" x14ac:dyDescent="0.2">
      <c r="A52828" t="s">
        <v>42</v>
      </c>
      <c r="B52828" t="s">
        <v>996</v>
      </c>
      <c r="C52828" t="s">
        <v>38</v>
      </c>
      <c r="D52828" t="s">
        <v>24</v>
      </c>
      <c r="E52828" t="s">
        <v>18</v>
      </c>
      <c r="F52828" t="s">
        <v>1864</v>
      </c>
      <c r="G52828">
        <v>219597661</v>
      </c>
      <c r="H52828" t="s">
        <v>1722</v>
      </c>
      <c r="I52828">
        <v>2683</v>
      </c>
      <c r="J52828">
        <v>66827</v>
      </c>
      <c r="K52828">
        <v>50254</v>
      </c>
      <c r="L52828">
        <v>179296841</v>
      </c>
      <c r="M52828">
        <v>134831482</v>
      </c>
      <c r="N52828">
        <v>44465359</v>
      </c>
    </row>
    <row r="52829" spans="1:14" x14ac:dyDescent="0.2">
      <c r="A52829" t="s">
        <v>56</v>
      </c>
      <c r="B52829" t="s">
        <v>670</v>
      </c>
      <c r="C52829" t="s">
        <v>34</v>
      </c>
      <c r="D52829" t="s">
        <v>17</v>
      </c>
      <c r="E52829" t="s">
        <v>31</v>
      </c>
      <c r="F52829" t="s">
        <v>595</v>
      </c>
      <c r="G52829">
        <v>330045020</v>
      </c>
      <c r="H52829" t="s">
        <v>2262</v>
      </c>
      <c r="I52829">
        <v>6511</v>
      </c>
      <c r="J52829">
        <v>8173</v>
      </c>
      <c r="K52829">
        <v>5667</v>
      </c>
      <c r="L52829">
        <v>53214403</v>
      </c>
      <c r="M52829">
        <v>36897837</v>
      </c>
      <c r="N52829">
        <v>16316566</v>
      </c>
    </row>
    <row r="52830" spans="1:14" x14ac:dyDescent="0.2">
      <c r="A52830" t="s">
        <v>42</v>
      </c>
      <c r="B52830" t="s">
        <v>351</v>
      </c>
      <c r="C52830" t="s">
        <v>38</v>
      </c>
      <c r="D52830" t="s">
        <v>17</v>
      </c>
      <c r="E52830" t="s">
        <v>31</v>
      </c>
      <c r="F52830" t="s">
        <v>1428</v>
      </c>
      <c r="G52830">
        <v>998996102</v>
      </c>
      <c r="H52830" t="s">
        <v>512</v>
      </c>
      <c r="I52830">
        <v>4001</v>
      </c>
      <c r="J52830">
        <v>66827</v>
      </c>
      <c r="K52830">
        <v>50254</v>
      </c>
      <c r="L52830">
        <v>267374827</v>
      </c>
      <c r="M52830">
        <v>201066254</v>
      </c>
      <c r="N52830">
        <v>66308573</v>
      </c>
    </row>
    <row r="52831" spans="1:14" x14ac:dyDescent="0.2">
      <c r="A52831" t="s">
        <v>28</v>
      </c>
      <c r="B52831" t="s">
        <v>94</v>
      </c>
      <c r="C52831" t="s">
        <v>77</v>
      </c>
      <c r="D52831" t="s">
        <v>17</v>
      </c>
      <c r="E52831" t="s">
        <v>25</v>
      </c>
      <c r="F52831" t="s">
        <v>1486</v>
      </c>
      <c r="G52831">
        <v>423374736</v>
      </c>
      <c r="H52831" t="s">
        <v>172</v>
      </c>
      <c r="I52831">
        <v>4848</v>
      </c>
      <c r="J52831">
        <v>65121</v>
      </c>
      <c r="K52831">
        <v>52496</v>
      </c>
      <c r="L52831">
        <v>315706608</v>
      </c>
      <c r="M52831">
        <v>254500608</v>
      </c>
      <c r="N52831">
        <v>61206000</v>
      </c>
    </row>
    <row r="52832" spans="1:14" x14ac:dyDescent="0.2">
      <c r="A52832" t="s">
        <v>86</v>
      </c>
      <c r="B52832" t="s">
        <v>801</v>
      </c>
      <c r="C52832" t="s">
        <v>104</v>
      </c>
      <c r="D52832" t="s">
        <v>24</v>
      </c>
      <c r="E52832" t="s">
        <v>18</v>
      </c>
      <c r="F52832" t="s">
        <v>1688</v>
      </c>
      <c r="G52832">
        <v>920417249</v>
      </c>
      <c r="H52832" t="s">
        <v>2216</v>
      </c>
      <c r="I52832">
        <v>772</v>
      </c>
      <c r="J52832">
        <v>20570</v>
      </c>
      <c r="K52832">
        <v>11711</v>
      </c>
      <c r="L52832">
        <v>15880040</v>
      </c>
      <c r="M52832">
        <v>9040892</v>
      </c>
      <c r="N52832">
        <v>6839148</v>
      </c>
    </row>
    <row r="52833" spans="1:14" x14ac:dyDescent="0.2">
      <c r="A52833" t="s">
        <v>86</v>
      </c>
      <c r="B52833" t="s">
        <v>588</v>
      </c>
      <c r="C52833" t="s">
        <v>23</v>
      </c>
      <c r="D52833" t="s">
        <v>17</v>
      </c>
      <c r="E52833" t="s">
        <v>25</v>
      </c>
      <c r="F52833" t="s">
        <v>1695</v>
      </c>
      <c r="G52833">
        <v>377672469</v>
      </c>
      <c r="H52833" t="s">
        <v>462</v>
      </c>
      <c r="I52833">
        <v>531</v>
      </c>
      <c r="J52833">
        <v>43720</v>
      </c>
      <c r="K52833">
        <v>26333</v>
      </c>
      <c r="L52833">
        <v>23215320</v>
      </c>
      <c r="M52833">
        <v>13982823</v>
      </c>
      <c r="N52833">
        <v>9232497</v>
      </c>
    </row>
    <row r="52834" spans="1:14" x14ac:dyDescent="0.2">
      <c r="A52834" t="s">
        <v>28</v>
      </c>
      <c r="B52834" t="s">
        <v>813</v>
      </c>
      <c r="C52834" t="s">
        <v>44</v>
      </c>
      <c r="D52834" t="s">
        <v>24</v>
      </c>
      <c r="E52834" t="s">
        <v>18</v>
      </c>
      <c r="F52834" t="s">
        <v>2446</v>
      </c>
      <c r="G52834">
        <v>803001725</v>
      </c>
      <c r="H52834" t="s">
        <v>734</v>
      </c>
      <c r="I52834">
        <v>4910</v>
      </c>
      <c r="J52834">
        <v>10928</v>
      </c>
      <c r="K52834">
        <v>3584</v>
      </c>
      <c r="L52834">
        <v>53656480</v>
      </c>
      <c r="M52834">
        <v>17597440</v>
      </c>
      <c r="N52834">
        <v>36059040</v>
      </c>
    </row>
    <row r="52835" spans="1:14" x14ac:dyDescent="0.2">
      <c r="A52835" t="s">
        <v>42</v>
      </c>
      <c r="B52835" t="s">
        <v>488</v>
      </c>
      <c r="C52835" t="s">
        <v>104</v>
      </c>
      <c r="D52835" t="s">
        <v>24</v>
      </c>
      <c r="E52835" t="s">
        <v>31</v>
      </c>
      <c r="F52835" t="s">
        <v>2717</v>
      </c>
      <c r="G52835">
        <v>674578845</v>
      </c>
      <c r="H52835" t="s">
        <v>639</v>
      </c>
      <c r="I52835">
        <v>1726</v>
      </c>
      <c r="J52835">
        <v>20570</v>
      </c>
      <c r="K52835">
        <v>11711</v>
      </c>
      <c r="L52835">
        <v>35503820</v>
      </c>
      <c r="M52835">
        <v>20213186</v>
      </c>
      <c r="N52835">
        <v>15290634</v>
      </c>
    </row>
    <row r="52836" spans="1:14" x14ac:dyDescent="0.2">
      <c r="A52836" t="s">
        <v>56</v>
      </c>
      <c r="B52836" t="s">
        <v>942</v>
      </c>
      <c r="C52836" t="s">
        <v>73</v>
      </c>
      <c r="D52836" t="s">
        <v>24</v>
      </c>
      <c r="E52836" t="s">
        <v>18</v>
      </c>
      <c r="F52836" t="s">
        <v>2870</v>
      </c>
      <c r="G52836">
        <v>790890157</v>
      </c>
      <c r="H52836" t="s">
        <v>637</v>
      </c>
      <c r="I52836">
        <v>828</v>
      </c>
      <c r="J52836">
        <v>15406</v>
      </c>
      <c r="K52836">
        <v>9093</v>
      </c>
      <c r="L52836">
        <v>12756168</v>
      </c>
      <c r="M52836">
        <v>7529004</v>
      </c>
      <c r="N52836">
        <v>5227164</v>
      </c>
    </row>
    <row r="52837" spans="1:14" x14ac:dyDescent="0.2">
      <c r="A52837" t="s">
        <v>42</v>
      </c>
      <c r="B52837" t="s">
        <v>53</v>
      </c>
      <c r="C52837" t="s">
        <v>77</v>
      </c>
      <c r="D52837" t="s">
        <v>24</v>
      </c>
      <c r="E52837" t="s">
        <v>25</v>
      </c>
      <c r="F52837" t="s">
        <v>2648</v>
      </c>
      <c r="G52837">
        <v>220734488</v>
      </c>
      <c r="H52837" t="s">
        <v>2414</v>
      </c>
      <c r="I52837">
        <v>9095</v>
      </c>
      <c r="J52837">
        <v>65121</v>
      </c>
      <c r="K52837">
        <v>52496</v>
      </c>
      <c r="L52837">
        <v>592275495</v>
      </c>
      <c r="M52837">
        <v>477451120</v>
      </c>
      <c r="N52837">
        <v>114824375</v>
      </c>
    </row>
    <row r="52838" spans="1:14" x14ac:dyDescent="0.2">
      <c r="A52838" t="s">
        <v>86</v>
      </c>
      <c r="B52838" t="s">
        <v>1078</v>
      </c>
      <c r="C52838" t="s">
        <v>23</v>
      </c>
      <c r="D52838" t="s">
        <v>17</v>
      </c>
      <c r="E52838" t="s">
        <v>31</v>
      </c>
      <c r="F52838" t="s">
        <v>1922</v>
      </c>
      <c r="G52838">
        <v>353223168</v>
      </c>
      <c r="H52838" t="s">
        <v>1935</v>
      </c>
      <c r="I52838">
        <v>5440</v>
      </c>
      <c r="J52838">
        <v>43720</v>
      </c>
      <c r="K52838">
        <v>26333</v>
      </c>
      <c r="L52838">
        <v>237836800</v>
      </c>
      <c r="M52838">
        <v>143251520</v>
      </c>
      <c r="N52838">
        <v>94585280</v>
      </c>
    </row>
    <row r="52839" spans="1:14" x14ac:dyDescent="0.2">
      <c r="A52839" t="s">
        <v>42</v>
      </c>
      <c r="B52839" t="s">
        <v>446</v>
      </c>
      <c r="C52839" t="s">
        <v>38</v>
      </c>
      <c r="D52839" t="s">
        <v>17</v>
      </c>
      <c r="E52839" t="s">
        <v>18</v>
      </c>
      <c r="F52839" t="s">
        <v>1442</v>
      </c>
      <c r="G52839">
        <v>847780025</v>
      </c>
      <c r="H52839" t="s">
        <v>1865</v>
      </c>
      <c r="I52839">
        <v>5804</v>
      </c>
      <c r="J52839">
        <v>66827</v>
      </c>
      <c r="K52839">
        <v>50254</v>
      </c>
      <c r="L52839">
        <v>387863908</v>
      </c>
      <c r="M52839">
        <v>291674216</v>
      </c>
      <c r="N52839">
        <v>96189692</v>
      </c>
    </row>
    <row r="52840" spans="1:14" x14ac:dyDescent="0.2">
      <c r="A52840" t="s">
        <v>42</v>
      </c>
      <c r="B52840" t="s">
        <v>63</v>
      </c>
      <c r="C52840" t="s">
        <v>34</v>
      </c>
      <c r="D52840" t="s">
        <v>24</v>
      </c>
      <c r="E52840" t="s">
        <v>31</v>
      </c>
      <c r="F52840" t="s">
        <v>2432</v>
      </c>
      <c r="G52840">
        <v>984141385</v>
      </c>
      <c r="H52840" t="s">
        <v>1463</v>
      </c>
      <c r="I52840">
        <v>8160</v>
      </c>
      <c r="J52840">
        <v>8173</v>
      </c>
      <c r="K52840">
        <v>5667</v>
      </c>
      <c r="L52840">
        <v>66691680</v>
      </c>
      <c r="M52840">
        <v>46242720</v>
      </c>
      <c r="N52840">
        <v>20448960</v>
      </c>
    </row>
    <row r="52841" spans="1:14" x14ac:dyDescent="0.2">
      <c r="A52841" t="s">
        <v>56</v>
      </c>
      <c r="B52841" t="s">
        <v>670</v>
      </c>
      <c r="C52841" t="s">
        <v>34</v>
      </c>
      <c r="D52841" t="s">
        <v>24</v>
      </c>
      <c r="E52841" t="s">
        <v>18</v>
      </c>
      <c r="F52841" t="s">
        <v>1738</v>
      </c>
      <c r="G52841">
        <v>112356078</v>
      </c>
      <c r="H52841" t="s">
        <v>1692</v>
      </c>
      <c r="I52841">
        <v>7515</v>
      </c>
      <c r="J52841">
        <v>8173</v>
      </c>
      <c r="K52841">
        <v>5667</v>
      </c>
      <c r="L52841">
        <v>61420095</v>
      </c>
      <c r="M52841">
        <v>42587505</v>
      </c>
      <c r="N52841">
        <v>18832590</v>
      </c>
    </row>
    <row r="52842" spans="1:14" x14ac:dyDescent="0.2">
      <c r="A52842" t="s">
        <v>21</v>
      </c>
      <c r="B52842" t="s">
        <v>610</v>
      </c>
      <c r="C52842" t="s">
        <v>30</v>
      </c>
      <c r="D52842" t="s">
        <v>17</v>
      </c>
      <c r="E52842" t="s">
        <v>31</v>
      </c>
      <c r="F52842" t="s">
        <v>2589</v>
      </c>
      <c r="G52842">
        <v>802785432</v>
      </c>
      <c r="H52842" t="s">
        <v>693</v>
      </c>
      <c r="I52842">
        <v>904</v>
      </c>
      <c r="J52842">
        <v>933</v>
      </c>
      <c r="K52842">
        <v>692</v>
      </c>
      <c r="L52842">
        <v>843432</v>
      </c>
      <c r="M52842">
        <v>625568</v>
      </c>
      <c r="N52842">
        <v>217864</v>
      </c>
    </row>
    <row r="52843" spans="1:14" x14ac:dyDescent="0.2">
      <c r="A52843" t="s">
        <v>14</v>
      </c>
      <c r="B52843" t="s">
        <v>83</v>
      </c>
      <c r="C52843" t="s">
        <v>73</v>
      </c>
      <c r="D52843" t="s">
        <v>24</v>
      </c>
      <c r="E52843" t="s">
        <v>31</v>
      </c>
      <c r="F52843" t="s">
        <v>2729</v>
      </c>
      <c r="G52843">
        <v>296103274</v>
      </c>
      <c r="H52843" t="s">
        <v>1751</v>
      </c>
      <c r="I52843">
        <v>2394</v>
      </c>
      <c r="J52843">
        <v>15406</v>
      </c>
      <c r="K52843">
        <v>9093</v>
      </c>
      <c r="L52843">
        <v>36881964</v>
      </c>
      <c r="M52843">
        <v>21768642</v>
      </c>
      <c r="N52843">
        <v>15113322</v>
      </c>
    </row>
    <row r="52844" spans="1:14" x14ac:dyDescent="0.2">
      <c r="A52844" t="s">
        <v>56</v>
      </c>
      <c r="B52844" t="s">
        <v>121</v>
      </c>
      <c r="C52844" t="s">
        <v>134</v>
      </c>
      <c r="D52844" t="s">
        <v>24</v>
      </c>
      <c r="E52844" t="s">
        <v>31</v>
      </c>
      <c r="F52844" t="s">
        <v>2832</v>
      </c>
      <c r="G52844">
        <v>853295934</v>
      </c>
      <c r="H52844" t="s">
        <v>2084</v>
      </c>
      <c r="I52844">
        <v>8084</v>
      </c>
      <c r="J52844">
        <v>25528</v>
      </c>
      <c r="K52844">
        <v>15942</v>
      </c>
      <c r="L52844">
        <v>206368352</v>
      </c>
      <c r="M52844">
        <v>128875128</v>
      </c>
      <c r="N52844">
        <v>77493224</v>
      </c>
    </row>
    <row r="52845" spans="1:14" x14ac:dyDescent="0.2">
      <c r="A52845" t="s">
        <v>14</v>
      </c>
      <c r="B52845" t="s">
        <v>69</v>
      </c>
      <c r="C52845" t="s">
        <v>88</v>
      </c>
      <c r="D52845" t="s">
        <v>17</v>
      </c>
      <c r="E52845" t="s">
        <v>18</v>
      </c>
      <c r="F52845" t="s">
        <v>2568</v>
      </c>
      <c r="G52845">
        <v>305662238</v>
      </c>
      <c r="H52845" t="s">
        <v>571</v>
      </c>
      <c r="I52845">
        <v>1104</v>
      </c>
      <c r="J52845">
        <v>4745</v>
      </c>
      <c r="K52845">
        <v>3179</v>
      </c>
      <c r="L52845">
        <v>5238480</v>
      </c>
      <c r="M52845">
        <v>3509616</v>
      </c>
      <c r="N52845">
        <v>1728864</v>
      </c>
    </row>
    <row r="52846" spans="1:14" x14ac:dyDescent="0.2">
      <c r="A52846" t="s">
        <v>28</v>
      </c>
      <c r="B52846" t="s">
        <v>578</v>
      </c>
      <c r="C52846" t="s">
        <v>30</v>
      </c>
      <c r="D52846" t="s">
        <v>17</v>
      </c>
      <c r="E52846" t="s">
        <v>25</v>
      </c>
      <c r="F52846" t="s">
        <v>2026</v>
      </c>
      <c r="G52846">
        <v>604813516</v>
      </c>
      <c r="H52846" t="s">
        <v>2764</v>
      </c>
      <c r="I52846">
        <v>6614</v>
      </c>
      <c r="J52846">
        <v>933</v>
      </c>
      <c r="K52846">
        <v>692</v>
      </c>
      <c r="L52846">
        <v>6170862</v>
      </c>
      <c r="M52846">
        <v>4576888</v>
      </c>
      <c r="N52846">
        <v>1593974</v>
      </c>
    </row>
    <row r="52847" spans="1:14" x14ac:dyDescent="0.2">
      <c r="A52847" t="s">
        <v>56</v>
      </c>
      <c r="B52847" t="s">
        <v>293</v>
      </c>
      <c r="C52847" t="s">
        <v>30</v>
      </c>
      <c r="D52847" t="s">
        <v>24</v>
      </c>
      <c r="E52847" t="s">
        <v>18</v>
      </c>
      <c r="F52847" t="s">
        <v>2264</v>
      </c>
      <c r="G52847">
        <v>172673594</v>
      </c>
      <c r="H52847" t="s">
        <v>1298</v>
      </c>
      <c r="I52847">
        <v>6809</v>
      </c>
      <c r="J52847">
        <v>933</v>
      </c>
      <c r="K52847">
        <v>692</v>
      </c>
      <c r="L52847">
        <v>6352797</v>
      </c>
      <c r="M52847">
        <v>4711828</v>
      </c>
      <c r="N52847">
        <v>1640969</v>
      </c>
    </row>
    <row r="52848" spans="1:14" x14ac:dyDescent="0.2">
      <c r="A52848" t="s">
        <v>28</v>
      </c>
      <c r="B52848" t="s">
        <v>184</v>
      </c>
      <c r="C52848" t="s">
        <v>134</v>
      </c>
      <c r="D52848" t="s">
        <v>17</v>
      </c>
      <c r="E52848" t="s">
        <v>25</v>
      </c>
      <c r="F52848" t="s">
        <v>2437</v>
      </c>
      <c r="G52848">
        <v>651478803</v>
      </c>
      <c r="H52848" t="s">
        <v>1888</v>
      </c>
      <c r="I52848">
        <v>5910</v>
      </c>
      <c r="J52848">
        <v>25528</v>
      </c>
      <c r="K52848">
        <v>15942</v>
      </c>
      <c r="L52848">
        <v>150870480</v>
      </c>
      <c r="M52848">
        <v>94217220</v>
      </c>
      <c r="N52848">
        <v>56653260</v>
      </c>
    </row>
    <row r="52849" spans="1:14" x14ac:dyDescent="0.2">
      <c r="A52849" t="s">
        <v>56</v>
      </c>
      <c r="B52849" t="s">
        <v>121</v>
      </c>
      <c r="C52849" t="s">
        <v>38</v>
      </c>
      <c r="D52849" t="s">
        <v>17</v>
      </c>
      <c r="E52849" t="s">
        <v>39</v>
      </c>
      <c r="F52849" t="s">
        <v>336</v>
      </c>
      <c r="G52849">
        <v>153777968</v>
      </c>
      <c r="H52849" t="s">
        <v>2812</v>
      </c>
      <c r="I52849">
        <v>5173</v>
      </c>
      <c r="J52849">
        <v>66827</v>
      </c>
      <c r="K52849">
        <v>50254</v>
      </c>
      <c r="L52849">
        <v>345696071</v>
      </c>
      <c r="M52849">
        <v>259963942</v>
      </c>
      <c r="N52849">
        <v>85732129</v>
      </c>
    </row>
    <row r="52850" spans="1:14" x14ac:dyDescent="0.2">
      <c r="A52850" t="s">
        <v>14</v>
      </c>
      <c r="B52850" t="s">
        <v>50</v>
      </c>
      <c r="C52850" t="s">
        <v>30</v>
      </c>
      <c r="D52850" t="s">
        <v>24</v>
      </c>
      <c r="E52850" t="s">
        <v>31</v>
      </c>
      <c r="F52850" t="s">
        <v>2546</v>
      </c>
      <c r="G52850">
        <v>912432420</v>
      </c>
      <c r="H52850" t="s">
        <v>479</v>
      </c>
      <c r="I52850">
        <v>7884</v>
      </c>
      <c r="J52850">
        <v>933</v>
      </c>
      <c r="K52850">
        <v>692</v>
      </c>
      <c r="L52850">
        <v>7355772</v>
      </c>
      <c r="M52850">
        <v>5455728</v>
      </c>
      <c r="N52850">
        <v>1900044</v>
      </c>
    </row>
    <row r="52851" spans="1:14" x14ac:dyDescent="0.2">
      <c r="A52851" t="s">
        <v>28</v>
      </c>
      <c r="B52851" t="s">
        <v>214</v>
      </c>
      <c r="C52851" t="s">
        <v>34</v>
      </c>
      <c r="D52851" t="s">
        <v>17</v>
      </c>
      <c r="E52851" t="s">
        <v>31</v>
      </c>
      <c r="F52851" t="s">
        <v>3008</v>
      </c>
      <c r="G52851">
        <v>730615985</v>
      </c>
      <c r="H52851" t="s">
        <v>3008</v>
      </c>
      <c r="I52851">
        <v>4361</v>
      </c>
      <c r="J52851">
        <v>8173</v>
      </c>
      <c r="K52851">
        <v>5667</v>
      </c>
      <c r="L52851">
        <v>35642453</v>
      </c>
      <c r="M52851">
        <v>24713787</v>
      </c>
      <c r="N52851">
        <v>10928666</v>
      </c>
    </row>
    <row r="52852" spans="1:14" x14ac:dyDescent="0.2">
      <c r="A52852" t="s">
        <v>28</v>
      </c>
      <c r="B52852" t="s">
        <v>312</v>
      </c>
      <c r="C52852" t="s">
        <v>34</v>
      </c>
      <c r="D52852" t="s">
        <v>17</v>
      </c>
      <c r="E52852" t="s">
        <v>39</v>
      </c>
      <c r="F52852" t="s">
        <v>2022</v>
      </c>
      <c r="G52852">
        <v>631814992</v>
      </c>
      <c r="H52852" t="s">
        <v>2538</v>
      </c>
      <c r="I52852">
        <v>6951</v>
      </c>
      <c r="J52852">
        <v>8173</v>
      </c>
      <c r="K52852">
        <v>5667</v>
      </c>
      <c r="L52852">
        <v>56810523</v>
      </c>
      <c r="M52852">
        <v>39391317</v>
      </c>
      <c r="N52852">
        <v>17419206</v>
      </c>
    </row>
    <row r="52853" spans="1:14" x14ac:dyDescent="0.2">
      <c r="A52853" t="s">
        <v>42</v>
      </c>
      <c r="B52853" t="s">
        <v>97</v>
      </c>
      <c r="C52853" t="s">
        <v>134</v>
      </c>
      <c r="D52853" t="s">
        <v>17</v>
      </c>
      <c r="E52853" t="s">
        <v>39</v>
      </c>
      <c r="F52853" t="s">
        <v>2204</v>
      </c>
      <c r="G52853">
        <v>809828269</v>
      </c>
      <c r="H52853" t="s">
        <v>1284</v>
      </c>
      <c r="I52853">
        <v>5036</v>
      </c>
      <c r="J52853">
        <v>25528</v>
      </c>
      <c r="K52853">
        <v>15942</v>
      </c>
      <c r="L52853">
        <v>128559008</v>
      </c>
      <c r="M52853">
        <v>80283912</v>
      </c>
      <c r="N52853">
        <v>48275096</v>
      </c>
    </row>
    <row r="52854" spans="1:14" x14ac:dyDescent="0.2">
      <c r="A52854" t="s">
        <v>14</v>
      </c>
      <c r="B52854" t="s">
        <v>15</v>
      </c>
      <c r="C52854" t="s">
        <v>98</v>
      </c>
      <c r="D52854" t="s">
        <v>17</v>
      </c>
      <c r="E52854" t="s">
        <v>31</v>
      </c>
      <c r="F52854" t="s">
        <v>1108</v>
      </c>
      <c r="G52854">
        <v>178767144</v>
      </c>
      <c r="H52854" t="s">
        <v>1996</v>
      </c>
      <c r="I52854">
        <v>25</v>
      </c>
      <c r="J52854">
        <v>42189</v>
      </c>
      <c r="K52854">
        <v>36469</v>
      </c>
      <c r="L52854">
        <v>1054725</v>
      </c>
      <c r="M52854">
        <v>911725</v>
      </c>
      <c r="N52854">
        <v>143000</v>
      </c>
    </row>
    <row r="52855" spans="1:14" x14ac:dyDescent="0.2">
      <c r="A52855" t="s">
        <v>14</v>
      </c>
      <c r="B52855" t="s">
        <v>556</v>
      </c>
      <c r="C52855" t="s">
        <v>44</v>
      </c>
      <c r="D52855" t="s">
        <v>24</v>
      </c>
      <c r="E52855" t="s">
        <v>18</v>
      </c>
      <c r="F52855" t="s">
        <v>2038</v>
      </c>
      <c r="G52855">
        <v>423055446</v>
      </c>
      <c r="H52855" t="s">
        <v>2115</v>
      </c>
      <c r="I52855">
        <v>362</v>
      </c>
      <c r="J52855">
        <v>10928</v>
      </c>
      <c r="K52855">
        <v>3584</v>
      </c>
      <c r="L52855">
        <v>3955936</v>
      </c>
      <c r="M52855">
        <v>1297408</v>
      </c>
      <c r="N52855">
        <v>2658528</v>
      </c>
    </row>
    <row r="52856" spans="1:14" x14ac:dyDescent="0.2">
      <c r="A52856" t="s">
        <v>42</v>
      </c>
      <c r="B52856" t="s">
        <v>154</v>
      </c>
      <c r="C52856" t="s">
        <v>104</v>
      </c>
      <c r="D52856" t="s">
        <v>17</v>
      </c>
      <c r="E52856" t="s">
        <v>31</v>
      </c>
      <c r="F52856" t="s">
        <v>2235</v>
      </c>
      <c r="G52856">
        <v>147429502</v>
      </c>
      <c r="H52856" t="s">
        <v>701</v>
      </c>
      <c r="I52856">
        <v>6521</v>
      </c>
      <c r="J52856">
        <v>20570</v>
      </c>
      <c r="K52856">
        <v>11711</v>
      </c>
      <c r="L52856">
        <v>134136970</v>
      </c>
      <c r="M52856">
        <v>76367431</v>
      </c>
      <c r="N52856">
        <v>57769539</v>
      </c>
    </row>
    <row r="52857" spans="1:14" x14ac:dyDescent="0.2">
      <c r="A52857" t="s">
        <v>42</v>
      </c>
      <c r="B52857" t="s">
        <v>729</v>
      </c>
      <c r="C52857" t="s">
        <v>30</v>
      </c>
      <c r="D52857" t="s">
        <v>24</v>
      </c>
      <c r="E52857" t="s">
        <v>31</v>
      </c>
      <c r="F52857" t="s">
        <v>2623</v>
      </c>
      <c r="G52857">
        <v>726938140</v>
      </c>
      <c r="H52857" t="s">
        <v>2031</v>
      </c>
      <c r="I52857">
        <v>6005</v>
      </c>
      <c r="J52857">
        <v>933</v>
      </c>
      <c r="K52857">
        <v>692</v>
      </c>
      <c r="L52857">
        <v>5602665</v>
      </c>
      <c r="M52857">
        <v>4155460</v>
      </c>
      <c r="N52857">
        <v>1447205</v>
      </c>
    </row>
    <row r="52858" spans="1:14" x14ac:dyDescent="0.2">
      <c r="A52858" t="s">
        <v>86</v>
      </c>
      <c r="B52858" t="s">
        <v>87</v>
      </c>
      <c r="C52858" t="s">
        <v>73</v>
      </c>
      <c r="D52858" t="s">
        <v>24</v>
      </c>
      <c r="E52858" t="s">
        <v>39</v>
      </c>
      <c r="F52858" t="s">
        <v>2036</v>
      </c>
      <c r="G52858">
        <v>456942689</v>
      </c>
      <c r="H52858" t="s">
        <v>1954</v>
      </c>
      <c r="I52858">
        <v>8351</v>
      </c>
      <c r="J52858">
        <v>15406</v>
      </c>
      <c r="K52858">
        <v>9093</v>
      </c>
      <c r="L52858">
        <v>128655506</v>
      </c>
      <c r="M52858">
        <v>75935643</v>
      </c>
      <c r="N52858">
        <v>52719863</v>
      </c>
    </row>
    <row r="52859" spans="1:14" x14ac:dyDescent="0.2">
      <c r="A52859" t="s">
        <v>56</v>
      </c>
      <c r="B52859" t="s">
        <v>293</v>
      </c>
      <c r="C52859" t="s">
        <v>44</v>
      </c>
      <c r="D52859" t="s">
        <v>24</v>
      </c>
      <c r="E52859" t="s">
        <v>25</v>
      </c>
      <c r="F52859" t="s">
        <v>535</v>
      </c>
      <c r="G52859">
        <v>403116977</v>
      </c>
      <c r="H52859" t="s">
        <v>2387</v>
      </c>
      <c r="I52859">
        <v>126</v>
      </c>
      <c r="J52859">
        <v>10928</v>
      </c>
      <c r="K52859">
        <v>3584</v>
      </c>
      <c r="L52859">
        <v>1376928</v>
      </c>
      <c r="M52859">
        <v>451584</v>
      </c>
      <c r="N52859">
        <v>925344</v>
      </c>
    </row>
    <row r="52860" spans="1:14" x14ac:dyDescent="0.2">
      <c r="A52860" t="s">
        <v>14</v>
      </c>
      <c r="B52860" t="s">
        <v>1941</v>
      </c>
      <c r="C52860" t="s">
        <v>44</v>
      </c>
      <c r="D52860" t="s">
        <v>24</v>
      </c>
      <c r="E52860" t="s">
        <v>18</v>
      </c>
      <c r="F52860" t="s">
        <v>1725</v>
      </c>
      <c r="G52860">
        <v>351447331</v>
      </c>
      <c r="H52860" t="s">
        <v>2914</v>
      </c>
      <c r="I52860">
        <v>9930</v>
      </c>
      <c r="J52860">
        <v>10928</v>
      </c>
      <c r="K52860">
        <v>3584</v>
      </c>
      <c r="L52860">
        <v>108515040</v>
      </c>
      <c r="M52860">
        <v>35589120</v>
      </c>
      <c r="N52860">
        <v>72925920</v>
      </c>
    </row>
    <row r="52861" spans="1:14" x14ac:dyDescent="0.2">
      <c r="A52861" t="s">
        <v>42</v>
      </c>
      <c r="B52861" t="s">
        <v>43</v>
      </c>
      <c r="C52861" t="s">
        <v>77</v>
      </c>
      <c r="D52861" t="s">
        <v>17</v>
      </c>
      <c r="E52861" t="s">
        <v>18</v>
      </c>
      <c r="F52861" t="s">
        <v>2999</v>
      </c>
      <c r="G52861">
        <v>158232581</v>
      </c>
      <c r="H52861" t="s">
        <v>796</v>
      </c>
      <c r="I52861">
        <v>3392</v>
      </c>
      <c r="J52861">
        <v>65121</v>
      </c>
      <c r="K52861">
        <v>52496</v>
      </c>
      <c r="L52861">
        <v>220890432</v>
      </c>
      <c r="M52861">
        <v>178066432</v>
      </c>
      <c r="N52861">
        <v>42824000</v>
      </c>
    </row>
    <row r="52862" spans="1:14" x14ac:dyDescent="0.2">
      <c r="A52862" t="s">
        <v>56</v>
      </c>
      <c r="B52862" t="s">
        <v>293</v>
      </c>
      <c r="C52862" t="s">
        <v>16</v>
      </c>
      <c r="D52862" t="s">
        <v>24</v>
      </c>
      <c r="E52862" t="s">
        <v>18</v>
      </c>
      <c r="F52862" t="s">
        <v>2450</v>
      </c>
      <c r="G52862">
        <v>200084054</v>
      </c>
      <c r="H52862" t="s">
        <v>1774</v>
      </c>
      <c r="I52862">
        <v>8173</v>
      </c>
      <c r="J52862">
        <v>15258</v>
      </c>
      <c r="K52862">
        <v>9744</v>
      </c>
      <c r="L52862">
        <v>124703634</v>
      </c>
      <c r="M52862">
        <v>79637712</v>
      </c>
      <c r="N52862">
        <v>45065922</v>
      </c>
    </row>
    <row r="52863" spans="1:14" x14ac:dyDescent="0.2">
      <c r="A52863" t="s">
        <v>28</v>
      </c>
      <c r="B52863" t="s">
        <v>29</v>
      </c>
      <c r="C52863" t="s">
        <v>134</v>
      </c>
      <c r="D52863" t="s">
        <v>24</v>
      </c>
      <c r="E52863" t="s">
        <v>31</v>
      </c>
      <c r="F52863" t="s">
        <v>1357</v>
      </c>
      <c r="G52863">
        <v>923925578</v>
      </c>
      <c r="H52863" t="s">
        <v>2040</v>
      </c>
      <c r="I52863">
        <v>8965</v>
      </c>
      <c r="J52863">
        <v>25528</v>
      </c>
      <c r="K52863">
        <v>15942</v>
      </c>
      <c r="L52863">
        <v>228858520</v>
      </c>
      <c r="M52863">
        <v>142920030</v>
      </c>
      <c r="N52863">
        <v>85938490</v>
      </c>
    </row>
    <row r="52864" spans="1:14" x14ac:dyDescent="0.2">
      <c r="A52864" t="s">
        <v>21</v>
      </c>
      <c r="B52864" t="s">
        <v>484</v>
      </c>
      <c r="C52864" t="s">
        <v>38</v>
      </c>
      <c r="D52864" t="s">
        <v>24</v>
      </c>
      <c r="E52864" t="s">
        <v>18</v>
      </c>
      <c r="F52864" t="s">
        <v>712</v>
      </c>
      <c r="G52864">
        <v>596993482</v>
      </c>
      <c r="H52864" t="s">
        <v>1993</v>
      </c>
      <c r="I52864">
        <v>2493</v>
      </c>
      <c r="J52864">
        <v>66827</v>
      </c>
      <c r="K52864">
        <v>50254</v>
      </c>
      <c r="L52864">
        <v>166599711</v>
      </c>
      <c r="M52864">
        <v>125283222</v>
      </c>
      <c r="N52864">
        <v>41316489</v>
      </c>
    </row>
    <row r="52865" spans="1:14" x14ac:dyDescent="0.2">
      <c r="A52865" t="s">
        <v>28</v>
      </c>
      <c r="B52865" t="s">
        <v>1227</v>
      </c>
      <c r="C52865" t="s">
        <v>88</v>
      </c>
      <c r="D52865" t="s">
        <v>17</v>
      </c>
      <c r="E52865" t="s">
        <v>31</v>
      </c>
      <c r="F52865" t="s">
        <v>2478</v>
      </c>
      <c r="G52865">
        <v>256836593</v>
      </c>
      <c r="H52865" t="s">
        <v>2894</v>
      </c>
      <c r="I52865">
        <v>2510</v>
      </c>
      <c r="J52865">
        <v>4745</v>
      </c>
      <c r="K52865">
        <v>3179</v>
      </c>
      <c r="L52865">
        <v>11909950</v>
      </c>
      <c r="M52865">
        <v>7979290</v>
      </c>
      <c r="N52865">
        <v>3930660</v>
      </c>
    </row>
    <row r="52866" spans="1:14" x14ac:dyDescent="0.2">
      <c r="A52866" t="s">
        <v>56</v>
      </c>
      <c r="B52866" t="s">
        <v>211</v>
      </c>
      <c r="C52866" t="s">
        <v>30</v>
      </c>
      <c r="D52866" t="s">
        <v>24</v>
      </c>
      <c r="E52866" t="s">
        <v>18</v>
      </c>
      <c r="F52866" t="s">
        <v>2899</v>
      </c>
      <c r="G52866">
        <v>561316239</v>
      </c>
      <c r="H52866" t="s">
        <v>449</v>
      </c>
      <c r="I52866">
        <v>4804</v>
      </c>
      <c r="J52866">
        <v>933</v>
      </c>
      <c r="K52866">
        <v>692</v>
      </c>
      <c r="L52866">
        <v>4482132</v>
      </c>
      <c r="M52866">
        <v>3324368</v>
      </c>
      <c r="N52866">
        <v>1157764</v>
      </c>
    </row>
    <row r="52867" spans="1:14" x14ac:dyDescent="0.2">
      <c r="A52867" t="s">
        <v>28</v>
      </c>
      <c r="B52867" t="s">
        <v>332</v>
      </c>
      <c r="C52867" t="s">
        <v>34</v>
      </c>
      <c r="D52867" t="s">
        <v>24</v>
      </c>
      <c r="E52867" t="s">
        <v>31</v>
      </c>
      <c r="F52867" t="s">
        <v>2549</v>
      </c>
      <c r="G52867">
        <v>438606250</v>
      </c>
      <c r="H52867" t="s">
        <v>372</v>
      </c>
      <c r="I52867">
        <v>2191</v>
      </c>
      <c r="J52867">
        <v>8173</v>
      </c>
      <c r="K52867">
        <v>5667</v>
      </c>
      <c r="L52867">
        <v>17907043</v>
      </c>
      <c r="M52867">
        <v>12416397</v>
      </c>
      <c r="N52867">
        <v>5490646</v>
      </c>
    </row>
    <row r="52868" spans="1:14" x14ac:dyDescent="0.2">
      <c r="A52868" t="s">
        <v>28</v>
      </c>
      <c r="B52868" t="s">
        <v>431</v>
      </c>
      <c r="C52868" t="s">
        <v>30</v>
      </c>
      <c r="D52868" t="s">
        <v>17</v>
      </c>
      <c r="E52868" t="s">
        <v>25</v>
      </c>
      <c r="F52868" t="s">
        <v>486</v>
      </c>
      <c r="G52868">
        <v>237192952</v>
      </c>
      <c r="H52868" t="s">
        <v>1328</v>
      </c>
      <c r="I52868">
        <v>9520</v>
      </c>
      <c r="J52868">
        <v>933</v>
      </c>
      <c r="K52868">
        <v>692</v>
      </c>
      <c r="L52868">
        <v>8882160</v>
      </c>
      <c r="M52868">
        <v>6587840</v>
      </c>
      <c r="N52868">
        <v>2294320</v>
      </c>
    </row>
    <row r="52869" spans="1:14" x14ac:dyDescent="0.2">
      <c r="A52869" t="s">
        <v>42</v>
      </c>
      <c r="B52869" t="s">
        <v>729</v>
      </c>
      <c r="C52869" t="s">
        <v>88</v>
      </c>
      <c r="D52869" t="s">
        <v>17</v>
      </c>
      <c r="E52869" t="s">
        <v>18</v>
      </c>
      <c r="F52869" t="s">
        <v>2303</v>
      </c>
      <c r="G52869">
        <v>375875174</v>
      </c>
      <c r="H52869" t="s">
        <v>570</v>
      </c>
      <c r="I52869">
        <v>8672</v>
      </c>
      <c r="J52869">
        <v>4745</v>
      </c>
      <c r="K52869">
        <v>3179</v>
      </c>
      <c r="L52869">
        <v>41148640</v>
      </c>
      <c r="M52869">
        <v>27568288</v>
      </c>
      <c r="N52869">
        <v>13580352</v>
      </c>
    </row>
    <row r="52870" spans="1:14" x14ac:dyDescent="0.2">
      <c r="A52870" t="s">
        <v>56</v>
      </c>
      <c r="B52870" t="s">
        <v>1302</v>
      </c>
      <c r="C52870" t="s">
        <v>88</v>
      </c>
      <c r="D52870" t="s">
        <v>17</v>
      </c>
      <c r="E52870" t="s">
        <v>25</v>
      </c>
      <c r="F52870" t="s">
        <v>708</v>
      </c>
      <c r="G52870">
        <v>893764245</v>
      </c>
      <c r="H52870" t="s">
        <v>1076</v>
      </c>
      <c r="I52870">
        <v>3556</v>
      </c>
      <c r="J52870">
        <v>4745</v>
      </c>
      <c r="K52870">
        <v>3179</v>
      </c>
      <c r="L52870">
        <v>16873220</v>
      </c>
      <c r="M52870">
        <v>11304524</v>
      </c>
      <c r="N52870">
        <v>5568696</v>
      </c>
    </row>
    <row r="52871" spans="1:14" x14ac:dyDescent="0.2">
      <c r="A52871" t="s">
        <v>42</v>
      </c>
      <c r="B52871" t="s">
        <v>43</v>
      </c>
      <c r="C52871" t="s">
        <v>44</v>
      </c>
      <c r="D52871" t="s">
        <v>24</v>
      </c>
      <c r="E52871" t="s">
        <v>31</v>
      </c>
      <c r="F52871" t="s">
        <v>2589</v>
      </c>
      <c r="G52871">
        <v>100283992</v>
      </c>
      <c r="H52871" t="s">
        <v>2788</v>
      </c>
      <c r="I52871">
        <v>5117</v>
      </c>
      <c r="J52871">
        <v>10928</v>
      </c>
      <c r="K52871">
        <v>3584</v>
      </c>
      <c r="L52871">
        <v>55918576</v>
      </c>
      <c r="M52871">
        <v>18339328</v>
      </c>
      <c r="N52871">
        <v>37579248</v>
      </c>
    </row>
    <row r="52872" spans="1:14" x14ac:dyDescent="0.2">
      <c r="A52872" t="s">
        <v>42</v>
      </c>
      <c r="B52872" t="s">
        <v>933</v>
      </c>
      <c r="C52872" t="s">
        <v>98</v>
      </c>
      <c r="D52872" t="s">
        <v>24</v>
      </c>
      <c r="E52872" t="s">
        <v>25</v>
      </c>
      <c r="F52872" t="s">
        <v>1207</v>
      </c>
      <c r="G52872">
        <v>425170743</v>
      </c>
      <c r="H52872" t="s">
        <v>2614</v>
      </c>
      <c r="I52872">
        <v>6326</v>
      </c>
      <c r="J52872">
        <v>42189</v>
      </c>
      <c r="K52872">
        <v>36469</v>
      </c>
      <c r="L52872">
        <v>266887614</v>
      </c>
      <c r="M52872">
        <v>230702894</v>
      </c>
      <c r="N52872">
        <v>36184720</v>
      </c>
    </row>
    <row r="52873" spans="1:14" x14ac:dyDescent="0.2">
      <c r="A52873" t="s">
        <v>56</v>
      </c>
      <c r="B52873" t="s">
        <v>187</v>
      </c>
      <c r="C52873" t="s">
        <v>34</v>
      </c>
      <c r="D52873" t="s">
        <v>17</v>
      </c>
      <c r="E52873" t="s">
        <v>18</v>
      </c>
      <c r="F52873" t="s">
        <v>1651</v>
      </c>
      <c r="G52873">
        <v>768473327</v>
      </c>
      <c r="H52873" t="s">
        <v>2919</v>
      </c>
      <c r="I52873">
        <v>7189</v>
      </c>
      <c r="J52873">
        <v>8173</v>
      </c>
      <c r="K52873">
        <v>5667</v>
      </c>
      <c r="L52873">
        <v>58755697</v>
      </c>
      <c r="M52873">
        <v>40740063</v>
      </c>
      <c r="N52873">
        <v>18015634</v>
      </c>
    </row>
    <row r="52874" spans="1:14" x14ac:dyDescent="0.2">
      <c r="A52874" t="s">
        <v>21</v>
      </c>
      <c r="B52874" t="s">
        <v>37</v>
      </c>
      <c r="C52874" t="s">
        <v>88</v>
      </c>
      <c r="D52874" t="s">
        <v>17</v>
      </c>
      <c r="E52874" t="s">
        <v>25</v>
      </c>
      <c r="F52874" t="s">
        <v>602</v>
      </c>
      <c r="G52874">
        <v>550553071</v>
      </c>
      <c r="H52874" t="s">
        <v>2390</v>
      </c>
      <c r="I52874">
        <v>9743</v>
      </c>
      <c r="J52874">
        <v>4745</v>
      </c>
      <c r="K52874">
        <v>3179</v>
      </c>
      <c r="L52874">
        <v>46230535</v>
      </c>
      <c r="M52874">
        <v>30972997</v>
      </c>
      <c r="N52874">
        <v>15257538</v>
      </c>
    </row>
    <row r="52875" spans="1:14" x14ac:dyDescent="0.2">
      <c r="A52875" t="s">
        <v>28</v>
      </c>
      <c r="B52875" t="s">
        <v>250</v>
      </c>
      <c r="C52875" t="s">
        <v>38</v>
      </c>
      <c r="D52875" t="s">
        <v>17</v>
      </c>
      <c r="E52875" t="s">
        <v>25</v>
      </c>
      <c r="F52875" t="s">
        <v>916</v>
      </c>
      <c r="G52875">
        <v>162083804</v>
      </c>
      <c r="H52875" t="s">
        <v>2417</v>
      </c>
      <c r="I52875">
        <v>3054</v>
      </c>
      <c r="J52875">
        <v>66827</v>
      </c>
      <c r="K52875">
        <v>50254</v>
      </c>
      <c r="L52875">
        <v>204089658</v>
      </c>
      <c r="M52875">
        <v>153475716</v>
      </c>
      <c r="N52875">
        <v>50613942</v>
      </c>
    </row>
    <row r="52876" spans="1:14" x14ac:dyDescent="0.2">
      <c r="A52876" t="s">
        <v>28</v>
      </c>
      <c r="B52876" t="s">
        <v>869</v>
      </c>
      <c r="C52876" t="s">
        <v>44</v>
      </c>
      <c r="D52876" t="s">
        <v>17</v>
      </c>
      <c r="E52876" t="s">
        <v>25</v>
      </c>
      <c r="F52876" t="s">
        <v>2175</v>
      </c>
      <c r="G52876">
        <v>514051854</v>
      </c>
      <c r="H52876" t="s">
        <v>408</v>
      </c>
      <c r="I52876">
        <v>8222</v>
      </c>
      <c r="J52876">
        <v>10928</v>
      </c>
      <c r="K52876">
        <v>3584</v>
      </c>
      <c r="L52876">
        <v>89850016</v>
      </c>
      <c r="M52876">
        <v>29467648</v>
      </c>
      <c r="N52876">
        <v>60382368</v>
      </c>
    </row>
    <row r="52877" spans="1:14" x14ac:dyDescent="0.2">
      <c r="A52877" t="s">
        <v>142</v>
      </c>
      <c r="B52877" t="s">
        <v>143</v>
      </c>
      <c r="C52877" t="s">
        <v>23</v>
      </c>
      <c r="D52877" t="s">
        <v>17</v>
      </c>
      <c r="E52877" t="s">
        <v>18</v>
      </c>
      <c r="F52877" t="s">
        <v>2783</v>
      </c>
      <c r="G52877">
        <v>787756049</v>
      </c>
      <c r="H52877" t="s">
        <v>1649</v>
      </c>
      <c r="I52877">
        <v>3375</v>
      </c>
      <c r="J52877">
        <v>43720</v>
      </c>
      <c r="K52877">
        <v>26333</v>
      </c>
      <c r="L52877">
        <v>147555000</v>
      </c>
      <c r="M52877">
        <v>88873875</v>
      </c>
      <c r="N52877">
        <v>58681125</v>
      </c>
    </row>
    <row r="52878" spans="1:14" x14ac:dyDescent="0.2">
      <c r="A52878" t="s">
        <v>56</v>
      </c>
      <c r="B52878" t="s">
        <v>412</v>
      </c>
      <c r="C52878" t="s">
        <v>98</v>
      </c>
      <c r="D52878" t="s">
        <v>17</v>
      </c>
      <c r="E52878" t="s">
        <v>25</v>
      </c>
      <c r="F52878" t="s">
        <v>2120</v>
      </c>
      <c r="G52878">
        <v>684807717</v>
      </c>
      <c r="H52878" t="s">
        <v>1537</v>
      </c>
      <c r="I52878">
        <v>8676</v>
      </c>
      <c r="J52878">
        <v>42189</v>
      </c>
      <c r="K52878">
        <v>36469</v>
      </c>
      <c r="L52878">
        <v>366031764</v>
      </c>
      <c r="M52878">
        <v>316405044</v>
      </c>
      <c r="N52878">
        <v>49626720</v>
      </c>
    </row>
    <row r="52879" spans="1:14" x14ac:dyDescent="0.2">
      <c r="A52879" t="s">
        <v>28</v>
      </c>
      <c r="B52879" t="s">
        <v>475</v>
      </c>
      <c r="C52879" t="s">
        <v>38</v>
      </c>
      <c r="D52879" t="s">
        <v>24</v>
      </c>
      <c r="E52879" t="s">
        <v>31</v>
      </c>
      <c r="F52879" t="s">
        <v>558</v>
      </c>
      <c r="G52879">
        <v>877130687</v>
      </c>
      <c r="H52879" t="s">
        <v>1525</v>
      </c>
      <c r="I52879">
        <v>1317</v>
      </c>
      <c r="J52879">
        <v>66827</v>
      </c>
      <c r="K52879">
        <v>50254</v>
      </c>
      <c r="L52879">
        <v>88011159</v>
      </c>
      <c r="M52879">
        <v>66184518</v>
      </c>
      <c r="N52879">
        <v>21826641</v>
      </c>
    </row>
    <row r="52880" spans="1:14" x14ac:dyDescent="0.2">
      <c r="A52880" t="s">
        <v>42</v>
      </c>
      <c r="B52880" t="s">
        <v>590</v>
      </c>
      <c r="C52880" t="s">
        <v>30</v>
      </c>
      <c r="D52880" t="s">
        <v>17</v>
      </c>
      <c r="E52880" t="s">
        <v>18</v>
      </c>
      <c r="F52880" t="s">
        <v>2037</v>
      </c>
      <c r="G52880">
        <v>756961286</v>
      </c>
      <c r="H52880" t="s">
        <v>2067</v>
      </c>
      <c r="I52880">
        <v>521</v>
      </c>
      <c r="J52880">
        <v>933</v>
      </c>
      <c r="K52880">
        <v>692</v>
      </c>
      <c r="L52880">
        <v>486093</v>
      </c>
      <c r="M52880">
        <v>360532</v>
      </c>
      <c r="N52880">
        <v>125561</v>
      </c>
    </row>
    <row r="52881" spans="1:14" x14ac:dyDescent="0.2">
      <c r="A52881" t="s">
        <v>14</v>
      </c>
      <c r="B52881" t="s">
        <v>284</v>
      </c>
      <c r="C52881" t="s">
        <v>88</v>
      </c>
      <c r="D52881" t="s">
        <v>17</v>
      </c>
      <c r="E52881" t="s">
        <v>39</v>
      </c>
      <c r="F52881" t="s">
        <v>2550</v>
      </c>
      <c r="G52881">
        <v>686848342</v>
      </c>
      <c r="H52881" t="s">
        <v>1050</v>
      </c>
      <c r="I52881">
        <v>2543</v>
      </c>
      <c r="J52881">
        <v>4745</v>
      </c>
      <c r="K52881">
        <v>3179</v>
      </c>
      <c r="L52881">
        <v>12066535</v>
      </c>
      <c r="M52881">
        <v>8084197</v>
      </c>
      <c r="N52881">
        <v>3982338</v>
      </c>
    </row>
    <row r="52882" spans="1:14" x14ac:dyDescent="0.2">
      <c r="A52882" t="s">
        <v>86</v>
      </c>
      <c r="B52882" t="s">
        <v>493</v>
      </c>
      <c r="C52882" t="s">
        <v>88</v>
      </c>
      <c r="D52882" t="s">
        <v>17</v>
      </c>
      <c r="E52882" t="s">
        <v>18</v>
      </c>
      <c r="F52882" t="s">
        <v>661</v>
      </c>
      <c r="G52882">
        <v>649653184</v>
      </c>
      <c r="H52882" t="s">
        <v>1005</v>
      </c>
      <c r="I52882">
        <v>5669</v>
      </c>
      <c r="J52882">
        <v>4745</v>
      </c>
      <c r="K52882">
        <v>3179</v>
      </c>
      <c r="L52882">
        <v>26899405</v>
      </c>
      <c r="M52882">
        <v>18021751</v>
      </c>
      <c r="N52882">
        <v>8877654</v>
      </c>
    </row>
    <row r="52883" spans="1:14" x14ac:dyDescent="0.2">
      <c r="A52883" t="s">
        <v>28</v>
      </c>
      <c r="B52883" t="s">
        <v>692</v>
      </c>
      <c r="C52883" t="s">
        <v>88</v>
      </c>
      <c r="D52883" t="s">
        <v>24</v>
      </c>
      <c r="E52883" t="s">
        <v>39</v>
      </c>
      <c r="F52883" t="s">
        <v>1633</v>
      </c>
      <c r="G52883">
        <v>698549640</v>
      </c>
      <c r="H52883" t="s">
        <v>2326</v>
      </c>
      <c r="I52883">
        <v>5217</v>
      </c>
      <c r="J52883">
        <v>4745</v>
      </c>
      <c r="K52883">
        <v>3179</v>
      </c>
      <c r="L52883">
        <v>24754665</v>
      </c>
      <c r="M52883">
        <v>16584843</v>
      </c>
      <c r="N52883">
        <v>8169822</v>
      </c>
    </row>
    <row r="52884" spans="1:14" x14ac:dyDescent="0.2">
      <c r="A52884" t="s">
        <v>42</v>
      </c>
      <c r="B52884" t="s">
        <v>130</v>
      </c>
      <c r="C52884" t="s">
        <v>23</v>
      </c>
      <c r="D52884" t="s">
        <v>17</v>
      </c>
      <c r="E52884" t="s">
        <v>18</v>
      </c>
      <c r="F52884" t="s">
        <v>2607</v>
      </c>
      <c r="G52884">
        <v>507024037</v>
      </c>
      <c r="H52884" t="s">
        <v>2802</v>
      </c>
      <c r="I52884">
        <v>8535</v>
      </c>
      <c r="J52884">
        <v>43720</v>
      </c>
      <c r="K52884">
        <v>26333</v>
      </c>
      <c r="L52884">
        <v>373150200</v>
      </c>
      <c r="M52884">
        <v>224752155</v>
      </c>
      <c r="N52884">
        <v>148398045</v>
      </c>
    </row>
    <row r="52885" spans="1:14" x14ac:dyDescent="0.2">
      <c r="A52885" t="s">
        <v>42</v>
      </c>
      <c r="B52885" t="s">
        <v>124</v>
      </c>
      <c r="C52885" t="s">
        <v>134</v>
      </c>
      <c r="D52885" t="s">
        <v>17</v>
      </c>
      <c r="E52885" t="s">
        <v>18</v>
      </c>
      <c r="F52885" t="s">
        <v>2206</v>
      </c>
      <c r="G52885">
        <v>718875205</v>
      </c>
      <c r="H52885" t="s">
        <v>2130</v>
      </c>
      <c r="I52885">
        <v>3</v>
      </c>
      <c r="J52885">
        <v>25528</v>
      </c>
      <c r="K52885">
        <v>15942</v>
      </c>
      <c r="L52885">
        <v>76584</v>
      </c>
      <c r="M52885">
        <v>47826</v>
      </c>
      <c r="N52885">
        <v>28758</v>
      </c>
    </row>
    <row r="52886" spans="1:14" x14ac:dyDescent="0.2">
      <c r="A52886" t="s">
        <v>21</v>
      </c>
      <c r="B52886" t="s">
        <v>391</v>
      </c>
      <c r="C52886" t="s">
        <v>77</v>
      </c>
      <c r="D52886" t="s">
        <v>17</v>
      </c>
      <c r="E52886" t="s">
        <v>31</v>
      </c>
      <c r="F52886" t="s">
        <v>613</v>
      </c>
      <c r="G52886">
        <v>698214471</v>
      </c>
      <c r="H52886" t="s">
        <v>2492</v>
      </c>
      <c r="I52886">
        <v>6033</v>
      </c>
      <c r="J52886">
        <v>65121</v>
      </c>
      <c r="K52886">
        <v>52496</v>
      </c>
      <c r="L52886">
        <v>392874993</v>
      </c>
      <c r="M52886">
        <v>316708368</v>
      </c>
      <c r="N52886">
        <v>76166625</v>
      </c>
    </row>
    <row r="52887" spans="1:14" x14ac:dyDescent="0.2">
      <c r="A52887" t="s">
        <v>28</v>
      </c>
      <c r="B52887" t="s">
        <v>332</v>
      </c>
      <c r="C52887" t="s">
        <v>38</v>
      </c>
      <c r="D52887" t="s">
        <v>17</v>
      </c>
      <c r="E52887" t="s">
        <v>31</v>
      </c>
      <c r="F52887" t="s">
        <v>1560</v>
      </c>
      <c r="G52887">
        <v>779465663</v>
      </c>
      <c r="H52887" t="s">
        <v>907</v>
      </c>
      <c r="I52887">
        <v>66</v>
      </c>
      <c r="J52887">
        <v>66827</v>
      </c>
      <c r="K52887">
        <v>50254</v>
      </c>
      <c r="L52887">
        <v>4410582</v>
      </c>
      <c r="M52887">
        <v>3316764</v>
      </c>
      <c r="N52887">
        <v>1093818</v>
      </c>
    </row>
    <row r="52888" spans="1:14" x14ac:dyDescent="0.2">
      <c r="A52888" t="s">
        <v>42</v>
      </c>
      <c r="B52888" t="s">
        <v>267</v>
      </c>
      <c r="C52888" t="s">
        <v>44</v>
      </c>
      <c r="D52888" t="s">
        <v>17</v>
      </c>
      <c r="E52888" t="s">
        <v>25</v>
      </c>
      <c r="F52888" t="s">
        <v>2919</v>
      </c>
      <c r="G52888">
        <v>917365109</v>
      </c>
      <c r="H52888" t="s">
        <v>1818</v>
      </c>
      <c r="I52888">
        <v>7577</v>
      </c>
      <c r="J52888">
        <v>10928</v>
      </c>
      <c r="K52888">
        <v>3584</v>
      </c>
      <c r="L52888">
        <v>82801456</v>
      </c>
      <c r="M52888">
        <v>27155968</v>
      </c>
      <c r="N52888">
        <v>55645488</v>
      </c>
    </row>
    <row r="52889" spans="1:14" x14ac:dyDescent="0.2">
      <c r="A52889" t="s">
        <v>42</v>
      </c>
      <c r="B52889" t="s">
        <v>446</v>
      </c>
      <c r="C52889" t="s">
        <v>34</v>
      </c>
      <c r="D52889" t="s">
        <v>24</v>
      </c>
      <c r="E52889" t="s">
        <v>18</v>
      </c>
      <c r="F52889" t="s">
        <v>2229</v>
      </c>
      <c r="G52889">
        <v>236961638</v>
      </c>
      <c r="H52889" t="s">
        <v>755</v>
      </c>
      <c r="I52889">
        <v>1069</v>
      </c>
      <c r="J52889">
        <v>8173</v>
      </c>
      <c r="K52889">
        <v>5667</v>
      </c>
      <c r="L52889">
        <v>8736937</v>
      </c>
      <c r="M52889">
        <v>6058023</v>
      </c>
      <c r="N52889">
        <v>2678914</v>
      </c>
    </row>
    <row r="52890" spans="1:14" x14ac:dyDescent="0.2">
      <c r="A52890" t="s">
        <v>42</v>
      </c>
      <c r="B52890" t="s">
        <v>309</v>
      </c>
      <c r="C52890" t="s">
        <v>104</v>
      </c>
      <c r="D52890" t="s">
        <v>17</v>
      </c>
      <c r="E52890" t="s">
        <v>18</v>
      </c>
      <c r="F52890" t="s">
        <v>2525</v>
      </c>
      <c r="G52890">
        <v>183616578</v>
      </c>
      <c r="H52890" t="s">
        <v>148</v>
      </c>
      <c r="I52890">
        <v>5081</v>
      </c>
      <c r="J52890">
        <v>20570</v>
      </c>
      <c r="K52890">
        <v>11711</v>
      </c>
      <c r="L52890">
        <v>104516170</v>
      </c>
      <c r="M52890">
        <v>59503591</v>
      </c>
      <c r="N52890">
        <v>45012579</v>
      </c>
    </row>
    <row r="52891" spans="1:14" x14ac:dyDescent="0.2">
      <c r="A52891" t="s">
        <v>42</v>
      </c>
      <c r="B52891" t="s">
        <v>470</v>
      </c>
      <c r="C52891" t="s">
        <v>104</v>
      </c>
      <c r="D52891" t="s">
        <v>17</v>
      </c>
      <c r="E52891" t="s">
        <v>18</v>
      </c>
      <c r="F52891" t="s">
        <v>974</v>
      </c>
      <c r="G52891">
        <v>473003756</v>
      </c>
      <c r="H52891" t="s">
        <v>2022</v>
      </c>
      <c r="I52891">
        <v>1178</v>
      </c>
      <c r="J52891">
        <v>20570</v>
      </c>
      <c r="K52891">
        <v>11711</v>
      </c>
      <c r="L52891">
        <v>24231460</v>
      </c>
      <c r="M52891">
        <v>13795558</v>
      </c>
      <c r="N52891">
        <v>10435902</v>
      </c>
    </row>
    <row r="52892" spans="1:14" x14ac:dyDescent="0.2">
      <c r="A52892" t="s">
        <v>28</v>
      </c>
      <c r="B52892" t="s">
        <v>193</v>
      </c>
      <c r="C52892" t="s">
        <v>23</v>
      </c>
      <c r="D52892" t="s">
        <v>17</v>
      </c>
      <c r="E52892" t="s">
        <v>39</v>
      </c>
      <c r="F52892" t="s">
        <v>1781</v>
      </c>
      <c r="G52892">
        <v>441109502</v>
      </c>
      <c r="H52892" t="s">
        <v>2677</v>
      </c>
      <c r="I52892">
        <v>2959</v>
      </c>
      <c r="J52892">
        <v>43720</v>
      </c>
      <c r="K52892">
        <v>26333</v>
      </c>
      <c r="L52892">
        <v>129367480</v>
      </c>
      <c r="M52892">
        <v>77919347</v>
      </c>
      <c r="N52892">
        <v>51448133</v>
      </c>
    </row>
    <row r="52893" spans="1:14" x14ac:dyDescent="0.2">
      <c r="A52893" t="s">
        <v>28</v>
      </c>
      <c r="B52893" t="s">
        <v>414</v>
      </c>
      <c r="C52893" t="s">
        <v>104</v>
      </c>
      <c r="D52893" t="s">
        <v>17</v>
      </c>
      <c r="E52893" t="s">
        <v>39</v>
      </c>
      <c r="F52893" t="s">
        <v>1469</v>
      </c>
      <c r="G52893">
        <v>394232642</v>
      </c>
      <c r="H52893" t="s">
        <v>1854</v>
      </c>
      <c r="I52893">
        <v>1054</v>
      </c>
      <c r="J52893">
        <v>20570</v>
      </c>
      <c r="K52893">
        <v>11711</v>
      </c>
      <c r="L52893">
        <v>21680780</v>
      </c>
      <c r="M52893">
        <v>12343394</v>
      </c>
      <c r="N52893">
        <v>9337386</v>
      </c>
    </row>
    <row r="52894" spans="1:14" x14ac:dyDescent="0.2">
      <c r="A52894" t="s">
        <v>28</v>
      </c>
      <c r="B52894" t="s">
        <v>258</v>
      </c>
      <c r="C52894" t="s">
        <v>30</v>
      </c>
      <c r="D52894" t="s">
        <v>17</v>
      </c>
      <c r="E52894" t="s">
        <v>18</v>
      </c>
      <c r="F52894" t="s">
        <v>400</v>
      </c>
      <c r="G52894">
        <v>258984506</v>
      </c>
      <c r="H52894" t="s">
        <v>1188</v>
      </c>
      <c r="I52894">
        <v>8125</v>
      </c>
      <c r="J52894">
        <v>933</v>
      </c>
      <c r="K52894">
        <v>692</v>
      </c>
      <c r="L52894">
        <v>7580625</v>
      </c>
      <c r="M52894">
        <v>5622500</v>
      </c>
      <c r="N52894">
        <v>1958125</v>
      </c>
    </row>
    <row r="52895" spans="1:14" x14ac:dyDescent="0.2">
      <c r="A52895" t="s">
        <v>14</v>
      </c>
      <c r="B52895" t="s">
        <v>50</v>
      </c>
      <c r="C52895" t="s">
        <v>73</v>
      </c>
      <c r="D52895" t="s">
        <v>17</v>
      </c>
      <c r="E52895" t="s">
        <v>18</v>
      </c>
      <c r="F52895" t="s">
        <v>1453</v>
      </c>
      <c r="G52895">
        <v>932288920</v>
      </c>
      <c r="H52895" t="s">
        <v>1453</v>
      </c>
      <c r="I52895">
        <v>3864</v>
      </c>
      <c r="J52895">
        <v>15406</v>
      </c>
      <c r="K52895">
        <v>9093</v>
      </c>
      <c r="L52895">
        <v>59528784</v>
      </c>
      <c r="M52895">
        <v>35135352</v>
      </c>
      <c r="N52895">
        <v>24393432</v>
      </c>
    </row>
    <row r="52896" spans="1:14" x14ac:dyDescent="0.2">
      <c r="A52896" t="s">
        <v>56</v>
      </c>
      <c r="B52896" t="s">
        <v>223</v>
      </c>
      <c r="C52896" t="s">
        <v>38</v>
      </c>
      <c r="D52896" t="s">
        <v>24</v>
      </c>
      <c r="E52896" t="s">
        <v>31</v>
      </c>
      <c r="F52896" t="s">
        <v>1105</v>
      </c>
      <c r="G52896">
        <v>231382215</v>
      </c>
      <c r="H52896" t="s">
        <v>2457</v>
      </c>
      <c r="I52896">
        <v>9994</v>
      </c>
      <c r="J52896">
        <v>66827</v>
      </c>
      <c r="K52896">
        <v>50254</v>
      </c>
      <c r="L52896">
        <v>667869038</v>
      </c>
      <c r="M52896">
        <v>502238476</v>
      </c>
      <c r="N52896">
        <v>165630562</v>
      </c>
    </row>
    <row r="52897" spans="1:14" x14ac:dyDescent="0.2">
      <c r="A52897" t="s">
        <v>56</v>
      </c>
      <c r="B52897" t="s">
        <v>211</v>
      </c>
      <c r="C52897" t="s">
        <v>98</v>
      </c>
      <c r="D52897" t="s">
        <v>24</v>
      </c>
      <c r="E52897" t="s">
        <v>18</v>
      </c>
      <c r="F52897" t="s">
        <v>1996</v>
      </c>
      <c r="G52897">
        <v>543813216</v>
      </c>
      <c r="H52897" t="s">
        <v>2304</v>
      </c>
      <c r="I52897">
        <v>5270</v>
      </c>
      <c r="J52897">
        <v>42189</v>
      </c>
      <c r="K52897">
        <v>36469</v>
      </c>
      <c r="L52897">
        <v>222336030</v>
      </c>
      <c r="M52897">
        <v>192191630</v>
      </c>
      <c r="N52897">
        <v>30144400</v>
      </c>
    </row>
    <row r="52898" spans="1:14" x14ac:dyDescent="0.2">
      <c r="A52898" t="s">
        <v>56</v>
      </c>
      <c r="B52898" t="s">
        <v>187</v>
      </c>
      <c r="C52898" t="s">
        <v>23</v>
      </c>
      <c r="D52898" t="s">
        <v>17</v>
      </c>
      <c r="E52898" t="s">
        <v>18</v>
      </c>
      <c r="F52898" t="s">
        <v>2222</v>
      </c>
      <c r="G52898">
        <v>277443253</v>
      </c>
      <c r="H52898" t="s">
        <v>461</v>
      </c>
      <c r="I52898">
        <v>479</v>
      </c>
      <c r="J52898">
        <v>43720</v>
      </c>
      <c r="K52898">
        <v>26333</v>
      </c>
      <c r="L52898">
        <v>20941880</v>
      </c>
      <c r="M52898">
        <v>12613507</v>
      </c>
      <c r="N52898">
        <v>8328373</v>
      </c>
    </row>
    <row r="52899" spans="1:14" x14ac:dyDescent="0.2">
      <c r="A52899" t="s">
        <v>42</v>
      </c>
      <c r="B52899" t="s">
        <v>739</v>
      </c>
      <c r="C52899" t="s">
        <v>16</v>
      </c>
      <c r="D52899" t="s">
        <v>24</v>
      </c>
      <c r="E52899" t="s">
        <v>39</v>
      </c>
      <c r="F52899" t="s">
        <v>3012</v>
      </c>
      <c r="G52899">
        <v>610446155</v>
      </c>
      <c r="H52899" t="s">
        <v>2303</v>
      </c>
      <c r="I52899">
        <v>3437</v>
      </c>
      <c r="J52899">
        <v>15258</v>
      </c>
      <c r="K52899">
        <v>9744</v>
      </c>
      <c r="L52899">
        <v>52441746</v>
      </c>
      <c r="M52899">
        <v>33490128</v>
      </c>
      <c r="N52899">
        <v>18951618</v>
      </c>
    </row>
    <row r="52900" spans="1:14" x14ac:dyDescent="0.2">
      <c r="A52900" t="s">
        <v>42</v>
      </c>
      <c r="B52900" t="s">
        <v>63</v>
      </c>
      <c r="C52900" t="s">
        <v>77</v>
      </c>
      <c r="D52900" t="s">
        <v>17</v>
      </c>
      <c r="E52900" t="s">
        <v>31</v>
      </c>
      <c r="F52900" t="s">
        <v>2406</v>
      </c>
      <c r="G52900">
        <v>541308248</v>
      </c>
      <c r="H52900" t="s">
        <v>2295</v>
      </c>
      <c r="I52900">
        <v>3994</v>
      </c>
      <c r="J52900">
        <v>65121</v>
      </c>
      <c r="K52900">
        <v>52496</v>
      </c>
      <c r="L52900">
        <v>260093274</v>
      </c>
      <c r="M52900">
        <v>209669024</v>
      </c>
      <c r="N52900">
        <v>50424250</v>
      </c>
    </row>
    <row r="52901" spans="1:14" x14ac:dyDescent="0.2">
      <c r="A52901" t="s">
        <v>42</v>
      </c>
      <c r="B52901" t="s">
        <v>725</v>
      </c>
      <c r="C52901" t="s">
        <v>30</v>
      </c>
      <c r="D52901" t="s">
        <v>24</v>
      </c>
      <c r="E52901" t="s">
        <v>39</v>
      </c>
      <c r="F52901" t="s">
        <v>1698</v>
      </c>
      <c r="G52901">
        <v>938828361</v>
      </c>
      <c r="H52901" t="s">
        <v>2496</v>
      </c>
      <c r="I52901">
        <v>9030</v>
      </c>
      <c r="J52901">
        <v>933</v>
      </c>
      <c r="K52901">
        <v>692</v>
      </c>
      <c r="L52901">
        <v>8424990</v>
      </c>
      <c r="M52901">
        <v>6248760</v>
      </c>
      <c r="N52901">
        <v>2176230</v>
      </c>
    </row>
    <row r="52902" spans="1:14" x14ac:dyDescent="0.2">
      <c r="A52902" t="s">
        <v>28</v>
      </c>
      <c r="B52902" t="s">
        <v>889</v>
      </c>
      <c r="C52902" t="s">
        <v>88</v>
      </c>
      <c r="D52902" t="s">
        <v>17</v>
      </c>
      <c r="E52902" t="s">
        <v>31</v>
      </c>
      <c r="F52902" t="s">
        <v>856</v>
      </c>
      <c r="G52902">
        <v>492117822</v>
      </c>
      <c r="H52902" t="s">
        <v>1080</v>
      </c>
      <c r="I52902">
        <v>7454</v>
      </c>
      <c r="J52902">
        <v>4745</v>
      </c>
      <c r="K52902">
        <v>3179</v>
      </c>
      <c r="L52902">
        <v>35369230</v>
      </c>
      <c r="M52902">
        <v>23696266</v>
      </c>
      <c r="N52902">
        <v>11672964</v>
      </c>
    </row>
    <row r="52903" spans="1:14" x14ac:dyDescent="0.2">
      <c r="A52903" t="s">
        <v>21</v>
      </c>
      <c r="B52903" t="s">
        <v>137</v>
      </c>
      <c r="C52903" t="s">
        <v>34</v>
      </c>
      <c r="D52903" t="s">
        <v>24</v>
      </c>
      <c r="E52903" t="s">
        <v>18</v>
      </c>
      <c r="F52903" t="s">
        <v>3007</v>
      </c>
      <c r="G52903">
        <v>660600459</v>
      </c>
      <c r="H52903" t="s">
        <v>2930</v>
      </c>
      <c r="I52903">
        <v>5211</v>
      </c>
      <c r="J52903">
        <v>8173</v>
      </c>
      <c r="K52903">
        <v>5667</v>
      </c>
      <c r="L52903">
        <v>42589503</v>
      </c>
      <c r="M52903">
        <v>29530737</v>
      </c>
      <c r="N52903">
        <v>13058766</v>
      </c>
    </row>
    <row r="52904" spans="1:14" x14ac:dyDescent="0.2">
      <c r="A52904" t="s">
        <v>42</v>
      </c>
      <c r="B52904" t="s">
        <v>590</v>
      </c>
      <c r="C52904" t="s">
        <v>44</v>
      </c>
      <c r="D52904" t="s">
        <v>17</v>
      </c>
      <c r="E52904" t="s">
        <v>31</v>
      </c>
      <c r="F52904" t="s">
        <v>2205</v>
      </c>
      <c r="G52904">
        <v>724012601</v>
      </c>
      <c r="H52904" t="s">
        <v>2515</v>
      </c>
      <c r="I52904">
        <v>273</v>
      </c>
      <c r="J52904">
        <v>10928</v>
      </c>
      <c r="K52904">
        <v>3584</v>
      </c>
      <c r="L52904">
        <v>2983344</v>
      </c>
      <c r="M52904">
        <v>978432</v>
      </c>
      <c r="N52904">
        <v>2004912</v>
      </c>
    </row>
    <row r="52905" spans="1:14" x14ac:dyDescent="0.2">
      <c r="A52905" t="s">
        <v>14</v>
      </c>
      <c r="B52905" t="s">
        <v>1941</v>
      </c>
      <c r="C52905" t="s">
        <v>73</v>
      </c>
      <c r="D52905" t="s">
        <v>17</v>
      </c>
      <c r="E52905" t="s">
        <v>25</v>
      </c>
      <c r="F52905" t="s">
        <v>1073</v>
      </c>
      <c r="G52905">
        <v>932403075</v>
      </c>
      <c r="H52905" t="s">
        <v>2185</v>
      </c>
      <c r="I52905">
        <v>7645</v>
      </c>
      <c r="J52905">
        <v>15406</v>
      </c>
      <c r="K52905">
        <v>9093</v>
      </c>
      <c r="L52905">
        <v>117778870</v>
      </c>
      <c r="M52905">
        <v>69515985</v>
      </c>
      <c r="N52905">
        <v>48262885</v>
      </c>
    </row>
    <row r="52906" spans="1:14" x14ac:dyDescent="0.2">
      <c r="A52906" t="s">
        <v>42</v>
      </c>
      <c r="B52906" t="s">
        <v>574</v>
      </c>
      <c r="C52906" t="s">
        <v>16</v>
      </c>
      <c r="D52906" t="s">
        <v>17</v>
      </c>
      <c r="E52906" t="s">
        <v>39</v>
      </c>
      <c r="F52906" t="s">
        <v>221</v>
      </c>
      <c r="G52906">
        <v>256133210</v>
      </c>
      <c r="H52906" t="s">
        <v>1326</v>
      </c>
      <c r="I52906">
        <v>4364</v>
      </c>
      <c r="J52906">
        <v>15258</v>
      </c>
      <c r="K52906">
        <v>9744</v>
      </c>
      <c r="L52906">
        <v>66585912</v>
      </c>
      <c r="M52906">
        <v>42522816</v>
      </c>
      <c r="N52906">
        <v>24063096</v>
      </c>
    </row>
    <row r="52907" spans="1:14" x14ac:dyDescent="0.2">
      <c r="A52907" t="s">
        <v>28</v>
      </c>
      <c r="B52907" t="s">
        <v>250</v>
      </c>
      <c r="C52907" t="s">
        <v>88</v>
      </c>
      <c r="D52907" t="s">
        <v>24</v>
      </c>
      <c r="E52907" t="s">
        <v>18</v>
      </c>
      <c r="F52907" t="s">
        <v>674</v>
      </c>
      <c r="G52907">
        <v>435876834</v>
      </c>
      <c r="H52907" t="s">
        <v>769</v>
      </c>
      <c r="I52907">
        <v>4496</v>
      </c>
      <c r="J52907">
        <v>4745</v>
      </c>
      <c r="K52907">
        <v>3179</v>
      </c>
      <c r="L52907">
        <v>21333520</v>
      </c>
      <c r="M52907">
        <v>14292784</v>
      </c>
      <c r="N52907">
        <v>7040736</v>
      </c>
    </row>
    <row r="52908" spans="1:14" x14ac:dyDescent="0.2">
      <c r="A52908" t="s">
        <v>42</v>
      </c>
      <c r="B52908" t="s">
        <v>124</v>
      </c>
      <c r="C52908" t="s">
        <v>16</v>
      </c>
      <c r="D52908" t="s">
        <v>17</v>
      </c>
      <c r="E52908" t="s">
        <v>39</v>
      </c>
      <c r="F52908" t="s">
        <v>2552</v>
      </c>
      <c r="G52908">
        <v>132620275</v>
      </c>
      <c r="H52908" t="s">
        <v>2886</v>
      </c>
      <c r="I52908">
        <v>4141</v>
      </c>
      <c r="J52908">
        <v>15258</v>
      </c>
      <c r="K52908">
        <v>9744</v>
      </c>
      <c r="L52908">
        <v>63183378</v>
      </c>
      <c r="M52908">
        <v>40349904</v>
      </c>
      <c r="N52908">
        <v>22833474</v>
      </c>
    </row>
    <row r="52909" spans="1:14" x14ac:dyDescent="0.2">
      <c r="A52909" t="s">
        <v>14</v>
      </c>
      <c r="B52909" t="s">
        <v>394</v>
      </c>
      <c r="C52909" t="s">
        <v>23</v>
      </c>
      <c r="D52909" t="s">
        <v>17</v>
      </c>
      <c r="E52909" t="s">
        <v>25</v>
      </c>
      <c r="F52909" t="s">
        <v>1304</v>
      </c>
      <c r="G52909">
        <v>777662360</v>
      </c>
      <c r="H52909" t="s">
        <v>2909</v>
      </c>
      <c r="I52909">
        <v>6429</v>
      </c>
      <c r="J52909">
        <v>43720</v>
      </c>
      <c r="K52909">
        <v>26333</v>
      </c>
      <c r="L52909">
        <v>281075880</v>
      </c>
      <c r="M52909">
        <v>169294857</v>
      </c>
      <c r="N52909">
        <v>111781023</v>
      </c>
    </row>
    <row r="52910" spans="1:14" x14ac:dyDescent="0.2">
      <c r="A52910" t="s">
        <v>56</v>
      </c>
      <c r="B52910" t="s">
        <v>473</v>
      </c>
      <c r="C52910" t="s">
        <v>104</v>
      </c>
      <c r="D52910" t="s">
        <v>17</v>
      </c>
      <c r="E52910" t="s">
        <v>31</v>
      </c>
      <c r="F52910" t="s">
        <v>853</v>
      </c>
      <c r="G52910">
        <v>722614419</v>
      </c>
      <c r="H52910" t="s">
        <v>1799</v>
      </c>
      <c r="I52910">
        <v>6520</v>
      </c>
      <c r="J52910">
        <v>20570</v>
      </c>
      <c r="K52910">
        <v>11711</v>
      </c>
      <c r="L52910">
        <v>134116400</v>
      </c>
      <c r="M52910">
        <v>76355720</v>
      </c>
      <c r="N52910">
        <v>57760680</v>
      </c>
    </row>
    <row r="52911" spans="1:14" x14ac:dyDescent="0.2">
      <c r="A52911" t="s">
        <v>86</v>
      </c>
      <c r="B52911" t="s">
        <v>683</v>
      </c>
      <c r="C52911" t="s">
        <v>134</v>
      </c>
      <c r="D52911" t="s">
        <v>24</v>
      </c>
      <c r="E52911" t="s">
        <v>25</v>
      </c>
      <c r="F52911" t="s">
        <v>1303</v>
      </c>
      <c r="G52911">
        <v>189400279</v>
      </c>
      <c r="H52911" t="s">
        <v>467</v>
      </c>
      <c r="I52911">
        <v>6606</v>
      </c>
      <c r="J52911">
        <v>25528</v>
      </c>
      <c r="K52911">
        <v>15942</v>
      </c>
      <c r="L52911">
        <v>168637968</v>
      </c>
      <c r="M52911">
        <v>105312852</v>
      </c>
      <c r="N52911">
        <v>63325116</v>
      </c>
    </row>
    <row r="52912" spans="1:14" x14ac:dyDescent="0.2">
      <c r="A52912" t="s">
        <v>21</v>
      </c>
      <c r="B52912" t="s">
        <v>321</v>
      </c>
      <c r="C52912" t="s">
        <v>16</v>
      </c>
      <c r="D52912" t="s">
        <v>17</v>
      </c>
      <c r="E52912" t="s">
        <v>25</v>
      </c>
      <c r="F52912" t="s">
        <v>1341</v>
      </c>
      <c r="G52912">
        <v>820256268</v>
      </c>
      <c r="H52912" t="s">
        <v>786</v>
      </c>
      <c r="I52912">
        <v>913</v>
      </c>
      <c r="J52912">
        <v>15258</v>
      </c>
      <c r="K52912">
        <v>9744</v>
      </c>
      <c r="L52912">
        <v>13930554</v>
      </c>
      <c r="M52912">
        <v>8896272</v>
      </c>
      <c r="N52912">
        <v>5034282</v>
      </c>
    </row>
    <row r="52913" spans="1:14" x14ac:dyDescent="0.2">
      <c r="A52913" t="s">
        <v>42</v>
      </c>
      <c r="B52913" t="s">
        <v>66</v>
      </c>
      <c r="C52913" t="s">
        <v>16</v>
      </c>
      <c r="D52913" t="s">
        <v>24</v>
      </c>
      <c r="E52913" t="s">
        <v>39</v>
      </c>
      <c r="F52913" t="s">
        <v>1970</v>
      </c>
      <c r="G52913">
        <v>727731215</v>
      </c>
      <c r="H52913" t="s">
        <v>2881</v>
      </c>
      <c r="I52913">
        <v>693</v>
      </c>
      <c r="J52913">
        <v>15258</v>
      </c>
      <c r="K52913">
        <v>9744</v>
      </c>
      <c r="L52913">
        <v>10573794</v>
      </c>
      <c r="M52913">
        <v>6752592</v>
      </c>
      <c r="N52913">
        <v>3821202</v>
      </c>
    </row>
    <row r="52914" spans="1:14" x14ac:dyDescent="0.2">
      <c r="A52914" t="s">
        <v>42</v>
      </c>
      <c r="B52914" t="s">
        <v>446</v>
      </c>
      <c r="C52914" t="s">
        <v>88</v>
      </c>
      <c r="D52914" t="s">
        <v>17</v>
      </c>
      <c r="E52914" t="s">
        <v>18</v>
      </c>
      <c r="F52914" t="s">
        <v>2991</v>
      </c>
      <c r="G52914">
        <v>344686448</v>
      </c>
      <c r="H52914" t="s">
        <v>2860</v>
      </c>
      <c r="I52914">
        <v>9235</v>
      </c>
      <c r="J52914">
        <v>4745</v>
      </c>
      <c r="K52914">
        <v>3179</v>
      </c>
      <c r="L52914">
        <v>43820075</v>
      </c>
      <c r="M52914">
        <v>29358065</v>
      </c>
      <c r="N52914">
        <v>14462010</v>
      </c>
    </row>
    <row r="52915" spans="1:14" x14ac:dyDescent="0.2">
      <c r="A52915" t="s">
        <v>56</v>
      </c>
      <c r="B52915" t="s">
        <v>57</v>
      </c>
      <c r="C52915" t="s">
        <v>104</v>
      </c>
      <c r="D52915" t="s">
        <v>24</v>
      </c>
      <c r="E52915" t="s">
        <v>18</v>
      </c>
      <c r="F52915" t="s">
        <v>1684</v>
      </c>
      <c r="G52915">
        <v>174295794</v>
      </c>
      <c r="H52915" t="s">
        <v>1985</v>
      </c>
      <c r="I52915">
        <v>6854</v>
      </c>
      <c r="J52915">
        <v>20570</v>
      </c>
      <c r="K52915">
        <v>11711</v>
      </c>
      <c r="L52915">
        <v>140986780</v>
      </c>
      <c r="M52915">
        <v>80267194</v>
      </c>
      <c r="N52915">
        <v>60719586</v>
      </c>
    </row>
    <row r="52916" spans="1:14" x14ac:dyDescent="0.2">
      <c r="A52916" t="s">
        <v>28</v>
      </c>
      <c r="B52916" t="s">
        <v>295</v>
      </c>
      <c r="C52916" t="s">
        <v>134</v>
      </c>
      <c r="D52916" t="s">
        <v>24</v>
      </c>
      <c r="E52916" t="s">
        <v>39</v>
      </c>
      <c r="F52916" t="s">
        <v>1621</v>
      </c>
      <c r="G52916">
        <v>340045583</v>
      </c>
      <c r="H52916" t="s">
        <v>2856</v>
      </c>
      <c r="I52916">
        <v>5899</v>
      </c>
      <c r="J52916">
        <v>25528</v>
      </c>
      <c r="K52916">
        <v>15942</v>
      </c>
      <c r="L52916">
        <v>150589672</v>
      </c>
      <c r="M52916">
        <v>94041858</v>
      </c>
      <c r="N52916">
        <v>56547814</v>
      </c>
    </row>
    <row r="52917" spans="1:14" x14ac:dyDescent="0.2">
      <c r="A52917" t="s">
        <v>42</v>
      </c>
      <c r="B52917" t="s">
        <v>739</v>
      </c>
      <c r="C52917" t="s">
        <v>38</v>
      </c>
      <c r="D52917" t="s">
        <v>17</v>
      </c>
      <c r="E52917" t="s">
        <v>31</v>
      </c>
      <c r="F52917" t="s">
        <v>2459</v>
      </c>
      <c r="G52917">
        <v>135734641</v>
      </c>
      <c r="H52917" t="s">
        <v>1335</v>
      </c>
      <c r="I52917">
        <v>5751</v>
      </c>
      <c r="J52917">
        <v>66827</v>
      </c>
      <c r="K52917">
        <v>50254</v>
      </c>
      <c r="L52917">
        <v>384322077</v>
      </c>
      <c r="M52917">
        <v>289010754</v>
      </c>
      <c r="N52917">
        <v>95311323</v>
      </c>
    </row>
    <row r="52918" spans="1:14" x14ac:dyDescent="0.2">
      <c r="A52918" t="s">
        <v>28</v>
      </c>
      <c r="B52918" t="s">
        <v>273</v>
      </c>
      <c r="C52918" t="s">
        <v>34</v>
      </c>
      <c r="D52918" t="s">
        <v>24</v>
      </c>
      <c r="E52918" t="s">
        <v>25</v>
      </c>
      <c r="F52918" t="s">
        <v>2066</v>
      </c>
      <c r="G52918">
        <v>275474298</v>
      </c>
      <c r="H52918" t="s">
        <v>827</v>
      </c>
      <c r="I52918">
        <v>7821</v>
      </c>
      <c r="J52918">
        <v>8173</v>
      </c>
      <c r="K52918">
        <v>5667</v>
      </c>
      <c r="L52918">
        <v>63921033</v>
      </c>
      <c r="M52918">
        <v>44321607</v>
      </c>
      <c r="N52918">
        <v>19599426</v>
      </c>
    </row>
    <row r="52919" spans="1:14" x14ac:dyDescent="0.2">
      <c r="A52919" t="s">
        <v>21</v>
      </c>
      <c r="B52919" t="s">
        <v>76</v>
      </c>
      <c r="C52919" t="s">
        <v>77</v>
      </c>
      <c r="D52919" t="s">
        <v>17</v>
      </c>
      <c r="E52919" t="s">
        <v>25</v>
      </c>
      <c r="F52919" t="s">
        <v>1879</v>
      </c>
      <c r="G52919">
        <v>643688380</v>
      </c>
      <c r="H52919" t="s">
        <v>1092</v>
      </c>
      <c r="I52919">
        <v>551</v>
      </c>
      <c r="J52919">
        <v>65121</v>
      </c>
      <c r="K52919">
        <v>52496</v>
      </c>
      <c r="L52919">
        <v>35881671</v>
      </c>
      <c r="M52919">
        <v>28925296</v>
      </c>
      <c r="N52919">
        <v>6956375</v>
      </c>
    </row>
    <row r="52920" spans="1:14" x14ac:dyDescent="0.2">
      <c r="A52920" t="s">
        <v>14</v>
      </c>
      <c r="B52920" t="s">
        <v>162</v>
      </c>
      <c r="C52920" t="s">
        <v>38</v>
      </c>
      <c r="D52920" t="s">
        <v>24</v>
      </c>
      <c r="E52920" t="s">
        <v>31</v>
      </c>
      <c r="F52920" t="s">
        <v>1496</v>
      </c>
      <c r="G52920">
        <v>745113217</v>
      </c>
      <c r="H52920" t="s">
        <v>1882</v>
      </c>
      <c r="I52920">
        <v>4414</v>
      </c>
      <c r="J52920">
        <v>66827</v>
      </c>
      <c r="K52920">
        <v>50254</v>
      </c>
      <c r="L52920">
        <v>294974378</v>
      </c>
      <c r="M52920">
        <v>221821156</v>
      </c>
      <c r="N52920">
        <v>73153222</v>
      </c>
    </row>
    <row r="52921" spans="1:14" x14ac:dyDescent="0.2">
      <c r="A52921" t="s">
        <v>28</v>
      </c>
      <c r="B52921" t="s">
        <v>692</v>
      </c>
      <c r="C52921" t="s">
        <v>16</v>
      </c>
      <c r="D52921" t="s">
        <v>24</v>
      </c>
      <c r="E52921" t="s">
        <v>39</v>
      </c>
      <c r="F52921" t="s">
        <v>2065</v>
      </c>
      <c r="G52921">
        <v>154797637</v>
      </c>
      <c r="H52921" t="s">
        <v>1686</v>
      </c>
      <c r="I52921">
        <v>6916</v>
      </c>
      <c r="J52921">
        <v>15258</v>
      </c>
      <c r="K52921">
        <v>9744</v>
      </c>
      <c r="L52921">
        <v>105524328</v>
      </c>
      <c r="M52921">
        <v>67389504</v>
      </c>
      <c r="N52921">
        <v>38134824</v>
      </c>
    </row>
    <row r="52922" spans="1:14" x14ac:dyDescent="0.2">
      <c r="A52922" t="s">
        <v>42</v>
      </c>
      <c r="B52922" t="s">
        <v>279</v>
      </c>
      <c r="C52922" t="s">
        <v>23</v>
      </c>
      <c r="D52922" t="s">
        <v>24</v>
      </c>
      <c r="E52922" t="s">
        <v>39</v>
      </c>
      <c r="F52922" t="s">
        <v>1721</v>
      </c>
      <c r="G52922">
        <v>768102967</v>
      </c>
      <c r="H52922" t="s">
        <v>1383</v>
      </c>
      <c r="I52922">
        <v>7592</v>
      </c>
      <c r="J52922">
        <v>43720</v>
      </c>
      <c r="K52922">
        <v>26333</v>
      </c>
      <c r="L52922">
        <v>331922240</v>
      </c>
      <c r="M52922">
        <v>199920136</v>
      </c>
      <c r="N52922">
        <v>132002104</v>
      </c>
    </row>
    <row r="52923" spans="1:14" x14ac:dyDescent="0.2">
      <c r="A52923" t="s">
        <v>56</v>
      </c>
      <c r="B52923" t="s">
        <v>481</v>
      </c>
      <c r="C52923" t="s">
        <v>23</v>
      </c>
      <c r="D52923" t="s">
        <v>17</v>
      </c>
      <c r="E52923" t="s">
        <v>39</v>
      </c>
      <c r="F52923" t="s">
        <v>1763</v>
      </c>
      <c r="G52923">
        <v>950703036</v>
      </c>
      <c r="H52923" t="s">
        <v>573</v>
      </c>
      <c r="I52923">
        <v>3010</v>
      </c>
      <c r="J52923">
        <v>43720</v>
      </c>
      <c r="K52923">
        <v>26333</v>
      </c>
      <c r="L52923">
        <v>131597200</v>
      </c>
      <c r="M52923">
        <v>79262330</v>
      </c>
      <c r="N52923">
        <v>52334870</v>
      </c>
    </row>
    <row r="52924" spans="1:14" x14ac:dyDescent="0.2">
      <c r="A52924" t="s">
        <v>14</v>
      </c>
      <c r="B52924" t="s">
        <v>162</v>
      </c>
      <c r="C52924" t="s">
        <v>16</v>
      </c>
      <c r="D52924" t="s">
        <v>17</v>
      </c>
      <c r="E52924" t="s">
        <v>18</v>
      </c>
      <c r="F52924" t="s">
        <v>970</v>
      </c>
      <c r="G52924">
        <v>488584172</v>
      </c>
      <c r="H52924" t="s">
        <v>2408</v>
      </c>
      <c r="I52924">
        <v>1769</v>
      </c>
      <c r="J52924">
        <v>15258</v>
      </c>
      <c r="K52924">
        <v>9744</v>
      </c>
      <c r="L52924">
        <v>26991402</v>
      </c>
      <c r="M52924">
        <v>17237136</v>
      </c>
      <c r="N52924">
        <v>9754266</v>
      </c>
    </row>
    <row r="52925" spans="1:14" x14ac:dyDescent="0.2">
      <c r="A52925" t="s">
        <v>21</v>
      </c>
      <c r="B52925" t="s">
        <v>391</v>
      </c>
      <c r="C52925" t="s">
        <v>98</v>
      </c>
      <c r="D52925" t="s">
        <v>17</v>
      </c>
      <c r="E52925" t="s">
        <v>31</v>
      </c>
      <c r="F52925" t="s">
        <v>1470</v>
      </c>
      <c r="G52925">
        <v>138045203</v>
      </c>
      <c r="H52925" t="s">
        <v>519</v>
      </c>
      <c r="I52925">
        <v>9498</v>
      </c>
      <c r="J52925">
        <v>42189</v>
      </c>
      <c r="K52925">
        <v>36469</v>
      </c>
      <c r="L52925">
        <v>400711122</v>
      </c>
      <c r="M52925">
        <v>346382562</v>
      </c>
      <c r="N52925">
        <v>54328560</v>
      </c>
    </row>
    <row r="52926" spans="1:14" x14ac:dyDescent="0.2">
      <c r="A52926" t="s">
        <v>56</v>
      </c>
      <c r="B52926" t="s">
        <v>1297</v>
      </c>
      <c r="C52926" t="s">
        <v>134</v>
      </c>
      <c r="D52926" t="s">
        <v>17</v>
      </c>
      <c r="E52926" t="s">
        <v>39</v>
      </c>
      <c r="F52926" t="s">
        <v>934</v>
      </c>
      <c r="G52926">
        <v>275697457</v>
      </c>
      <c r="H52926" t="s">
        <v>2042</v>
      </c>
      <c r="I52926">
        <v>3859</v>
      </c>
      <c r="J52926">
        <v>25528</v>
      </c>
      <c r="K52926">
        <v>15942</v>
      </c>
      <c r="L52926">
        <v>98512552</v>
      </c>
      <c r="M52926">
        <v>61520178</v>
      </c>
      <c r="N52926">
        <v>36992374</v>
      </c>
    </row>
    <row r="52927" spans="1:14" x14ac:dyDescent="0.2">
      <c r="A52927" t="s">
        <v>86</v>
      </c>
      <c r="B52927" t="s">
        <v>420</v>
      </c>
      <c r="C52927" t="s">
        <v>34</v>
      </c>
      <c r="D52927" t="s">
        <v>17</v>
      </c>
      <c r="E52927" t="s">
        <v>39</v>
      </c>
      <c r="F52927" t="s">
        <v>1971</v>
      </c>
      <c r="G52927">
        <v>448464763</v>
      </c>
      <c r="H52927" t="s">
        <v>2124</v>
      </c>
      <c r="I52927">
        <v>9544</v>
      </c>
      <c r="J52927">
        <v>8173</v>
      </c>
      <c r="K52927">
        <v>5667</v>
      </c>
      <c r="L52927">
        <v>78003112</v>
      </c>
      <c r="M52927">
        <v>54085848</v>
      </c>
      <c r="N52927">
        <v>23917264</v>
      </c>
    </row>
    <row r="52928" spans="1:14" x14ac:dyDescent="0.2">
      <c r="A52928" t="s">
        <v>14</v>
      </c>
      <c r="B52928" t="s">
        <v>112</v>
      </c>
      <c r="C52928" t="s">
        <v>16</v>
      </c>
      <c r="D52928" t="s">
        <v>17</v>
      </c>
      <c r="E52928" t="s">
        <v>31</v>
      </c>
      <c r="F52928" t="s">
        <v>760</v>
      </c>
      <c r="G52928">
        <v>723583447</v>
      </c>
      <c r="H52928" t="s">
        <v>1712</v>
      </c>
      <c r="I52928">
        <v>3277</v>
      </c>
      <c r="J52928">
        <v>15258</v>
      </c>
      <c r="K52928">
        <v>9744</v>
      </c>
      <c r="L52928">
        <v>50000466</v>
      </c>
      <c r="M52928">
        <v>31931088</v>
      </c>
      <c r="N52928">
        <v>18069378</v>
      </c>
    </row>
    <row r="52929" spans="1:14" x14ac:dyDescent="0.2">
      <c r="A52929" t="s">
        <v>42</v>
      </c>
      <c r="B52929" t="s">
        <v>130</v>
      </c>
      <c r="C52929" t="s">
        <v>88</v>
      </c>
      <c r="D52929" t="s">
        <v>17</v>
      </c>
      <c r="E52929" t="s">
        <v>31</v>
      </c>
      <c r="F52929" t="s">
        <v>2580</v>
      </c>
      <c r="G52929">
        <v>338602340</v>
      </c>
      <c r="H52929" t="s">
        <v>2859</v>
      </c>
      <c r="I52929">
        <v>8812</v>
      </c>
      <c r="J52929">
        <v>4745</v>
      </c>
      <c r="K52929">
        <v>3179</v>
      </c>
      <c r="L52929">
        <v>41812940</v>
      </c>
      <c r="M52929">
        <v>28013348</v>
      </c>
      <c r="N52929">
        <v>13799592</v>
      </c>
    </row>
    <row r="52930" spans="1:14" x14ac:dyDescent="0.2">
      <c r="A52930" t="s">
        <v>28</v>
      </c>
      <c r="B52930" t="s">
        <v>475</v>
      </c>
      <c r="C52930" t="s">
        <v>73</v>
      </c>
      <c r="D52930" t="s">
        <v>24</v>
      </c>
      <c r="E52930" t="s">
        <v>31</v>
      </c>
      <c r="F52930" t="s">
        <v>666</v>
      </c>
      <c r="G52930">
        <v>851382768</v>
      </c>
      <c r="H52930" t="s">
        <v>1532</v>
      </c>
      <c r="I52930">
        <v>1935</v>
      </c>
      <c r="J52930">
        <v>15406</v>
      </c>
      <c r="K52930">
        <v>9093</v>
      </c>
      <c r="L52930">
        <v>29810610</v>
      </c>
      <c r="M52930">
        <v>17594955</v>
      </c>
      <c r="N52930">
        <v>12215655</v>
      </c>
    </row>
    <row r="52931" spans="1:14" x14ac:dyDescent="0.2">
      <c r="A52931" t="s">
        <v>42</v>
      </c>
      <c r="B52931" t="s">
        <v>664</v>
      </c>
      <c r="C52931" t="s">
        <v>16</v>
      </c>
      <c r="D52931" t="s">
        <v>24</v>
      </c>
      <c r="E52931" t="s">
        <v>25</v>
      </c>
      <c r="F52931" t="s">
        <v>2870</v>
      </c>
      <c r="G52931">
        <v>290098559</v>
      </c>
      <c r="H52931" t="s">
        <v>824</v>
      </c>
      <c r="I52931">
        <v>5465</v>
      </c>
      <c r="J52931">
        <v>15258</v>
      </c>
      <c r="K52931">
        <v>9744</v>
      </c>
      <c r="L52931">
        <v>83384970</v>
      </c>
      <c r="M52931">
        <v>53250960</v>
      </c>
      <c r="N52931">
        <v>30134010</v>
      </c>
    </row>
    <row r="52932" spans="1:14" x14ac:dyDescent="0.2">
      <c r="A52932" t="s">
        <v>28</v>
      </c>
      <c r="B52932" t="s">
        <v>179</v>
      </c>
      <c r="C52932" t="s">
        <v>134</v>
      </c>
      <c r="D52932" t="s">
        <v>24</v>
      </c>
      <c r="E52932" t="s">
        <v>25</v>
      </c>
      <c r="F52932" t="s">
        <v>2120</v>
      </c>
      <c r="G52932">
        <v>803236043</v>
      </c>
      <c r="H52932" t="s">
        <v>719</v>
      </c>
      <c r="I52932">
        <v>4250</v>
      </c>
      <c r="J52932">
        <v>25528</v>
      </c>
      <c r="K52932">
        <v>15942</v>
      </c>
      <c r="L52932">
        <v>108494000</v>
      </c>
      <c r="M52932">
        <v>67753500</v>
      </c>
      <c r="N52932">
        <v>40740500</v>
      </c>
    </row>
    <row r="52933" spans="1:14" x14ac:dyDescent="0.2">
      <c r="A52933" t="s">
        <v>28</v>
      </c>
      <c r="B52933" t="s">
        <v>214</v>
      </c>
      <c r="C52933" t="s">
        <v>73</v>
      </c>
      <c r="D52933" t="s">
        <v>17</v>
      </c>
      <c r="E52933" t="s">
        <v>18</v>
      </c>
      <c r="F52933" t="s">
        <v>2992</v>
      </c>
      <c r="G52933">
        <v>109594047</v>
      </c>
      <c r="H52933" t="s">
        <v>2187</v>
      </c>
      <c r="I52933">
        <v>169</v>
      </c>
      <c r="J52933">
        <v>15406</v>
      </c>
      <c r="K52933">
        <v>9093</v>
      </c>
      <c r="L52933">
        <v>2603614</v>
      </c>
      <c r="M52933">
        <v>1536717</v>
      </c>
      <c r="N52933">
        <v>1066897</v>
      </c>
    </row>
    <row r="52934" spans="1:14" x14ac:dyDescent="0.2">
      <c r="A52934" t="s">
        <v>42</v>
      </c>
      <c r="B52934" t="s">
        <v>725</v>
      </c>
      <c r="C52934" t="s">
        <v>30</v>
      </c>
      <c r="D52934" t="s">
        <v>17</v>
      </c>
      <c r="E52934" t="s">
        <v>31</v>
      </c>
      <c r="F52934" t="s">
        <v>131</v>
      </c>
      <c r="G52934">
        <v>948283898</v>
      </c>
      <c r="H52934" t="s">
        <v>2984</v>
      </c>
      <c r="I52934">
        <v>7133</v>
      </c>
      <c r="J52934">
        <v>933</v>
      </c>
      <c r="K52934">
        <v>692</v>
      </c>
      <c r="L52934">
        <v>6655089</v>
      </c>
      <c r="M52934">
        <v>4936036</v>
      </c>
      <c r="N52934">
        <v>1719053</v>
      </c>
    </row>
    <row r="52935" spans="1:14" x14ac:dyDescent="0.2">
      <c r="A52935" t="s">
        <v>56</v>
      </c>
      <c r="B52935" t="s">
        <v>342</v>
      </c>
      <c r="C52935" t="s">
        <v>23</v>
      </c>
      <c r="D52935" t="s">
        <v>17</v>
      </c>
      <c r="E52935" t="s">
        <v>18</v>
      </c>
      <c r="F52935" t="s">
        <v>1708</v>
      </c>
      <c r="G52935">
        <v>728729426</v>
      </c>
      <c r="H52935" t="s">
        <v>2474</v>
      </c>
      <c r="I52935">
        <v>6086</v>
      </c>
      <c r="J52935">
        <v>43720</v>
      </c>
      <c r="K52935">
        <v>26333</v>
      </c>
      <c r="L52935">
        <v>266079920</v>
      </c>
      <c r="M52935">
        <v>160262638</v>
      </c>
      <c r="N52935">
        <v>105817282</v>
      </c>
    </row>
    <row r="52936" spans="1:14" x14ac:dyDescent="0.2">
      <c r="A52936" t="s">
        <v>86</v>
      </c>
      <c r="B52936" t="s">
        <v>478</v>
      </c>
      <c r="C52936" t="s">
        <v>73</v>
      </c>
      <c r="D52936" t="s">
        <v>17</v>
      </c>
      <c r="E52936" t="s">
        <v>39</v>
      </c>
      <c r="F52936" t="s">
        <v>46</v>
      </c>
      <c r="G52936">
        <v>980666959</v>
      </c>
      <c r="H52936" t="s">
        <v>1796</v>
      </c>
      <c r="I52936">
        <v>1</v>
      </c>
      <c r="J52936">
        <v>15406</v>
      </c>
      <c r="K52936">
        <v>9093</v>
      </c>
      <c r="L52936">
        <v>15406</v>
      </c>
      <c r="M52936">
        <v>9093</v>
      </c>
      <c r="N52936">
        <v>6313</v>
      </c>
    </row>
    <row r="52937" spans="1:14" x14ac:dyDescent="0.2">
      <c r="A52937" t="s">
        <v>28</v>
      </c>
      <c r="B52937" t="s">
        <v>919</v>
      </c>
      <c r="C52937" t="s">
        <v>88</v>
      </c>
      <c r="D52937" t="s">
        <v>17</v>
      </c>
      <c r="E52937" t="s">
        <v>39</v>
      </c>
      <c r="F52937" t="s">
        <v>1628</v>
      </c>
      <c r="G52937">
        <v>604145324</v>
      </c>
      <c r="H52937" t="s">
        <v>413</v>
      </c>
      <c r="I52937">
        <v>8882</v>
      </c>
      <c r="J52937">
        <v>4745</v>
      </c>
      <c r="K52937">
        <v>3179</v>
      </c>
      <c r="L52937">
        <v>42145090</v>
      </c>
      <c r="M52937">
        <v>28235878</v>
      </c>
      <c r="N52937">
        <v>13909212</v>
      </c>
    </row>
    <row r="52938" spans="1:14" x14ac:dyDescent="0.2">
      <c r="A52938" t="s">
        <v>28</v>
      </c>
      <c r="B52938" t="s">
        <v>193</v>
      </c>
      <c r="C52938" t="s">
        <v>104</v>
      </c>
      <c r="D52938" t="s">
        <v>24</v>
      </c>
      <c r="E52938" t="s">
        <v>18</v>
      </c>
      <c r="F52938" t="s">
        <v>2296</v>
      </c>
      <c r="G52938">
        <v>819525849</v>
      </c>
      <c r="H52938" t="s">
        <v>2480</v>
      </c>
      <c r="I52938">
        <v>4765</v>
      </c>
      <c r="J52938">
        <v>20570</v>
      </c>
      <c r="K52938">
        <v>11711</v>
      </c>
      <c r="L52938">
        <v>98016050</v>
      </c>
      <c r="M52938">
        <v>55802915</v>
      </c>
      <c r="N52938">
        <v>42213135</v>
      </c>
    </row>
    <row r="52939" spans="1:14" x14ac:dyDescent="0.2">
      <c r="A52939" t="s">
        <v>14</v>
      </c>
      <c r="B52939" t="s">
        <v>504</v>
      </c>
      <c r="C52939" t="s">
        <v>16</v>
      </c>
      <c r="D52939" t="s">
        <v>24</v>
      </c>
      <c r="E52939" t="s">
        <v>39</v>
      </c>
      <c r="F52939" t="s">
        <v>666</v>
      </c>
      <c r="G52939">
        <v>217482364</v>
      </c>
      <c r="H52939" t="s">
        <v>1263</v>
      </c>
      <c r="I52939">
        <v>6719</v>
      </c>
      <c r="J52939">
        <v>15258</v>
      </c>
      <c r="K52939">
        <v>9744</v>
      </c>
      <c r="L52939">
        <v>102518502</v>
      </c>
      <c r="M52939">
        <v>65469936</v>
      </c>
      <c r="N52939">
        <v>37048566</v>
      </c>
    </row>
    <row r="52940" spans="1:14" x14ac:dyDescent="0.2">
      <c r="A52940" t="s">
        <v>42</v>
      </c>
      <c r="B52940" t="s">
        <v>247</v>
      </c>
      <c r="C52940" t="s">
        <v>23</v>
      </c>
      <c r="D52940" t="s">
        <v>17</v>
      </c>
      <c r="E52940" t="s">
        <v>18</v>
      </c>
      <c r="F52940" t="s">
        <v>1281</v>
      </c>
      <c r="G52940">
        <v>609001195</v>
      </c>
      <c r="H52940" t="s">
        <v>1112</v>
      </c>
      <c r="I52940">
        <v>5842</v>
      </c>
      <c r="J52940">
        <v>43720</v>
      </c>
      <c r="K52940">
        <v>26333</v>
      </c>
      <c r="L52940">
        <v>255412240</v>
      </c>
      <c r="M52940">
        <v>153837386</v>
      </c>
      <c r="N52940">
        <v>101574854</v>
      </c>
    </row>
    <row r="52941" spans="1:14" x14ac:dyDescent="0.2">
      <c r="A52941" t="s">
        <v>56</v>
      </c>
      <c r="B52941" t="s">
        <v>287</v>
      </c>
      <c r="C52941" t="s">
        <v>134</v>
      </c>
      <c r="D52941" t="s">
        <v>24</v>
      </c>
      <c r="E52941" t="s">
        <v>39</v>
      </c>
      <c r="F52941" t="s">
        <v>70</v>
      </c>
      <c r="G52941">
        <v>275381171</v>
      </c>
      <c r="H52941" t="s">
        <v>96</v>
      </c>
      <c r="I52941">
        <v>263</v>
      </c>
      <c r="J52941">
        <v>25528</v>
      </c>
      <c r="K52941">
        <v>15942</v>
      </c>
      <c r="L52941">
        <v>6713864</v>
      </c>
      <c r="M52941">
        <v>4192746</v>
      </c>
      <c r="N52941">
        <v>2521118</v>
      </c>
    </row>
    <row r="52942" spans="1:14" x14ac:dyDescent="0.2">
      <c r="A52942" t="s">
        <v>28</v>
      </c>
      <c r="B52942" t="s">
        <v>417</v>
      </c>
      <c r="C52942" t="s">
        <v>134</v>
      </c>
      <c r="D52942" t="s">
        <v>24</v>
      </c>
      <c r="E52942" t="s">
        <v>39</v>
      </c>
      <c r="F52942" t="s">
        <v>1693</v>
      </c>
      <c r="G52942">
        <v>718233621</v>
      </c>
      <c r="H52942" t="s">
        <v>1263</v>
      </c>
      <c r="I52942">
        <v>144</v>
      </c>
      <c r="J52942">
        <v>25528</v>
      </c>
      <c r="K52942">
        <v>15942</v>
      </c>
      <c r="L52942">
        <v>3676032</v>
      </c>
      <c r="M52942">
        <v>2295648</v>
      </c>
      <c r="N52942">
        <v>1380384</v>
      </c>
    </row>
    <row r="52943" spans="1:14" x14ac:dyDescent="0.2">
      <c r="A52943" t="s">
        <v>14</v>
      </c>
      <c r="B52943" t="s">
        <v>109</v>
      </c>
      <c r="C52943" t="s">
        <v>104</v>
      </c>
      <c r="D52943" t="s">
        <v>24</v>
      </c>
      <c r="E52943" t="s">
        <v>18</v>
      </c>
      <c r="F52943" t="s">
        <v>1417</v>
      </c>
      <c r="G52943">
        <v>809482371</v>
      </c>
      <c r="H52943" t="s">
        <v>572</v>
      </c>
      <c r="I52943">
        <v>2677</v>
      </c>
      <c r="J52943">
        <v>20570</v>
      </c>
      <c r="K52943">
        <v>11711</v>
      </c>
      <c r="L52943">
        <v>55065890</v>
      </c>
      <c r="M52943">
        <v>31350347</v>
      </c>
      <c r="N52943">
        <v>23715543</v>
      </c>
    </row>
    <row r="52944" spans="1:14" x14ac:dyDescent="0.2">
      <c r="A52944" t="s">
        <v>28</v>
      </c>
      <c r="B52944" t="s">
        <v>258</v>
      </c>
      <c r="C52944" t="s">
        <v>44</v>
      </c>
      <c r="D52944" t="s">
        <v>24</v>
      </c>
      <c r="E52944" t="s">
        <v>25</v>
      </c>
      <c r="F52944" t="s">
        <v>460</v>
      </c>
      <c r="G52944">
        <v>841363751</v>
      </c>
      <c r="H52944" t="s">
        <v>2264</v>
      </c>
      <c r="I52944">
        <v>7086</v>
      </c>
      <c r="J52944">
        <v>10928</v>
      </c>
      <c r="K52944">
        <v>3584</v>
      </c>
      <c r="L52944">
        <v>77435808</v>
      </c>
      <c r="M52944">
        <v>25396224</v>
      </c>
      <c r="N52944">
        <v>52039584</v>
      </c>
    </row>
    <row r="52945" spans="1:14" x14ac:dyDescent="0.2">
      <c r="A52945" t="s">
        <v>86</v>
      </c>
      <c r="B52945" t="s">
        <v>1102</v>
      </c>
      <c r="C52945" t="s">
        <v>38</v>
      </c>
      <c r="D52945" t="s">
        <v>24</v>
      </c>
      <c r="E52945" t="s">
        <v>39</v>
      </c>
      <c r="F52945" t="s">
        <v>871</v>
      </c>
      <c r="G52945">
        <v>276426589</v>
      </c>
      <c r="H52945" t="s">
        <v>747</v>
      </c>
      <c r="I52945">
        <v>9625</v>
      </c>
      <c r="J52945">
        <v>66827</v>
      </c>
      <c r="K52945">
        <v>50254</v>
      </c>
      <c r="L52945">
        <v>643209875</v>
      </c>
      <c r="M52945">
        <v>483694750</v>
      </c>
      <c r="N52945">
        <v>159515125</v>
      </c>
    </row>
    <row r="52946" spans="1:14" x14ac:dyDescent="0.2">
      <c r="A52946" t="s">
        <v>21</v>
      </c>
      <c r="B52946" t="s">
        <v>371</v>
      </c>
      <c r="C52946" t="s">
        <v>30</v>
      </c>
      <c r="D52946" t="s">
        <v>24</v>
      </c>
      <c r="E52946" t="s">
        <v>18</v>
      </c>
      <c r="F52946" t="s">
        <v>466</v>
      </c>
      <c r="G52946">
        <v>897532212</v>
      </c>
      <c r="H52946" t="s">
        <v>2667</v>
      </c>
      <c r="I52946">
        <v>8582</v>
      </c>
      <c r="J52946">
        <v>933</v>
      </c>
      <c r="K52946">
        <v>692</v>
      </c>
      <c r="L52946">
        <v>8007006</v>
      </c>
      <c r="M52946">
        <v>5938744</v>
      </c>
      <c r="N52946">
        <v>2068262</v>
      </c>
    </row>
    <row r="52947" spans="1:14" x14ac:dyDescent="0.2">
      <c r="A52947" t="s">
        <v>21</v>
      </c>
      <c r="B52947" t="s">
        <v>562</v>
      </c>
      <c r="C52947" t="s">
        <v>134</v>
      </c>
      <c r="D52947" t="s">
        <v>24</v>
      </c>
      <c r="E52947" t="s">
        <v>31</v>
      </c>
      <c r="F52947" t="s">
        <v>2557</v>
      </c>
      <c r="G52947">
        <v>957854449</v>
      </c>
      <c r="H52947" t="s">
        <v>643</v>
      </c>
      <c r="I52947">
        <v>9272</v>
      </c>
      <c r="J52947">
        <v>25528</v>
      </c>
      <c r="K52947">
        <v>15942</v>
      </c>
      <c r="L52947">
        <v>236695616</v>
      </c>
      <c r="M52947">
        <v>147814224</v>
      </c>
      <c r="N52947">
        <v>88881392</v>
      </c>
    </row>
    <row r="52948" spans="1:14" x14ac:dyDescent="0.2">
      <c r="A52948" t="s">
        <v>86</v>
      </c>
      <c r="B52948" t="s">
        <v>675</v>
      </c>
      <c r="C52948" t="s">
        <v>23</v>
      </c>
      <c r="D52948" t="s">
        <v>17</v>
      </c>
      <c r="E52948" t="s">
        <v>31</v>
      </c>
      <c r="F52948" t="s">
        <v>1231</v>
      </c>
      <c r="G52948">
        <v>130879628</v>
      </c>
      <c r="H52948" t="s">
        <v>722</v>
      </c>
      <c r="I52948">
        <v>9045</v>
      </c>
      <c r="J52948">
        <v>43720</v>
      </c>
      <c r="K52948">
        <v>26333</v>
      </c>
      <c r="L52948">
        <v>395447400</v>
      </c>
      <c r="M52948">
        <v>238181985</v>
      </c>
      <c r="N52948">
        <v>157265415</v>
      </c>
    </row>
    <row r="52949" spans="1:14" x14ac:dyDescent="0.2">
      <c r="A52949" t="s">
        <v>86</v>
      </c>
      <c r="B52949" t="s">
        <v>264</v>
      </c>
      <c r="C52949" t="s">
        <v>23</v>
      </c>
      <c r="D52949" t="s">
        <v>17</v>
      </c>
      <c r="E52949" t="s">
        <v>25</v>
      </c>
      <c r="F52949" t="s">
        <v>1917</v>
      </c>
      <c r="G52949">
        <v>860406577</v>
      </c>
      <c r="H52949" t="s">
        <v>960</v>
      </c>
      <c r="I52949">
        <v>2281</v>
      </c>
      <c r="J52949">
        <v>43720</v>
      </c>
      <c r="K52949">
        <v>26333</v>
      </c>
      <c r="L52949">
        <v>99725320</v>
      </c>
      <c r="M52949">
        <v>60065573</v>
      </c>
      <c r="N52949">
        <v>39659747</v>
      </c>
    </row>
    <row r="52950" spans="1:14" x14ac:dyDescent="0.2">
      <c r="A52950" t="s">
        <v>21</v>
      </c>
      <c r="B52950" t="s">
        <v>536</v>
      </c>
      <c r="C52950" t="s">
        <v>134</v>
      </c>
      <c r="D52950" t="s">
        <v>17</v>
      </c>
      <c r="E52950" t="s">
        <v>31</v>
      </c>
      <c r="F52950" t="s">
        <v>751</v>
      </c>
      <c r="G52950">
        <v>710546624</v>
      </c>
      <c r="H52950" t="s">
        <v>472</v>
      </c>
      <c r="I52950">
        <v>5391</v>
      </c>
      <c r="J52950">
        <v>25528</v>
      </c>
      <c r="K52950">
        <v>15942</v>
      </c>
      <c r="L52950">
        <v>137621448</v>
      </c>
      <c r="M52950">
        <v>85943322</v>
      </c>
      <c r="N52950">
        <v>51678126</v>
      </c>
    </row>
    <row r="52951" spans="1:14" x14ac:dyDescent="0.2">
      <c r="A52951" t="s">
        <v>28</v>
      </c>
      <c r="B52951" t="s">
        <v>836</v>
      </c>
      <c r="C52951" t="s">
        <v>88</v>
      </c>
      <c r="D52951" t="s">
        <v>17</v>
      </c>
      <c r="E52951" t="s">
        <v>18</v>
      </c>
      <c r="F52951" t="s">
        <v>667</v>
      </c>
      <c r="G52951">
        <v>915723598</v>
      </c>
      <c r="H52951" t="s">
        <v>2757</v>
      </c>
      <c r="I52951">
        <v>1817</v>
      </c>
      <c r="J52951">
        <v>4745</v>
      </c>
      <c r="K52951">
        <v>3179</v>
      </c>
      <c r="L52951">
        <v>8621665</v>
      </c>
      <c r="M52951">
        <v>5776243</v>
      </c>
      <c r="N52951">
        <v>2845422</v>
      </c>
    </row>
    <row r="52952" spans="1:14" x14ac:dyDescent="0.2">
      <c r="A52952" t="s">
        <v>28</v>
      </c>
      <c r="B52952" t="s">
        <v>196</v>
      </c>
      <c r="C52952" t="s">
        <v>16</v>
      </c>
      <c r="D52952" t="s">
        <v>24</v>
      </c>
      <c r="E52952" t="s">
        <v>25</v>
      </c>
      <c r="F52952" t="s">
        <v>1884</v>
      </c>
      <c r="G52952">
        <v>530673825</v>
      </c>
      <c r="H52952" t="s">
        <v>445</v>
      </c>
      <c r="I52952">
        <v>7032</v>
      </c>
      <c r="J52952">
        <v>15258</v>
      </c>
      <c r="K52952">
        <v>9744</v>
      </c>
      <c r="L52952">
        <v>107294256</v>
      </c>
      <c r="M52952">
        <v>68519808</v>
      </c>
      <c r="N52952">
        <v>38774448</v>
      </c>
    </row>
    <row r="52953" spans="1:14" x14ac:dyDescent="0.2">
      <c r="A52953" t="s">
        <v>42</v>
      </c>
      <c r="B52953" t="s">
        <v>574</v>
      </c>
      <c r="C52953" t="s">
        <v>44</v>
      </c>
      <c r="D52953" t="s">
        <v>17</v>
      </c>
      <c r="E52953" t="s">
        <v>39</v>
      </c>
      <c r="F52953" t="s">
        <v>2082</v>
      </c>
      <c r="G52953">
        <v>480446135</v>
      </c>
      <c r="H52953" t="s">
        <v>605</v>
      </c>
      <c r="I52953">
        <v>3543</v>
      </c>
      <c r="J52953">
        <v>10928</v>
      </c>
      <c r="K52953">
        <v>3584</v>
      </c>
      <c r="L52953">
        <v>38717904</v>
      </c>
      <c r="M52953">
        <v>12698112</v>
      </c>
      <c r="N52953">
        <v>26019792</v>
      </c>
    </row>
    <row r="52954" spans="1:14" x14ac:dyDescent="0.2">
      <c r="A52954" t="s">
        <v>42</v>
      </c>
      <c r="B52954" t="s">
        <v>552</v>
      </c>
      <c r="C52954" t="s">
        <v>34</v>
      </c>
      <c r="D52954" t="s">
        <v>24</v>
      </c>
      <c r="E52954" t="s">
        <v>25</v>
      </c>
      <c r="F52954" t="s">
        <v>2666</v>
      </c>
      <c r="G52954">
        <v>410401856</v>
      </c>
      <c r="H52954" t="s">
        <v>872</v>
      </c>
      <c r="I52954">
        <v>5884</v>
      </c>
      <c r="J52954">
        <v>8173</v>
      </c>
      <c r="K52954">
        <v>5667</v>
      </c>
      <c r="L52954">
        <v>48089932</v>
      </c>
      <c r="M52954">
        <v>33344628</v>
      </c>
      <c r="N52954">
        <v>14745304</v>
      </c>
    </row>
    <row r="52955" spans="1:14" x14ac:dyDescent="0.2">
      <c r="A52955" t="s">
        <v>56</v>
      </c>
      <c r="B52955" t="s">
        <v>287</v>
      </c>
      <c r="C52955" t="s">
        <v>134</v>
      </c>
      <c r="D52955" t="s">
        <v>17</v>
      </c>
      <c r="E52955" t="s">
        <v>39</v>
      </c>
      <c r="F52955" t="s">
        <v>285</v>
      </c>
      <c r="G52955">
        <v>936214816</v>
      </c>
      <c r="H52955" t="s">
        <v>1124</v>
      </c>
      <c r="I52955">
        <v>5624</v>
      </c>
      <c r="J52955">
        <v>25528</v>
      </c>
      <c r="K52955">
        <v>15942</v>
      </c>
      <c r="L52955">
        <v>143569472</v>
      </c>
      <c r="M52955">
        <v>89657808</v>
      </c>
      <c r="N52955">
        <v>53911664</v>
      </c>
    </row>
    <row r="52956" spans="1:14" x14ac:dyDescent="0.2">
      <c r="A52956" t="s">
        <v>42</v>
      </c>
      <c r="B52956" t="s">
        <v>1351</v>
      </c>
      <c r="C52956" t="s">
        <v>16</v>
      </c>
      <c r="D52956" t="s">
        <v>17</v>
      </c>
      <c r="E52956" t="s">
        <v>18</v>
      </c>
      <c r="F52956" t="s">
        <v>2411</v>
      </c>
      <c r="G52956">
        <v>493871343</v>
      </c>
      <c r="H52956" t="s">
        <v>1494</v>
      </c>
      <c r="I52956">
        <v>6360</v>
      </c>
      <c r="J52956">
        <v>15258</v>
      </c>
      <c r="K52956">
        <v>9744</v>
      </c>
      <c r="L52956">
        <v>97040880</v>
      </c>
      <c r="M52956">
        <v>61971840</v>
      </c>
      <c r="N52956">
        <v>35069040</v>
      </c>
    </row>
    <row r="52957" spans="1:14" x14ac:dyDescent="0.2">
      <c r="A52957" t="s">
        <v>21</v>
      </c>
      <c r="B52957" t="s">
        <v>409</v>
      </c>
      <c r="C52957" t="s">
        <v>38</v>
      </c>
      <c r="D52957" t="s">
        <v>17</v>
      </c>
      <c r="E52957" t="s">
        <v>31</v>
      </c>
      <c r="F52957" t="s">
        <v>1169</v>
      </c>
      <c r="G52957">
        <v>289670264</v>
      </c>
      <c r="H52957" t="s">
        <v>2658</v>
      </c>
      <c r="I52957">
        <v>8723</v>
      </c>
      <c r="J52957">
        <v>66827</v>
      </c>
      <c r="K52957">
        <v>50254</v>
      </c>
      <c r="L52957">
        <v>582931921</v>
      </c>
      <c r="M52957">
        <v>438365642</v>
      </c>
      <c r="N52957">
        <v>144566279</v>
      </c>
    </row>
    <row r="52958" spans="1:14" x14ac:dyDescent="0.2">
      <c r="A52958" t="s">
        <v>14</v>
      </c>
      <c r="B52958" t="s">
        <v>556</v>
      </c>
      <c r="C52958" t="s">
        <v>104</v>
      </c>
      <c r="D52958" t="s">
        <v>17</v>
      </c>
      <c r="E52958" t="s">
        <v>25</v>
      </c>
      <c r="F52958" t="s">
        <v>2698</v>
      </c>
      <c r="G52958">
        <v>250222909</v>
      </c>
      <c r="H52958" t="s">
        <v>2298</v>
      </c>
      <c r="I52958">
        <v>5374</v>
      </c>
      <c r="J52958">
        <v>20570</v>
      </c>
      <c r="K52958">
        <v>11711</v>
      </c>
      <c r="L52958">
        <v>110543180</v>
      </c>
      <c r="M52958">
        <v>62934914</v>
      </c>
      <c r="N52958">
        <v>47608266</v>
      </c>
    </row>
    <row r="52959" spans="1:14" x14ac:dyDescent="0.2">
      <c r="A52959" t="s">
        <v>28</v>
      </c>
      <c r="B52959" t="s">
        <v>1227</v>
      </c>
      <c r="C52959" t="s">
        <v>98</v>
      </c>
      <c r="D52959" t="s">
        <v>24</v>
      </c>
      <c r="E52959" t="s">
        <v>39</v>
      </c>
      <c r="F52959" t="s">
        <v>2151</v>
      </c>
      <c r="G52959">
        <v>372453105</v>
      </c>
      <c r="H52959" t="s">
        <v>2659</v>
      </c>
      <c r="I52959">
        <v>6005</v>
      </c>
      <c r="J52959">
        <v>42189</v>
      </c>
      <c r="K52959">
        <v>36469</v>
      </c>
      <c r="L52959">
        <v>253344945</v>
      </c>
      <c r="M52959">
        <v>218996345</v>
      </c>
      <c r="N52959">
        <v>34348600</v>
      </c>
    </row>
    <row r="52960" spans="1:14" x14ac:dyDescent="0.2">
      <c r="A52960" t="s">
        <v>14</v>
      </c>
      <c r="B52960" t="s">
        <v>83</v>
      </c>
      <c r="C52960" t="s">
        <v>77</v>
      </c>
      <c r="D52960" t="s">
        <v>24</v>
      </c>
      <c r="E52960" t="s">
        <v>31</v>
      </c>
      <c r="F52960" t="s">
        <v>491</v>
      </c>
      <c r="G52960">
        <v>273597180</v>
      </c>
      <c r="H52960" t="s">
        <v>1565</v>
      </c>
      <c r="I52960">
        <v>2340</v>
      </c>
      <c r="J52960">
        <v>65121</v>
      </c>
      <c r="K52960">
        <v>52496</v>
      </c>
      <c r="L52960">
        <v>152383140</v>
      </c>
      <c r="M52960">
        <v>122840640</v>
      </c>
      <c r="N52960">
        <v>29542500</v>
      </c>
    </row>
    <row r="52961" spans="1:14" x14ac:dyDescent="0.2">
      <c r="A52961" t="s">
        <v>56</v>
      </c>
      <c r="B52961" t="s">
        <v>412</v>
      </c>
      <c r="C52961" t="s">
        <v>104</v>
      </c>
      <c r="D52961" t="s">
        <v>17</v>
      </c>
      <c r="E52961" t="s">
        <v>25</v>
      </c>
      <c r="F52961" t="s">
        <v>2004</v>
      </c>
      <c r="G52961">
        <v>541203963</v>
      </c>
      <c r="H52961" t="s">
        <v>2822</v>
      </c>
      <c r="I52961">
        <v>3134</v>
      </c>
      <c r="J52961">
        <v>20570</v>
      </c>
      <c r="K52961">
        <v>11711</v>
      </c>
      <c r="L52961">
        <v>64466380</v>
      </c>
      <c r="M52961">
        <v>36702274</v>
      </c>
      <c r="N52961">
        <v>27764106</v>
      </c>
    </row>
    <row r="52962" spans="1:14" x14ac:dyDescent="0.2">
      <c r="A52962" t="s">
        <v>42</v>
      </c>
      <c r="B52962" t="s">
        <v>279</v>
      </c>
      <c r="C52962" t="s">
        <v>44</v>
      </c>
      <c r="D52962" t="s">
        <v>17</v>
      </c>
      <c r="E52962" t="s">
        <v>31</v>
      </c>
      <c r="F52962" t="s">
        <v>1815</v>
      </c>
      <c r="G52962">
        <v>483134782</v>
      </c>
      <c r="H52962" t="s">
        <v>507</v>
      </c>
      <c r="I52962">
        <v>9173</v>
      </c>
      <c r="J52962">
        <v>10928</v>
      </c>
      <c r="K52962">
        <v>3584</v>
      </c>
      <c r="L52962">
        <v>100242544</v>
      </c>
      <c r="M52962">
        <v>32876032</v>
      </c>
      <c r="N52962">
        <v>67366512</v>
      </c>
    </row>
    <row r="52963" spans="1:14" x14ac:dyDescent="0.2">
      <c r="A52963" t="s">
        <v>21</v>
      </c>
      <c r="B52963" t="s">
        <v>321</v>
      </c>
      <c r="C52963" t="s">
        <v>38</v>
      </c>
      <c r="D52963" t="s">
        <v>24</v>
      </c>
      <c r="E52963" t="s">
        <v>39</v>
      </c>
      <c r="F52963" t="s">
        <v>1540</v>
      </c>
      <c r="G52963">
        <v>377563464</v>
      </c>
      <c r="H52963" t="s">
        <v>2774</v>
      </c>
      <c r="I52963">
        <v>8274</v>
      </c>
      <c r="J52963">
        <v>66827</v>
      </c>
      <c r="K52963">
        <v>50254</v>
      </c>
      <c r="L52963">
        <v>552926598</v>
      </c>
      <c r="M52963">
        <v>415801596</v>
      </c>
      <c r="N52963">
        <v>137125002</v>
      </c>
    </row>
    <row r="52964" spans="1:14" x14ac:dyDescent="0.2">
      <c r="A52964" t="s">
        <v>28</v>
      </c>
      <c r="B52964" t="s">
        <v>692</v>
      </c>
      <c r="C52964" t="s">
        <v>44</v>
      </c>
      <c r="D52964" t="s">
        <v>17</v>
      </c>
      <c r="E52964" t="s">
        <v>31</v>
      </c>
      <c r="F52964" t="s">
        <v>579</v>
      </c>
      <c r="G52964">
        <v>122976338</v>
      </c>
      <c r="H52964" t="s">
        <v>1837</v>
      </c>
      <c r="I52964">
        <v>286</v>
      </c>
      <c r="J52964">
        <v>10928</v>
      </c>
      <c r="K52964">
        <v>3584</v>
      </c>
      <c r="L52964">
        <v>3125408</v>
      </c>
      <c r="M52964">
        <v>1025024</v>
      </c>
      <c r="N52964">
        <v>2100384</v>
      </c>
    </row>
    <row r="52965" spans="1:14" x14ac:dyDescent="0.2">
      <c r="A52965" t="s">
        <v>14</v>
      </c>
      <c r="B52965" t="s">
        <v>626</v>
      </c>
      <c r="C52965" t="s">
        <v>30</v>
      </c>
      <c r="D52965" t="s">
        <v>24</v>
      </c>
      <c r="E52965" t="s">
        <v>25</v>
      </c>
      <c r="F52965" t="s">
        <v>1195</v>
      </c>
      <c r="G52965">
        <v>588172233</v>
      </c>
      <c r="H52965" t="s">
        <v>962</v>
      </c>
      <c r="I52965">
        <v>2089</v>
      </c>
      <c r="J52965">
        <v>933</v>
      </c>
      <c r="K52965">
        <v>692</v>
      </c>
      <c r="L52965">
        <v>1949037</v>
      </c>
      <c r="M52965">
        <v>1445588</v>
      </c>
      <c r="N52965">
        <v>503449</v>
      </c>
    </row>
    <row r="52966" spans="1:14" x14ac:dyDescent="0.2">
      <c r="A52966" t="s">
        <v>28</v>
      </c>
      <c r="B52966" t="s">
        <v>118</v>
      </c>
      <c r="C52966" t="s">
        <v>16</v>
      </c>
      <c r="D52966" t="s">
        <v>17</v>
      </c>
      <c r="E52966" t="s">
        <v>18</v>
      </c>
      <c r="F52966" t="s">
        <v>954</v>
      </c>
      <c r="G52966">
        <v>462262475</v>
      </c>
      <c r="H52966" t="s">
        <v>2082</v>
      </c>
      <c r="I52966">
        <v>2594</v>
      </c>
      <c r="J52966">
        <v>15258</v>
      </c>
      <c r="K52966">
        <v>9744</v>
      </c>
      <c r="L52966">
        <v>39579252</v>
      </c>
      <c r="M52966">
        <v>25275936</v>
      </c>
      <c r="N52966">
        <v>14303316</v>
      </c>
    </row>
    <row r="52967" spans="1:14" x14ac:dyDescent="0.2">
      <c r="A52967" t="s">
        <v>28</v>
      </c>
      <c r="B52967" t="s">
        <v>889</v>
      </c>
      <c r="C52967" t="s">
        <v>34</v>
      </c>
      <c r="D52967" t="s">
        <v>24</v>
      </c>
      <c r="E52967" t="s">
        <v>39</v>
      </c>
      <c r="F52967" t="s">
        <v>2029</v>
      </c>
      <c r="G52967">
        <v>304670894</v>
      </c>
      <c r="H52967" t="s">
        <v>1162</v>
      </c>
      <c r="I52967">
        <v>7743</v>
      </c>
      <c r="J52967">
        <v>8173</v>
      </c>
      <c r="K52967">
        <v>5667</v>
      </c>
      <c r="L52967">
        <v>63283539</v>
      </c>
      <c r="M52967">
        <v>43879581</v>
      </c>
      <c r="N52967">
        <v>19403958</v>
      </c>
    </row>
    <row r="52968" spans="1:14" x14ac:dyDescent="0.2">
      <c r="A52968" t="s">
        <v>42</v>
      </c>
      <c r="B52968" t="s">
        <v>488</v>
      </c>
      <c r="C52968" t="s">
        <v>23</v>
      </c>
      <c r="D52968" t="s">
        <v>24</v>
      </c>
      <c r="E52968" t="s">
        <v>31</v>
      </c>
      <c r="F52968" t="s">
        <v>158</v>
      </c>
      <c r="G52968">
        <v>295133817</v>
      </c>
      <c r="H52968" t="s">
        <v>1003</v>
      </c>
      <c r="I52968">
        <v>5510</v>
      </c>
      <c r="J52968">
        <v>43720</v>
      </c>
      <c r="K52968">
        <v>26333</v>
      </c>
      <c r="L52968">
        <v>240897200</v>
      </c>
      <c r="M52968">
        <v>145094830</v>
      </c>
      <c r="N52968">
        <v>95802370</v>
      </c>
    </row>
    <row r="52969" spans="1:14" x14ac:dyDescent="0.2">
      <c r="A52969" t="s">
        <v>42</v>
      </c>
      <c r="B52969" t="s">
        <v>933</v>
      </c>
      <c r="C52969" t="s">
        <v>73</v>
      </c>
      <c r="D52969" t="s">
        <v>17</v>
      </c>
      <c r="E52969" t="s">
        <v>25</v>
      </c>
      <c r="F52969" t="s">
        <v>657</v>
      </c>
      <c r="G52969">
        <v>683700072</v>
      </c>
      <c r="H52969" t="s">
        <v>1737</v>
      </c>
      <c r="I52969">
        <v>900</v>
      </c>
      <c r="J52969">
        <v>15406</v>
      </c>
      <c r="K52969">
        <v>9093</v>
      </c>
      <c r="L52969">
        <v>13865400</v>
      </c>
      <c r="M52969">
        <v>8183700</v>
      </c>
      <c r="N52969">
        <v>5681700</v>
      </c>
    </row>
    <row r="52970" spans="1:14" x14ac:dyDescent="0.2">
      <c r="A52970" t="s">
        <v>56</v>
      </c>
      <c r="B52970" t="s">
        <v>293</v>
      </c>
      <c r="C52970" t="s">
        <v>34</v>
      </c>
      <c r="D52970" t="s">
        <v>17</v>
      </c>
      <c r="E52970" t="s">
        <v>39</v>
      </c>
      <c r="F52970" t="s">
        <v>2902</v>
      </c>
      <c r="G52970">
        <v>440730988</v>
      </c>
      <c r="H52970" t="s">
        <v>1244</v>
      </c>
      <c r="I52970">
        <v>948</v>
      </c>
      <c r="J52970">
        <v>8173</v>
      </c>
      <c r="K52970">
        <v>5667</v>
      </c>
      <c r="L52970">
        <v>7748004</v>
      </c>
      <c r="M52970">
        <v>5372316</v>
      </c>
      <c r="N52970">
        <v>2375688</v>
      </c>
    </row>
    <row r="52971" spans="1:14" x14ac:dyDescent="0.2">
      <c r="A52971" t="s">
        <v>28</v>
      </c>
      <c r="B52971" t="s">
        <v>94</v>
      </c>
      <c r="C52971" t="s">
        <v>38</v>
      </c>
      <c r="D52971" t="s">
        <v>24</v>
      </c>
      <c r="E52971" t="s">
        <v>18</v>
      </c>
      <c r="F52971" t="s">
        <v>2814</v>
      </c>
      <c r="G52971">
        <v>406900393</v>
      </c>
      <c r="H52971" t="s">
        <v>510</v>
      </c>
      <c r="I52971">
        <v>9724</v>
      </c>
      <c r="J52971">
        <v>66827</v>
      </c>
      <c r="K52971">
        <v>50254</v>
      </c>
      <c r="L52971">
        <v>649825748</v>
      </c>
      <c r="M52971">
        <v>488669896</v>
      </c>
      <c r="N52971">
        <v>161155852</v>
      </c>
    </row>
    <row r="52972" spans="1:14" x14ac:dyDescent="0.2">
      <c r="A52972" t="s">
        <v>42</v>
      </c>
      <c r="B52972" t="s">
        <v>362</v>
      </c>
      <c r="C52972" t="s">
        <v>16</v>
      </c>
      <c r="D52972" t="s">
        <v>17</v>
      </c>
      <c r="E52972" t="s">
        <v>18</v>
      </c>
      <c r="F52972" t="s">
        <v>455</v>
      </c>
      <c r="G52972">
        <v>143194615</v>
      </c>
      <c r="H52972" t="s">
        <v>1775</v>
      </c>
      <c r="I52972">
        <v>3324</v>
      </c>
      <c r="J52972">
        <v>15258</v>
      </c>
      <c r="K52972">
        <v>9744</v>
      </c>
      <c r="L52972">
        <v>50717592</v>
      </c>
      <c r="M52972">
        <v>32389056</v>
      </c>
      <c r="N52972">
        <v>18328536</v>
      </c>
    </row>
    <row r="52973" spans="1:14" x14ac:dyDescent="0.2">
      <c r="A52973" t="s">
        <v>14</v>
      </c>
      <c r="B52973" t="s">
        <v>270</v>
      </c>
      <c r="C52973" t="s">
        <v>34</v>
      </c>
      <c r="D52973" t="s">
        <v>17</v>
      </c>
      <c r="E52973" t="s">
        <v>25</v>
      </c>
      <c r="F52973" t="s">
        <v>1450</v>
      </c>
      <c r="G52973">
        <v>180912482</v>
      </c>
      <c r="H52973" t="s">
        <v>1647</v>
      </c>
      <c r="I52973">
        <v>4879</v>
      </c>
      <c r="J52973">
        <v>8173</v>
      </c>
      <c r="K52973">
        <v>5667</v>
      </c>
      <c r="L52973">
        <v>39876067</v>
      </c>
      <c r="M52973">
        <v>27649293</v>
      </c>
      <c r="N52973">
        <v>12226774</v>
      </c>
    </row>
    <row r="52974" spans="1:14" x14ac:dyDescent="0.2">
      <c r="A52974" t="s">
        <v>42</v>
      </c>
      <c r="B52974" t="s">
        <v>124</v>
      </c>
      <c r="C52974" t="s">
        <v>23</v>
      </c>
      <c r="D52974" t="s">
        <v>17</v>
      </c>
      <c r="E52974" t="s">
        <v>31</v>
      </c>
      <c r="F52974" t="s">
        <v>2197</v>
      </c>
      <c r="G52974">
        <v>671665322</v>
      </c>
      <c r="H52974" t="s">
        <v>2272</v>
      </c>
      <c r="I52974">
        <v>9550</v>
      </c>
      <c r="J52974">
        <v>43720</v>
      </c>
      <c r="K52974">
        <v>26333</v>
      </c>
      <c r="L52974">
        <v>417526000</v>
      </c>
      <c r="M52974">
        <v>251480150</v>
      </c>
      <c r="N52974">
        <v>166045850</v>
      </c>
    </row>
    <row r="52975" spans="1:14" x14ac:dyDescent="0.2">
      <c r="A52975" t="s">
        <v>28</v>
      </c>
      <c r="B52975" t="s">
        <v>295</v>
      </c>
      <c r="C52975" t="s">
        <v>88</v>
      </c>
      <c r="D52975" t="s">
        <v>24</v>
      </c>
      <c r="E52975" t="s">
        <v>18</v>
      </c>
      <c r="F52975" t="s">
        <v>2570</v>
      </c>
      <c r="G52975">
        <v>937376964</v>
      </c>
      <c r="H52975" t="s">
        <v>1237</v>
      </c>
      <c r="I52975">
        <v>9529</v>
      </c>
      <c r="J52975">
        <v>4745</v>
      </c>
      <c r="K52975">
        <v>3179</v>
      </c>
      <c r="L52975">
        <v>45215105</v>
      </c>
      <c r="M52975">
        <v>30292691</v>
      </c>
      <c r="N52975">
        <v>14922414</v>
      </c>
    </row>
    <row r="52976" spans="1:14" x14ac:dyDescent="0.2">
      <c r="A52976" t="s">
        <v>21</v>
      </c>
      <c r="B52976" t="s">
        <v>137</v>
      </c>
      <c r="C52976" t="s">
        <v>88</v>
      </c>
      <c r="D52976" t="s">
        <v>17</v>
      </c>
      <c r="E52976" t="s">
        <v>18</v>
      </c>
      <c r="F52976" t="s">
        <v>2948</v>
      </c>
      <c r="G52976">
        <v>820283734</v>
      </c>
      <c r="H52976" t="s">
        <v>2637</v>
      </c>
      <c r="I52976">
        <v>9040</v>
      </c>
      <c r="J52976">
        <v>4745</v>
      </c>
      <c r="K52976">
        <v>3179</v>
      </c>
      <c r="L52976">
        <v>42894800</v>
      </c>
      <c r="M52976">
        <v>28738160</v>
      </c>
      <c r="N52976">
        <v>14156640</v>
      </c>
    </row>
    <row r="52977" spans="1:14" x14ac:dyDescent="0.2">
      <c r="A52977" t="s">
        <v>28</v>
      </c>
      <c r="B52977" t="s">
        <v>252</v>
      </c>
      <c r="C52977" t="s">
        <v>30</v>
      </c>
      <c r="D52977" t="s">
        <v>24</v>
      </c>
      <c r="E52977" t="s">
        <v>25</v>
      </c>
      <c r="F52977" t="s">
        <v>1523</v>
      </c>
      <c r="G52977">
        <v>232934463</v>
      </c>
      <c r="H52977" t="s">
        <v>2353</v>
      </c>
      <c r="I52977">
        <v>9339</v>
      </c>
      <c r="J52977">
        <v>933</v>
      </c>
      <c r="K52977">
        <v>692</v>
      </c>
      <c r="L52977">
        <v>8713287</v>
      </c>
      <c r="M52977">
        <v>6462588</v>
      </c>
      <c r="N52977">
        <v>2250699</v>
      </c>
    </row>
    <row r="52978" spans="1:14" x14ac:dyDescent="0.2">
      <c r="A52978" t="s">
        <v>21</v>
      </c>
      <c r="B52978" t="s">
        <v>37</v>
      </c>
      <c r="C52978" t="s">
        <v>16</v>
      </c>
      <c r="D52978" t="s">
        <v>24</v>
      </c>
      <c r="E52978" t="s">
        <v>31</v>
      </c>
      <c r="F52978" t="s">
        <v>2461</v>
      </c>
      <c r="G52978">
        <v>508190476</v>
      </c>
      <c r="H52978" t="s">
        <v>984</v>
      </c>
      <c r="I52978">
        <v>3710</v>
      </c>
      <c r="J52978">
        <v>15258</v>
      </c>
      <c r="K52978">
        <v>9744</v>
      </c>
      <c r="L52978">
        <v>56607180</v>
      </c>
      <c r="M52978">
        <v>36150240</v>
      </c>
      <c r="N52978">
        <v>20456940</v>
      </c>
    </row>
    <row r="52979" spans="1:14" x14ac:dyDescent="0.2">
      <c r="A52979" t="s">
        <v>42</v>
      </c>
      <c r="B52979" t="s">
        <v>895</v>
      </c>
      <c r="C52979" t="s">
        <v>44</v>
      </c>
      <c r="D52979" t="s">
        <v>24</v>
      </c>
      <c r="E52979" t="s">
        <v>18</v>
      </c>
      <c r="F52979" t="s">
        <v>1474</v>
      </c>
      <c r="G52979">
        <v>349225604</v>
      </c>
      <c r="H52979" t="s">
        <v>867</v>
      </c>
      <c r="I52979">
        <v>2472</v>
      </c>
      <c r="J52979">
        <v>10928</v>
      </c>
      <c r="K52979">
        <v>3584</v>
      </c>
      <c r="L52979">
        <v>27014016</v>
      </c>
      <c r="M52979">
        <v>8859648</v>
      </c>
      <c r="N52979">
        <v>18154368</v>
      </c>
    </row>
    <row r="52980" spans="1:14" x14ac:dyDescent="0.2">
      <c r="A52980" t="s">
        <v>28</v>
      </c>
      <c r="B52980" t="s">
        <v>250</v>
      </c>
      <c r="C52980" t="s">
        <v>38</v>
      </c>
      <c r="D52980" t="s">
        <v>24</v>
      </c>
      <c r="E52980" t="s">
        <v>39</v>
      </c>
      <c r="F52980" t="s">
        <v>705</v>
      </c>
      <c r="G52980">
        <v>779526174</v>
      </c>
      <c r="H52980" t="s">
        <v>2590</v>
      </c>
      <c r="I52980">
        <v>7972</v>
      </c>
      <c r="J52980">
        <v>66827</v>
      </c>
      <c r="K52980">
        <v>50254</v>
      </c>
      <c r="L52980">
        <v>532744844</v>
      </c>
      <c r="M52980">
        <v>400624888</v>
      </c>
      <c r="N52980">
        <v>132119956</v>
      </c>
    </row>
    <row r="52981" spans="1:14" x14ac:dyDescent="0.2">
      <c r="A52981" t="s">
        <v>21</v>
      </c>
      <c r="B52981" t="s">
        <v>22</v>
      </c>
      <c r="C52981" t="s">
        <v>98</v>
      </c>
      <c r="D52981" t="s">
        <v>24</v>
      </c>
      <c r="E52981" t="s">
        <v>18</v>
      </c>
      <c r="F52981" t="s">
        <v>1156</v>
      </c>
      <c r="G52981">
        <v>192891013</v>
      </c>
      <c r="H52981" t="s">
        <v>2869</v>
      </c>
      <c r="I52981">
        <v>9592</v>
      </c>
      <c r="J52981">
        <v>42189</v>
      </c>
      <c r="K52981">
        <v>36469</v>
      </c>
      <c r="L52981">
        <v>404676888</v>
      </c>
      <c r="M52981">
        <v>349810648</v>
      </c>
      <c r="N52981">
        <v>54866240</v>
      </c>
    </row>
    <row r="52982" spans="1:14" x14ac:dyDescent="0.2">
      <c r="A52982" t="s">
        <v>42</v>
      </c>
      <c r="B52982" t="s">
        <v>309</v>
      </c>
      <c r="C52982" t="s">
        <v>44</v>
      </c>
      <c r="D52982" t="s">
        <v>17</v>
      </c>
      <c r="E52982" t="s">
        <v>31</v>
      </c>
      <c r="F52982" t="s">
        <v>688</v>
      </c>
      <c r="G52982">
        <v>203431451</v>
      </c>
      <c r="H52982" t="s">
        <v>517</v>
      </c>
      <c r="I52982">
        <v>8742</v>
      </c>
      <c r="J52982">
        <v>10928</v>
      </c>
      <c r="K52982">
        <v>3584</v>
      </c>
      <c r="L52982">
        <v>95532576</v>
      </c>
      <c r="M52982">
        <v>31331328</v>
      </c>
      <c r="N52982">
        <v>64201248</v>
      </c>
    </row>
    <row r="52983" spans="1:14" x14ac:dyDescent="0.2">
      <c r="A52983" t="s">
        <v>14</v>
      </c>
      <c r="B52983" t="s">
        <v>284</v>
      </c>
      <c r="C52983" t="s">
        <v>30</v>
      </c>
      <c r="D52983" t="s">
        <v>24</v>
      </c>
      <c r="E52983" t="s">
        <v>25</v>
      </c>
      <c r="F52983" t="s">
        <v>1831</v>
      </c>
      <c r="G52983">
        <v>695571315</v>
      </c>
      <c r="H52983" t="s">
        <v>2728</v>
      </c>
      <c r="I52983">
        <v>3864</v>
      </c>
      <c r="J52983">
        <v>933</v>
      </c>
      <c r="K52983">
        <v>692</v>
      </c>
      <c r="L52983">
        <v>3605112</v>
      </c>
      <c r="M52983">
        <v>2673888</v>
      </c>
      <c r="N52983">
        <v>931224</v>
      </c>
    </row>
    <row r="52984" spans="1:14" x14ac:dyDescent="0.2">
      <c r="A52984" t="s">
        <v>86</v>
      </c>
      <c r="B52984" t="s">
        <v>675</v>
      </c>
      <c r="C52984" t="s">
        <v>73</v>
      </c>
      <c r="D52984" t="s">
        <v>17</v>
      </c>
      <c r="E52984" t="s">
        <v>18</v>
      </c>
      <c r="F52984" t="s">
        <v>1741</v>
      </c>
      <c r="G52984">
        <v>274046933</v>
      </c>
      <c r="H52984" t="s">
        <v>435</v>
      </c>
      <c r="I52984">
        <v>5432</v>
      </c>
      <c r="J52984">
        <v>15406</v>
      </c>
      <c r="K52984">
        <v>9093</v>
      </c>
      <c r="L52984">
        <v>83685392</v>
      </c>
      <c r="M52984">
        <v>49393176</v>
      </c>
      <c r="N52984">
        <v>34292216</v>
      </c>
    </row>
    <row r="52985" spans="1:14" x14ac:dyDescent="0.2">
      <c r="A52985" t="s">
        <v>14</v>
      </c>
      <c r="B52985" t="s">
        <v>556</v>
      </c>
      <c r="C52985" t="s">
        <v>34</v>
      </c>
      <c r="D52985" t="s">
        <v>17</v>
      </c>
      <c r="E52985" t="s">
        <v>18</v>
      </c>
      <c r="F52985" t="s">
        <v>113</v>
      </c>
      <c r="G52985">
        <v>313907134</v>
      </c>
      <c r="H52985" t="s">
        <v>925</v>
      </c>
      <c r="I52985">
        <v>952</v>
      </c>
      <c r="J52985">
        <v>8173</v>
      </c>
      <c r="K52985">
        <v>5667</v>
      </c>
      <c r="L52985">
        <v>7780696</v>
      </c>
      <c r="M52985">
        <v>5394984</v>
      </c>
      <c r="N52985">
        <v>2385712</v>
      </c>
    </row>
    <row r="52986" spans="1:14" x14ac:dyDescent="0.2">
      <c r="A52986" t="s">
        <v>56</v>
      </c>
      <c r="B52986" t="s">
        <v>303</v>
      </c>
      <c r="C52986" t="s">
        <v>30</v>
      </c>
      <c r="D52986" t="s">
        <v>24</v>
      </c>
      <c r="E52986" t="s">
        <v>31</v>
      </c>
      <c r="F52986" t="s">
        <v>1964</v>
      </c>
      <c r="G52986">
        <v>910513246</v>
      </c>
      <c r="H52986" t="s">
        <v>1500</v>
      </c>
      <c r="I52986">
        <v>9958</v>
      </c>
      <c r="J52986">
        <v>933</v>
      </c>
      <c r="K52986">
        <v>692</v>
      </c>
      <c r="L52986">
        <v>9290814</v>
      </c>
      <c r="M52986">
        <v>6890936</v>
      </c>
      <c r="N52986">
        <v>2399878</v>
      </c>
    </row>
    <row r="52987" spans="1:14" x14ac:dyDescent="0.2">
      <c r="A52987" t="s">
        <v>14</v>
      </c>
      <c r="B52987" t="s">
        <v>208</v>
      </c>
      <c r="C52987" t="s">
        <v>44</v>
      </c>
      <c r="D52987" t="s">
        <v>24</v>
      </c>
      <c r="E52987" t="s">
        <v>18</v>
      </c>
      <c r="F52987" t="s">
        <v>2293</v>
      </c>
      <c r="G52987">
        <v>429539096</v>
      </c>
      <c r="H52987" t="s">
        <v>514</v>
      </c>
      <c r="I52987">
        <v>9019</v>
      </c>
      <c r="J52987">
        <v>10928</v>
      </c>
      <c r="K52987">
        <v>3584</v>
      </c>
      <c r="L52987">
        <v>98559632</v>
      </c>
      <c r="M52987">
        <v>32324096</v>
      </c>
      <c r="N52987">
        <v>66235536</v>
      </c>
    </row>
    <row r="52988" spans="1:14" x14ac:dyDescent="0.2">
      <c r="A52988" t="s">
        <v>14</v>
      </c>
      <c r="B52988" t="s">
        <v>83</v>
      </c>
      <c r="C52988" t="s">
        <v>104</v>
      </c>
      <c r="D52988" t="s">
        <v>17</v>
      </c>
      <c r="E52988" t="s">
        <v>39</v>
      </c>
      <c r="F52988" t="s">
        <v>230</v>
      </c>
      <c r="G52988">
        <v>456971013</v>
      </c>
      <c r="H52988" t="s">
        <v>1598</v>
      </c>
      <c r="I52988">
        <v>6733</v>
      </c>
      <c r="J52988">
        <v>20570</v>
      </c>
      <c r="K52988">
        <v>11711</v>
      </c>
      <c r="L52988">
        <v>138497810</v>
      </c>
      <c r="M52988">
        <v>78850163</v>
      </c>
      <c r="N52988">
        <v>59647647</v>
      </c>
    </row>
    <row r="52989" spans="1:14" x14ac:dyDescent="0.2">
      <c r="A52989" t="s">
        <v>28</v>
      </c>
      <c r="B52989" t="s">
        <v>29</v>
      </c>
      <c r="C52989" t="s">
        <v>38</v>
      </c>
      <c r="D52989" t="s">
        <v>24</v>
      </c>
      <c r="E52989" t="s">
        <v>39</v>
      </c>
      <c r="F52989" t="s">
        <v>1572</v>
      </c>
      <c r="G52989">
        <v>849107825</v>
      </c>
      <c r="H52989" t="s">
        <v>956</v>
      </c>
      <c r="I52989">
        <v>8729</v>
      </c>
      <c r="J52989">
        <v>66827</v>
      </c>
      <c r="K52989">
        <v>50254</v>
      </c>
      <c r="L52989">
        <v>583332883</v>
      </c>
      <c r="M52989">
        <v>438667166</v>
      </c>
      <c r="N52989">
        <v>144665717</v>
      </c>
    </row>
    <row r="52990" spans="1:14" x14ac:dyDescent="0.2">
      <c r="A52990" t="s">
        <v>56</v>
      </c>
      <c r="B52990" t="s">
        <v>127</v>
      </c>
      <c r="C52990" t="s">
        <v>77</v>
      </c>
      <c r="D52990" t="s">
        <v>17</v>
      </c>
      <c r="E52990" t="s">
        <v>31</v>
      </c>
      <c r="F52990" t="s">
        <v>746</v>
      </c>
      <c r="G52990">
        <v>182560861</v>
      </c>
      <c r="H52990" t="s">
        <v>170</v>
      </c>
      <c r="I52990">
        <v>2670</v>
      </c>
      <c r="J52990">
        <v>65121</v>
      </c>
      <c r="K52990">
        <v>52496</v>
      </c>
      <c r="L52990">
        <v>173873070</v>
      </c>
      <c r="M52990">
        <v>140164320</v>
      </c>
      <c r="N52990">
        <v>33708750</v>
      </c>
    </row>
    <row r="52991" spans="1:14" x14ac:dyDescent="0.2">
      <c r="A52991" t="s">
        <v>56</v>
      </c>
      <c r="B52991" t="s">
        <v>348</v>
      </c>
      <c r="C52991" t="s">
        <v>73</v>
      </c>
      <c r="D52991" t="s">
        <v>24</v>
      </c>
      <c r="E52991" t="s">
        <v>39</v>
      </c>
      <c r="F52991" t="s">
        <v>2990</v>
      </c>
      <c r="G52991">
        <v>704253947</v>
      </c>
      <c r="H52991" t="s">
        <v>68</v>
      </c>
      <c r="I52991">
        <v>3248</v>
      </c>
      <c r="J52991">
        <v>15406</v>
      </c>
      <c r="K52991">
        <v>9093</v>
      </c>
      <c r="L52991">
        <v>50038688</v>
      </c>
      <c r="M52991">
        <v>29534064</v>
      </c>
      <c r="N52991">
        <v>20504624</v>
      </c>
    </row>
    <row r="52992" spans="1:14" x14ac:dyDescent="0.2">
      <c r="A52992" t="s">
        <v>28</v>
      </c>
      <c r="B52992" t="s">
        <v>337</v>
      </c>
      <c r="C52992" t="s">
        <v>30</v>
      </c>
      <c r="D52992" t="s">
        <v>17</v>
      </c>
      <c r="E52992" t="s">
        <v>18</v>
      </c>
      <c r="F52992" t="s">
        <v>2213</v>
      </c>
      <c r="G52992">
        <v>681423413</v>
      </c>
      <c r="H52992" t="s">
        <v>2252</v>
      </c>
      <c r="I52992">
        <v>7186</v>
      </c>
      <c r="J52992">
        <v>933</v>
      </c>
      <c r="K52992">
        <v>692</v>
      </c>
      <c r="L52992">
        <v>6704538</v>
      </c>
      <c r="M52992">
        <v>4972712</v>
      </c>
      <c r="N52992">
        <v>1731826</v>
      </c>
    </row>
    <row r="52993" spans="1:14" x14ac:dyDescent="0.2">
      <c r="A52993" t="s">
        <v>56</v>
      </c>
      <c r="B52993" t="s">
        <v>72</v>
      </c>
      <c r="C52993" t="s">
        <v>104</v>
      </c>
      <c r="D52993" t="s">
        <v>24</v>
      </c>
      <c r="E52993" t="s">
        <v>25</v>
      </c>
      <c r="F52993" t="s">
        <v>1040</v>
      </c>
      <c r="G52993">
        <v>251618087</v>
      </c>
      <c r="H52993" t="s">
        <v>927</v>
      </c>
      <c r="I52993">
        <v>8238</v>
      </c>
      <c r="J52993">
        <v>20570</v>
      </c>
      <c r="K52993">
        <v>11711</v>
      </c>
      <c r="L52993">
        <v>169455660</v>
      </c>
      <c r="M52993">
        <v>96475218</v>
      </c>
      <c r="N52993">
        <v>72980442</v>
      </c>
    </row>
    <row r="52994" spans="1:14" x14ac:dyDescent="0.2">
      <c r="A52994" t="s">
        <v>28</v>
      </c>
      <c r="B52994" t="s">
        <v>193</v>
      </c>
      <c r="C52994" t="s">
        <v>98</v>
      </c>
      <c r="D52994" t="s">
        <v>17</v>
      </c>
      <c r="E52994" t="s">
        <v>31</v>
      </c>
      <c r="F52994" t="s">
        <v>1776</v>
      </c>
      <c r="G52994">
        <v>972699296</v>
      </c>
      <c r="H52994" t="s">
        <v>204</v>
      </c>
      <c r="I52994">
        <v>2192</v>
      </c>
      <c r="J52994">
        <v>42189</v>
      </c>
      <c r="K52994">
        <v>36469</v>
      </c>
      <c r="L52994">
        <v>92478288</v>
      </c>
      <c r="M52994">
        <v>79940048</v>
      </c>
      <c r="N52994">
        <v>12538240</v>
      </c>
    </row>
    <row r="52995" spans="1:14" x14ac:dyDescent="0.2">
      <c r="A52995" t="s">
        <v>56</v>
      </c>
      <c r="B52995" t="s">
        <v>481</v>
      </c>
      <c r="C52995" t="s">
        <v>30</v>
      </c>
      <c r="D52995" t="s">
        <v>24</v>
      </c>
      <c r="E52995" t="s">
        <v>31</v>
      </c>
      <c r="F52995" t="s">
        <v>2854</v>
      </c>
      <c r="G52995">
        <v>872840869</v>
      </c>
      <c r="H52995" t="s">
        <v>2152</v>
      </c>
      <c r="I52995">
        <v>1864</v>
      </c>
      <c r="J52995">
        <v>933</v>
      </c>
      <c r="K52995">
        <v>692</v>
      </c>
      <c r="L52995">
        <v>1739112</v>
      </c>
      <c r="M52995">
        <v>1289888</v>
      </c>
      <c r="N52995">
        <v>449224</v>
      </c>
    </row>
    <row r="52996" spans="1:14" x14ac:dyDescent="0.2">
      <c r="A52996" t="s">
        <v>142</v>
      </c>
      <c r="B52996" t="s">
        <v>745</v>
      </c>
      <c r="C52996" t="s">
        <v>88</v>
      </c>
      <c r="D52996" t="s">
        <v>17</v>
      </c>
      <c r="E52996" t="s">
        <v>39</v>
      </c>
      <c r="F52996" t="s">
        <v>1213</v>
      </c>
      <c r="G52996">
        <v>300529134</v>
      </c>
      <c r="H52996" t="s">
        <v>260</v>
      </c>
      <c r="I52996">
        <v>2104</v>
      </c>
      <c r="J52996">
        <v>4745</v>
      </c>
      <c r="K52996">
        <v>3179</v>
      </c>
      <c r="L52996">
        <v>9983480</v>
      </c>
      <c r="M52996">
        <v>6688616</v>
      </c>
      <c r="N52996">
        <v>3294864</v>
      </c>
    </row>
    <row r="52997" spans="1:14" x14ac:dyDescent="0.2">
      <c r="A52997" t="s">
        <v>56</v>
      </c>
      <c r="B52997" t="s">
        <v>127</v>
      </c>
      <c r="C52997" t="s">
        <v>88</v>
      </c>
      <c r="D52997" t="s">
        <v>17</v>
      </c>
      <c r="E52997" t="s">
        <v>39</v>
      </c>
      <c r="F52997" t="s">
        <v>65</v>
      </c>
      <c r="G52997">
        <v>574562919</v>
      </c>
      <c r="H52997" t="s">
        <v>1368</v>
      </c>
      <c r="I52997">
        <v>4791</v>
      </c>
      <c r="J52997">
        <v>4745</v>
      </c>
      <c r="K52997">
        <v>3179</v>
      </c>
      <c r="L52997">
        <v>22733295</v>
      </c>
      <c r="M52997">
        <v>15230589</v>
      </c>
      <c r="N52997">
        <v>7502706</v>
      </c>
    </row>
    <row r="52998" spans="1:14" x14ac:dyDescent="0.2">
      <c r="A52998" t="s">
        <v>28</v>
      </c>
      <c r="B52998" t="s">
        <v>146</v>
      </c>
      <c r="C52998" t="s">
        <v>44</v>
      </c>
      <c r="D52998" t="s">
        <v>24</v>
      </c>
      <c r="E52998" t="s">
        <v>31</v>
      </c>
      <c r="F52998" t="s">
        <v>718</v>
      </c>
      <c r="G52998">
        <v>834053552</v>
      </c>
      <c r="H52998" t="s">
        <v>1706</v>
      </c>
      <c r="I52998">
        <v>3835</v>
      </c>
      <c r="J52998">
        <v>10928</v>
      </c>
      <c r="K52998">
        <v>3584</v>
      </c>
      <c r="L52998">
        <v>41908880</v>
      </c>
      <c r="M52998">
        <v>13744640</v>
      </c>
      <c r="N52998">
        <v>28164240</v>
      </c>
    </row>
    <row r="52999" spans="1:14" x14ac:dyDescent="0.2">
      <c r="A52999" t="s">
        <v>28</v>
      </c>
      <c r="B52999" t="s">
        <v>414</v>
      </c>
      <c r="C52999" t="s">
        <v>16</v>
      </c>
      <c r="D52999" t="s">
        <v>17</v>
      </c>
      <c r="E52999" t="s">
        <v>18</v>
      </c>
      <c r="F52999" t="s">
        <v>1617</v>
      </c>
      <c r="G52999">
        <v>288424861</v>
      </c>
      <c r="H52999" t="s">
        <v>2574</v>
      </c>
      <c r="I52999">
        <v>181</v>
      </c>
      <c r="J52999">
        <v>15258</v>
      </c>
      <c r="K52999">
        <v>9744</v>
      </c>
      <c r="L52999">
        <v>2761698</v>
      </c>
      <c r="M52999">
        <v>1763664</v>
      </c>
      <c r="N52999">
        <v>998034</v>
      </c>
    </row>
    <row r="53000" spans="1:14" x14ac:dyDescent="0.2">
      <c r="A53000" t="s">
        <v>42</v>
      </c>
      <c r="B53000" t="s">
        <v>53</v>
      </c>
      <c r="C53000" t="s">
        <v>73</v>
      </c>
      <c r="D53000" t="s">
        <v>17</v>
      </c>
      <c r="E53000" t="s">
        <v>39</v>
      </c>
      <c r="F53000" t="s">
        <v>2219</v>
      </c>
      <c r="G53000">
        <v>467413175</v>
      </c>
      <c r="H53000" t="s">
        <v>2709</v>
      </c>
      <c r="I53000">
        <v>6800</v>
      </c>
      <c r="J53000">
        <v>15406</v>
      </c>
      <c r="K53000">
        <v>9093</v>
      </c>
      <c r="L53000">
        <v>104760800</v>
      </c>
      <c r="M53000">
        <v>61832400</v>
      </c>
      <c r="N53000">
        <v>42928400</v>
      </c>
    </row>
    <row r="53001" spans="1:14" x14ac:dyDescent="0.2">
      <c r="A53001" t="s">
        <v>42</v>
      </c>
      <c r="B53001" t="s">
        <v>933</v>
      </c>
      <c r="C53001" t="s">
        <v>98</v>
      </c>
      <c r="D53001" t="s">
        <v>17</v>
      </c>
      <c r="E53001" t="s">
        <v>18</v>
      </c>
      <c r="F53001" t="s">
        <v>2222</v>
      </c>
      <c r="G53001">
        <v>271067321</v>
      </c>
      <c r="H53001" t="s">
        <v>2574</v>
      </c>
      <c r="I53001">
        <v>3699</v>
      </c>
      <c r="J53001">
        <v>42189</v>
      </c>
      <c r="K53001">
        <v>36469</v>
      </c>
      <c r="L53001">
        <v>156057111</v>
      </c>
      <c r="M53001">
        <v>134898831</v>
      </c>
      <c r="N53001">
        <v>21158280</v>
      </c>
    </row>
    <row r="53002" spans="1:14" x14ac:dyDescent="0.2">
      <c r="A53002" t="s">
        <v>14</v>
      </c>
      <c r="B53002" t="s">
        <v>270</v>
      </c>
      <c r="C53002" t="s">
        <v>77</v>
      </c>
      <c r="D53002" t="s">
        <v>24</v>
      </c>
      <c r="E53002" t="s">
        <v>25</v>
      </c>
      <c r="F53002" t="s">
        <v>769</v>
      </c>
      <c r="G53002">
        <v>919748628</v>
      </c>
      <c r="H53002" t="s">
        <v>1327</v>
      </c>
      <c r="I53002">
        <v>2913</v>
      </c>
      <c r="J53002">
        <v>65121</v>
      </c>
      <c r="K53002">
        <v>52496</v>
      </c>
      <c r="L53002">
        <v>189697473</v>
      </c>
      <c r="M53002">
        <v>152920848</v>
      </c>
      <c r="N53002">
        <v>36776625</v>
      </c>
    </row>
    <row r="53003" spans="1:14" x14ac:dyDescent="0.2">
      <c r="A53003" t="s">
        <v>42</v>
      </c>
      <c r="B53003" t="s">
        <v>247</v>
      </c>
      <c r="C53003" t="s">
        <v>30</v>
      </c>
      <c r="D53003" t="s">
        <v>17</v>
      </c>
      <c r="E53003" t="s">
        <v>25</v>
      </c>
      <c r="F53003" t="s">
        <v>2860</v>
      </c>
      <c r="G53003">
        <v>104130923</v>
      </c>
      <c r="H53003" t="s">
        <v>1350</v>
      </c>
      <c r="I53003">
        <v>3509</v>
      </c>
      <c r="J53003">
        <v>933</v>
      </c>
      <c r="K53003">
        <v>692</v>
      </c>
      <c r="L53003">
        <v>3273897</v>
      </c>
      <c r="M53003">
        <v>2428228</v>
      </c>
      <c r="N53003">
        <v>845669</v>
      </c>
    </row>
    <row r="53004" spans="1:14" x14ac:dyDescent="0.2">
      <c r="A53004" t="s">
        <v>14</v>
      </c>
      <c r="B53004" t="s">
        <v>306</v>
      </c>
      <c r="C53004" t="s">
        <v>44</v>
      </c>
      <c r="D53004" t="s">
        <v>24</v>
      </c>
      <c r="E53004" t="s">
        <v>31</v>
      </c>
      <c r="F53004" t="s">
        <v>1631</v>
      </c>
      <c r="G53004">
        <v>535200536</v>
      </c>
      <c r="H53004" t="s">
        <v>851</v>
      </c>
      <c r="I53004">
        <v>6587</v>
      </c>
      <c r="J53004">
        <v>10928</v>
      </c>
      <c r="K53004">
        <v>3584</v>
      </c>
      <c r="L53004">
        <v>71982736</v>
      </c>
      <c r="M53004">
        <v>23607808</v>
      </c>
      <c r="N53004">
        <v>48374928</v>
      </c>
    </row>
    <row r="53005" spans="1:14" x14ac:dyDescent="0.2">
      <c r="A53005" t="s">
        <v>21</v>
      </c>
      <c r="B53005" t="s">
        <v>371</v>
      </c>
      <c r="C53005" t="s">
        <v>134</v>
      </c>
      <c r="D53005" t="s">
        <v>17</v>
      </c>
      <c r="E53005" t="s">
        <v>18</v>
      </c>
      <c r="F53005" t="s">
        <v>2557</v>
      </c>
      <c r="G53005">
        <v>494256293</v>
      </c>
      <c r="H53005" t="s">
        <v>2111</v>
      </c>
      <c r="I53005">
        <v>276</v>
      </c>
      <c r="J53005">
        <v>25528</v>
      </c>
      <c r="K53005">
        <v>15942</v>
      </c>
      <c r="L53005">
        <v>7045728</v>
      </c>
      <c r="M53005">
        <v>4399992</v>
      </c>
      <c r="N53005">
        <v>2645736</v>
      </c>
    </row>
    <row r="53006" spans="1:14" x14ac:dyDescent="0.2">
      <c r="A53006" t="s">
        <v>21</v>
      </c>
      <c r="B53006" t="s">
        <v>37</v>
      </c>
      <c r="C53006" t="s">
        <v>38</v>
      </c>
      <c r="D53006" t="s">
        <v>24</v>
      </c>
      <c r="E53006" t="s">
        <v>18</v>
      </c>
      <c r="F53006" t="s">
        <v>1290</v>
      </c>
      <c r="G53006">
        <v>582909524</v>
      </c>
      <c r="H53006" t="s">
        <v>2600</v>
      </c>
      <c r="I53006">
        <v>4737</v>
      </c>
      <c r="J53006">
        <v>66827</v>
      </c>
      <c r="K53006">
        <v>50254</v>
      </c>
      <c r="L53006">
        <v>316559499</v>
      </c>
      <c r="M53006">
        <v>238053198</v>
      </c>
      <c r="N53006">
        <v>78506301</v>
      </c>
    </row>
    <row r="53007" spans="1:14" x14ac:dyDescent="0.2">
      <c r="A53007" t="s">
        <v>21</v>
      </c>
      <c r="B53007" t="s">
        <v>76</v>
      </c>
      <c r="C53007" t="s">
        <v>38</v>
      </c>
      <c r="D53007" t="s">
        <v>17</v>
      </c>
      <c r="E53007" t="s">
        <v>25</v>
      </c>
      <c r="F53007" t="s">
        <v>698</v>
      </c>
      <c r="G53007">
        <v>573084056</v>
      </c>
      <c r="H53007" t="s">
        <v>2021</v>
      </c>
      <c r="I53007">
        <v>7162</v>
      </c>
      <c r="J53007">
        <v>66827</v>
      </c>
      <c r="K53007">
        <v>50254</v>
      </c>
      <c r="L53007">
        <v>478614974</v>
      </c>
      <c r="M53007">
        <v>359919148</v>
      </c>
      <c r="N53007">
        <v>118695826</v>
      </c>
    </row>
    <row r="53008" spans="1:14" x14ac:dyDescent="0.2">
      <c r="A53008" t="s">
        <v>14</v>
      </c>
      <c r="B53008" t="s">
        <v>394</v>
      </c>
      <c r="C53008" t="s">
        <v>73</v>
      </c>
      <c r="D53008" t="s">
        <v>24</v>
      </c>
      <c r="E53008" t="s">
        <v>25</v>
      </c>
      <c r="F53008" t="s">
        <v>1548</v>
      </c>
      <c r="G53008">
        <v>757016217</v>
      </c>
      <c r="H53008" t="s">
        <v>1011</v>
      </c>
      <c r="I53008">
        <v>6776</v>
      </c>
      <c r="J53008">
        <v>15406</v>
      </c>
      <c r="K53008">
        <v>9093</v>
      </c>
      <c r="L53008">
        <v>104391056</v>
      </c>
      <c r="M53008">
        <v>61614168</v>
      </c>
      <c r="N53008">
        <v>42776888</v>
      </c>
    </row>
    <row r="53009" spans="1:14" x14ac:dyDescent="0.2">
      <c r="A53009" t="s">
        <v>28</v>
      </c>
      <c r="B53009" t="s">
        <v>869</v>
      </c>
      <c r="C53009" t="s">
        <v>34</v>
      </c>
      <c r="D53009" t="s">
        <v>24</v>
      </c>
      <c r="E53009" t="s">
        <v>39</v>
      </c>
      <c r="F53009" t="s">
        <v>713</v>
      </c>
      <c r="G53009">
        <v>597254836</v>
      </c>
      <c r="H53009" t="s">
        <v>1805</v>
      </c>
      <c r="I53009">
        <v>9833</v>
      </c>
      <c r="J53009">
        <v>8173</v>
      </c>
      <c r="K53009">
        <v>5667</v>
      </c>
      <c r="L53009">
        <v>80365109</v>
      </c>
      <c r="M53009">
        <v>55723611</v>
      </c>
      <c r="N53009">
        <v>24641498</v>
      </c>
    </row>
    <row r="53010" spans="1:14" x14ac:dyDescent="0.2">
      <c r="A53010" t="s">
        <v>42</v>
      </c>
      <c r="B53010" t="s">
        <v>235</v>
      </c>
      <c r="C53010" t="s">
        <v>44</v>
      </c>
      <c r="D53010" t="s">
        <v>24</v>
      </c>
      <c r="E53010" t="s">
        <v>31</v>
      </c>
      <c r="F53010" t="s">
        <v>2704</v>
      </c>
      <c r="G53010">
        <v>976661241</v>
      </c>
      <c r="H53010" t="s">
        <v>2279</v>
      </c>
      <c r="I53010">
        <v>4620</v>
      </c>
      <c r="J53010">
        <v>10928</v>
      </c>
      <c r="K53010">
        <v>3584</v>
      </c>
      <c r="L53010">
        <v>50487360</v>
      </c>
      <c r="M53010">
        <v>16558080</v>
      </c>
      <c r="N53010">
        <v>33929280</v>
      </c>
    </row>
    <row r="53011" spans="1:14" x14ac:dyDescent="0.2">
      <c r="A53011" t="s">
        <v>21</v>
      </c>
      <c r="B53011" t="s">
        <v>484</v>
      </c>
      <c r="C53011" t="s">
        <v>30</v>
      </c>
      <c r="D53011" t="s">
        <v>24</v>
      </c>
      <c r="E53011" t="s">
        <v>18</v>
      </c>
      <c r="F53011" t="s">
        <v>2554</v>
      </c>
      <c r="G53011">
        <v>148409259</v>
      </c>
      <c r="H53011" t="s">
        <v>1388</v>
      </c>
      <c r="I53011">
        <v>6453</v>
      </c>
      <c r="J53011">
        <v>933</v>
      </c>
      <c r="K53011">
        <v>692</v>
      </c>
      <c r="L53011">
        <v>6020649</v>
      </c>
      <c r="M53011">
        <v>4465476</v>
      </c>
      <c r="N53011">
        <v>1555173</v>
      </c>
    </row>
    <row r="53012" spans="1:14" x14ac:dyDescent="0.2">
      <c r="A53012" t="s">
        <v>21</v>
      </c>
      <c r="B53012" t="s">
        <v>484</v>
      </c>
      <c r="C53012" t="s">
        <v>77</v>
      </c>
      <c r="D53012" t="s">
        <v>17</v>
      </c>
      <c r="E53012" t="s">
        <v>39</v>
      </c>
      <c r="F53012" t="s">
        <v>1505</v>
      </c>
      <c r="G53012">
        <v>485985219</v>
      </c>
      <c r="H53012" t="s">
        <v>678</v>
      </c>
      <c r="I53012">
        <v>2681</v>
      </c>
      <c r="J53012">
        <v>65121</v>
      </c>
      <c r="K53012">
        <v>52496</v>
      </c>
      <c r="L53012">
        <v>174589401</v>
      </c>
      <c r="M53012">
        <v>140741776</v>
      </c>
      <c r="N53012">
        <v>33847625</v>
      </c>
    </row>
    <row r="53013" spans="1:14" x14ac:dyDescent="0.2">
      <c r="A53013" t="s">
        <v>21</v>
      </c>
      <c r="B53013" t="s">
        <v>60</v>
      </c>
      <c r="C53013" t="s">
        <v>34</v>
      </c>
      <c r="D53013" t="s">
        <v>17</v>
      </c>
      <c r="E53013" t="s">
        <v>25</v>
      </c>
      <c r="F53013" t="s">
        <v>2213</v>
      </c>
      <c r="G53013">
        <v>833187949</v>
      </c>
      <c r="H53013" t="s">
        <v>2143</v>
      </c>
      <c r="I53013">
        <v>7684</v>
      </c>
      <c r="J53013">
        <v>8173</v>
      </c>
      <c r="K53013">
        <v>5667</v>
      </c>
      <c r="L53013">
        <v>62801332</v>
      </c>
      <c r="M53013">
        <v>43545228</v>
      </c>
      <c r="N53013">
        <v>19256104</v>
      </c>
    </row>
    <row r="53014" spans="1:14" x14ac:dyDescent="0.2">
      <c r="A53014" t="s">
        <v>28</v>
      </c>
      <c r="B53014" t="s">
        <v>334</v>
      </c>
      <c r="C53014" t="s">
        <v>16</v>
      </c>
      <c r="D53014" t="s">
        <v>24</v>
      </c>
      <c r="E53014" t="s">
        <v>18</v>
      </c>
      <c r="F53014" t="s">
        <v>2183</v>
      </c>
      <c r="G53014">
        <v>554128777</v>
      </c>
      <c r="H53014" t="s">
        <v>2180</v>
      </c>
      <c r="I53014">
        <v>7874</v>
      </c>
      <c r="J53014">
        <v>15258</v>
      </c>
      <c r="K53014">
        <v>9744</v>
      </c>
      <c r="L53014">
        <v>120141492</v>
      </c>
      <c r="M53014">
        <v>76724256</v>
      </c>
      <c r="N53014">
        <v>43417236</v>
      </c>
    </row>
    <row r="53015" spans="1:14" x14ac:dyDescent="0.2">
      <c r="A53015" t="s">
        <v>28</v>
      </c>
      <c r="B53015" t="s">
        <v>889</v>
      </c>
      <c r="C53015" t="s">
        <v>77</v>
      </c>
      <c r="D53015" t="s">
        <v>24</v>
      </c>
      <c r="E53015" t="s">
        <v>25</v>
      </c>
      <c r="F53015" t="s">
        <v>620</v>
      </c>
      <c r="G53015">
        <v>883231532</v>
      </c>
      <c r="H53015" t="s">
        <v>2155</v>
      </c>
      <c r="I53015">
        <v>6693</v>
      </c>
      <c r="J53015">
        <v>65121</v>
      </c>
      <c r="K53015">
        <v>52496</v>
      </c>
      <c r="L53015">
        <v>435854853</v>
      </c>
      <c r="M53015">
        <v>351355728</v>
      </c>
      <c r="N53015">
        <v>84499125</v>
      </c>
    </row>
    <row r="53016" spans="1:14" x14ac:dyDescent="0.2">
      <c r="A53016" t="s">
        <v>56</v>
      </c>
      <c r="B53016" t="s">
        <v>1302</v>
      </c>
      <c r="C53016" t="s">
        <v>23</v>
      </c>
      <c r="D53016" t="s">
        <v>24</v>
      </c>
      <c r="E53016" t="s">
        <v>25</v>
      </c>
      <c r="F53016" t="s">
        <v>2742</v>
      </c>
      <c r="G53016">
        <v>875232541</v>
      </c>
      <c r="H53016" t="s">
        <v>1663</v>
      </c>
      <c r="I53016">
        <v>9613</v>
      </c>
      <c r="J53016">
        <v>43720</v>
      </c>
      <c r="K53016">
        <v>26333</v>
      </c>
      <c r="L53016">
        <v>420280360</v>
      </c>
      <c r="M53016">
        <v>253139129</v>
      </c>
      <c r="N53016">
        <v>167141231</v>
      </c>
    </row>
    <row r="53017" spans="1:14" x14ac:dyDescent="0.2">
      <c r="A53017" t="s">
        <v>42</v>
      </c>
      <c r="B53017" t="s">
        <v>43</v>
      </c>
      <c r="C53017" t="s">
        <v>23</v>
      </c>
      <c r="D53017" t="s">
        <v>17</v>
      </c>
      <c r="E53017" t="s">
        <v>25</v>
      </c>
      <c r="F53017" t="s">
        <v>920</v>
      </c>
      <c r="G53017">
        <v>555180633</v>
      </c>
      <c r="H53017" t="s">
        <v>1476</v>
      </c>
      <c r="I53017">
        <v>9141</v>
      </c>
      <c r="J53017">
        <v>43720</v>
      </c>
      <c r="K53017">
        <v>26333</v>
      </c>
      <c r="L53017">
        <v>399644520</v>
      </c>
      <c r="M53017">
        <v>240709953</v>
      </c>
      <c r="N53017">
        <v>158934567</v>
      </c>
    </row>
    <row r="53018" spans="1:14" x14ac:dyDescent="0.2">
      <c r="A53018" t="s">
        <v>42</v>
      </c>
      <c r="B53018" t="s">
        <v>470</v>
      </c>
      <c r="C53018" t="s">
        <v>23</v>
      </c>
      <c r="D53018" t="s">
        <v>24</v>
      </c>
      <c r="E53018" t="s">
        <v>25</v>
      </c>
      <c r="F53018" t="s">
        <v>723</v>
      </c>
      <c r="G53018">
        <v>468437135</v>
      </c>
      <c r="H53018" t="s">
        <v>1085</v>
      </c>
      <c r="I53018">
        <v>9813</v>
      </c>
      <c r="J53018">
        <v>43720</v>
      </c>
      <c r="K53018">
        <v>26333</v>
      </c>
      <c r="L53018">
        <v>429024360</v>
      </c>
      <c r="M53018">
        <v>258405729</v>
      </c>
      <c r="N53018">
        <v>170618631</v>
      </c>
    </row>
    <row r="53019" spans="1:14" x14ac:dyDescent="0.2">
      <c r="A53019" t="s">
        <v>21</v>
      </c>
      <c r="B53019" t="s">
        <v>76</v>
      </c>
      <c r="C53019" t="s">
        <v>23</v>
      </c>
      <c r="D53019" t="s">
        <v>24</v>
      </c>
      <c r="E53019" t="s">
        <v>31</v>
      </c>
      <c r="F53019" t="s">
        <v>1894</v>
      </c>
      <c r="G53019">
        <v>330675876</v>
      </c>
      <c r="H53019" t="s">
        <v>2674</v>
      </c>
      <c r="I53019">
        <v>3195</v>
      </c>
      <c r="J53019">
        <v>43720</v>
      </c>
      <c r="K53019">
        <v>26333</v>
      </c>
      <c r="L53019">
        <v>139685400</v>
      </c>
      <c r="M53019">
        <v>84133935</v>
      </c>
      <c r="N53019">
        <v>55551465</v>
      </c>
    </row>
    <row r="53020" spans="1:14" x14ac:dyDescent="0.2">
      <c r="A53020" t="s">
        <v>28</v>
      </c>
      <c r="B53020" t="s">
        <v>184</v>
      </c>
      <c r="C53020" t="s">
        <v>38</v>
      </c>
      <c r="D53020" t="s">
        <v>24</v>
      </c>
      <c r="E53020" t="s">
        <v>18</v>
      </c>
      <c r="F53020" t="s">
        <v>2996</v>
      </c>
      <c r="G53020">
        <v>377883183</v>
      </c>
      <c r="H53020" t="s">
        <v>2329</v>
      </c>
      <c r="I53020">
        <v>2886</v>
      </c>
      <c r="J53020">
        <v>66827</v>
      </c>
      <c r="K53020">
        <v>50254</v>
      </c>
      <c r="L53020">
        <v>192862722</v>
      </c>
      <c r="M53020">
        <v>145033044</v>
      </c>
      <c r="N53020">
        <v>47829678</v>
      </c>
    </row>
    <row r="53021" spans="1:14" x14ac:dyDescent="0.2">
      <c r="A53021" t="s">
        <v>42</v>
      </c>
      <c r="B53021" t="s">
        <v>780</v>
      </c>
      <c r="C53021" t="s">
        <v>98</v>
      </c>
      <c r="D53021" t="s">
        <v>24</v>
      </c>
      <c r="E53021" t="s">
        <v>18</v>
      </c>
      <c r="F53021" t="s">
        <v>230</v>
      </c>
      <c r="G53021">
        <v>916357886</v>
      </c>
      <c r="H53021" t="s">
        <v>1164</v>
      </c>
      <c r="I53021">
        <v>9517</v>
      </c>
      <c r="J53021">
        <v>42189</v>
      </c>
      <c r="K53021">
        <v>36469</v>
      </c>
      <c r="L53021">
        <v>401512713</v>
      </c>
      <c r="M53021">
        <v>347075473</v>
      </c>
      <c r="N53021">
        <v>54437240</v>
      </c>
    </row>
    <row r="53022" spans="1:14" x14ac:dyDescent="0.2">
      <c r="A53022" t="s">
        <v>28</v>
      </c>
      <c r="B53022" t="s">
        <v>146</v>
      </c>
      <c r="C53022" t="s">
        <v>134</v>
      </c>
      <c r="D53022" t="s">
        <v>17</v>
      </c>
      <c r="E53022" t="s">
        <v>25</v>
      </c>
      <c r="F53022" t="s">
        <v>2954</v>
      </c>
      <c r="G53022">
        <v>972711312</v>
      </c>
      <c r="H53022" t="s">
        <v>519</v>
      </c>
      <c r="I53022">
        <v>5748</v>
      </c>
      <c r="J53022">
        <v>25528</v>
      </c>
      <c r="K53022">
        <v>15942</v>
      </c>
      <c r="L53022">
        <v>146734944</v>
      </c>
      <c r="M53022">
        <v>91634616</v>
      </c>
      <c r="N53022">
        <v>55100328</v>
      </c>
    </row>
    <row r="53023" spans="1:14" x14ac:dyDescent="0.2">
      <c r="A53023" t="s">
        <v>142</v>
      </c>
      <c r="B53023" t="s">
        <v>745</v>
      </c>
      <c r="C53023" t="s">
        <v>88</v>
      </c>
      <c r="D53023" t="s">
        <v>24</v>
      </c>
      <c r="E53023" t="s">
        <v>18</v>
      </c>
      <c r="F53023" t="s">
        <v>2872</v>
      </c>
      <c r="G53023">
        <v>543867290</v>
      </c>
      <c r="H53023" t="s">
        <v>2826</v>
      </c>
      <c r="I53023">
        <v>1272</v>
      </c>
      <c r="J53023">
        <v>4745</v>
      </c>
      <c r="K53023">
        <v>3179</v>
      </c>
      <c r="L53023">
        <v>6035640</v>
      </c>
      <c r="M53023">
        <v>4043688</v>
      </c>
      <c r="N53023">
        <v>1991952</v>
      </c>
    </row>
    <row r="53024" spans="1:14" x14ac:dyDescent="0.2">
      <c r="A53024" t="s">
        <v>42</v>
      </c>
      <c r="B53024" t="s">
        <v>488</v>
      </c>
      <c r="C53024" t="s">
        <v>73</v>
      </c>
      <c r="D53024" t="s">
        <v>24</v>
      </c>
      <c r="E53024" t="s">
        <v>25</v>
      </c>
      <c r="F53024" t="s">
        <v>2801</v>
      </c>
      <c r="G53024">
        <v>147062146</v>
      </c>
      <c r="H53024" t="s">
        <v>2801</v>
      </c>
      <c r="I53024">
        <v>7812</v>
      </c>
      <c r="J53024">
        <v>15406</v>
      </c>
      <c r="K53024">
        <v>9093</v>
      </c>
      <c r="L53024">
        <v>120351672</v>
      </c>
      <c r="M53024">
        <v>71034516</v>
      </c>
      <c r="N53024">
        <v>49317156</v>
      </c>
    </row>
    <row r="53025" spans="1:14" x14ac:dyDescent="0.2">
      <c r="A53025" t="s">
        <v>14</v>
      </c>
      <c r="B53025" t="s">
        <v>994</v>
      </c>
      <c r="C53025" t="s">
        <v>16</v>
      </c>
      <c r="D53025" t="s">
        <v>24</v>
      </c>
      <c r="E53025" t="s">
        <v>31</v>
      </c>
      <c r="F53025" t="s">
        <v>786</v>
      </c>
      <c r="G53025">
        <v>369844710</v>
      </c>
      <c r="H53025" t="s">
        <v>2876</v>
      </c>
      <c r="I53025">
        <v>4123</v>
      </c>
      <c r="J53025">
        <v>15258</v>
      </c>
      <c r="K53025">
        <v>9744</v>
      </c>
      <c r="L53025">
        <v>62908734</v>
      </c>
      <c r="M53025">
        <v>40174512</v>
      </c>
      <c r="N53025">
        <v>22734222</v>
      </c>
    </row>
    <row r="53026" spans="1:14" x14ac:dyDescent="0.2">
      <c r="A53026" t="s">
        <v>86</v>
      </c>
      <c r="B53026" t="s">
        <v>478</v>
      </c>
      <c r="C53026" t="s">
        <v>34</v>
      </c>
      <c r="D53026" t="s">
        <v>17</v>
      </c>
      <c r="E53026" t="s">
        <v>18</v>
      </c>
      <c r="F53026" t="s">
        <v>1161</v>
      </c>
      <c r="G53026">
        <v>520076310</v>
      </c>
      <c r="H53026" t="s">
        <v>2656</v>
      </c>
      <c r="I53026">
        <v>992</v>
      </c>
      <c r="J53026">
        <v>8173</v>
      </c>
      <c r="K53026">
        <v>5667</v>
      </c>
      <c r="L53026">
        <v>8107616</v>
      </c>
      <c r="M53026">
        <v>5621664</v>
      </c>
      <c r="N53026">
        <v>2485952</v>
      </c>
    </row>
    <row r="53027" spans="1:14" x14ac:dyDescent="0.2">
      <c r="A53027" t="s">
        <v>28</v>
      </c>
      <c r="B53027" t="s">
        <v>337</v>
      </c>
      <c r="C53027" t="s">
        <v>44</v>
      </c>
      <c r="D53027" t="s">
        <v>24</v>
      </c>
      <c r="E53027" t="s">
        <v>31</v>
      </c>
      <c r="F53027" t="s">
        <v>1726</v>
      </c>
      <c r="G53027">
        <v>875930774</v>
      </c>
      <c r="H53027" t="s">
        <v>2535</v>
      </c>
      <c r="I53027">
        <v>6236</v>
      </c>
      <c r="J53027">
        <v>10928</v>
      </c>
      <c r="K53027">
        <v>3584</v>
      </c>
      <c r="L53027">
        <v>68147008</v>
      </c>
      <c r="M53027">
        <v>22349824</v>
      </c>
      <c r="N53027">
        <v>45797184</v>
      </c>
    </row>
    <row r="53028" spans="1:14" x14ac:dyDescent="0.2">
      <c r="A53028" t="s">
        <v>56</v>
      </c>
      <c r="B53028" t="s">
        <v>757</v>
      </c>
      <c r="C53028" t="s">
        <v>73</v>
      </c>
      <c r="D53028" t="s">
        <v>24</v>
      </c>
      <c r="E53028" t="s">
        <v>31</v>
      </c>
      <c r="F53028" t="s">
        <v>2356</v>
      </c>
      <c r="G53028">
        <v>435894429</v>
      </c>
      <c r="H53028" t="s">
        <v>1887</v>
      </c>
      <c r="I53028">
        <v>9703</v>
      </c>
      <c r="J53028">
        <v>15406</v>
      </c>
      <c r="K53028">
        <v>9093</v>
      </c>
      <c r="L53028">
        <v>149484418</v>
      </c>
      <c r="M53028">
        <v>88229379</v>
      </c>
      <c r="N53028">
        <v>61255039</v>
      </c>
    </row>
    <row r="53029" spans="1:14" x14ac:dyDescent="0.2">
      <c r="A53029" t="s">
        <v>14</v>
      </c>
      <c r="B53029" t="s">
        <v>300</v>
      </c>
      <c r="C53029" t="s">
        <v>77</v>
      </c>
      <c r="D53029" t="s">
        <v>17</v>
      </c>
      <c r="E53029" t="s">
        <v>25</v>
      </c>
      <c r="F53029" t="s">
        <v>1081</v>
      </c>
      <c r="G53029">
        <v>968766105</v>
      </c>
      <c r="H53029" t="s">
        <v>1773</v>
      </c>
      <c r="I53029">
        <v>8273</v>
      </c>
      <c r="J53029">
        <v>65121</v>
      </c>
      <c r="K53029">
        <v>52496</v>
      </c>
      <c r="L53029">
        <v>538746033</v>
      </c>
      <c r="M53029">
        <v>434299408</v>
      </c>
      <c r="N53029">
        <v>104446625</v>
      </c>
    </row>
    <row r="53030" spans="1:14" x14ac:dyDescent="0.2">
      <c r="A53030" t="s">
        <v>21</v>
      </c>
      <c r="B53030" t="s">
        <v>165</v>
      </c>
      <c r="C53030" t="s">
        <v>134</v>
      </c>
      <c r="D53030" t="s">
        <v>24</v>
      </c>
      <c r="E53030" t="s">
        <v>25</v>
      </c>
      <c r="F53030" t="s">
        <v>177</v>
      </c>
      <c r="G53030">
        <v>263657128</v>
      </c>
      <c r="H53030" t="s">
        <v>974</v>
      </c>
      <c r="I53030">
        <v>858</v>
      </c>
      <c r="J53030">
        <v>25528</v>
      </c>
      <c r="K53030">
        <v>15942</v>
      </c>
      <c r="L53030">
        <v>21903024</v>
      </c>
      <c r="M53030">
        <v>13678236</v>
      </c>
      <c r="N53030">
        <v>8224788</v>
      </c>
    </row>
    <row r="53031" spans="1:14" x14ac:dyDescent="0.2">
      <c r="A53031" t="s">
        <v>56</v>
      </c>
      <c r="B53031" t="s">
        <v>842</v>
      </c>
      <c r="C53031" t="s">
        <v>16</v>
      </c>
      <c r="D53031" t="s">
        <v>24</v>
      </c>
      <c r="E53031" t="s">
        <v>25</v>
      </c>
      <c r="F53031" t="s">
        <v>2082</v>
      </c>
      <c r="G53031">
        <v>679991328</v>
      </c>
      <c r="H53031" t="s">
        <v>3012</v>
      </c>
      <c r="I53031">
        <v>3400</v>
      </c>
      <c r="J53031">
        <v>15258</v>
      </c>
      <c r="K53031">
        <v>9744</v>
      </c>
      <c r="L53031">
        <v>51877200</v>
      </c>
      <c r="M53031">
        <v>33129600</v>
      </c>
      <c r="N53031">
        <v>18747600</v>
      </c>
    </row>
    <row r="53032" spans="1:14" x14ac:dyDescent="0.2">
      <c r="A53032" t="s">
        <v>42</v>
      </c>
      <c r="B53032" t="s">
        <v>549</v>
      </c>
      <c r="C53032" t="s">
        <v>44</v>
      </c>
      <c r="D53032" t="s">
        <v>17</v>
      </c>
      <c r="E53032" t="s">
        <v>18</v>
      </c>
      <c r="F53032" t="s">
        <v>2389</v>
      </c>
      <c r="G53032">
        <v>597505033</v>
      </c>
      <c r="H53032" t="s">
        <v>2430</v>
      </c>
      <c r="I53032">
        <v>3872</v>
      </c>
      <c r="J53032">
        <v>10928</v>
      </c>
      <c r="K53032">
        <v>3584</v>
      </c>
      <c r="L53032">
        <v>42313216</v>
      </c>
      <c r="M53032">
        <v>13877248</v>
      </c>
      <c r="N53032">
        <v>28435968</v>
      </c>
    </row>
    <row r="53033" spans="1:14" x14ac:dyDescent="0.2">
      <c r="A53033" t="s">
        <v>28</v>
      </c>
      <c r="B53033" t="s">
        <v>380</v>
      </c>
      <c r="C53033" t="s">
        <v>98</v>
      </c>
      <c r="D53033" t="s">
        <v>24</v>
      </c>
      <c r="E53033" t="s">
        <v>18</v>
      </c>
      <c r="F53033" t="s">
        <v>2629</v>
      </c>
      <c r="G53033">
        <v>266247069</v>
      </c>
      <c r="H53033" t="s">
        <v>1323</v>
      </c>
      <c r="I53033">
        <v>7279</v>
      </c>
      <c r="J53033">
        <v>42189</v>
      </c>
      <c r="K53033">
        <v>36469</v>
      </c>
      <c r="L53033">
        <v>307093731</v>
      </c>
      <c r="M53033">
        <v>265457851</v>
      </c>
      <c r="N53033">
        <v>41635880</v>
      </c>
    </row>
    <row r="53034" spans="1:14" x14ac:dyDescent="0.2">
      <c r="A53034" t="s">
        <v>86</v>
      </c>
      <c r="B53034" t="s">
        <v>1078</v>
      </c>
      <c r="C53034" t="s">
        <v>34</v>
      </c>
      <c r="D53034" t="s">
        <v>17</v>
      </c>
      <c r="E53034" t="s">
        <v>31</v>
      </c>
      <c r="F53034" t="s">
        <v>2254</v>
      </c>
      <c r="G53034">
        <v>456578767</v>
      </c>
      <c r="H53034" t="s">
        <v>1452</v>
      </c>
      <c r="I53034">
        <v>658</v>
      </c>
      <c r="J53034">
        <v>8173</v>
      </c>
      <c r="K53034">
        <v>5667</v>
      </c>
      <c r="L53034">
        <v>5377834</v>
      </c>
      <c r="M53034">
        <v>3728886</v>
      </c>
      <c r="N53034">
        <v>1648948</v>
      </c>
    </row>
    <row r="53035" spans="1:14" x14ac:dyDescent="0.2">
      <c r="A53035" t="s">
        <v>21</v>
      </c>
      <c r="B53035" t="s">
        <v>610</v>
      </c>
      <c r="C53035" t="s">
        <v>34</v>
      </c>
      <c r="D53035" t="s">
        <v>24</v>
      </c>
      <c r="E53035" t="s">
        <v>39</v>
      </c>
      <c r="F53035" t="s">
        <v>2202</v>
      </c>
      <c r="G53035">
        <v>209173953</v>
      </c>
      <c r="H53035" t="s">
        <v>382</v>
      </c>
      <c r="I53035">
        <v>8076</v>
      </c>
      <c r="J53035">
        <v>8173</v>
      </c>
      <c r="K53035">
        <v>5667</v>
      </c>
      <c r="L53035">
        <v>66005148</v>
      </c>
      <c r="M53035">
        <v>45766692</v>
      </c>
      <c r="N53035">
        <v>20238456</v>
      </c>
    </row>
    <row r="53036" spans="1:14" x14ac:dyDescent="0.2">
      <c r="A53036" t="s">
        <v>28</v>
      </c>
      <c r="B53036" t="s">
        <v>720</v>
      </c>
      <c r="C53036" t="s">
        <v>134</v>
      </c>
      <c r="D53036" t="s">
        <v>24</v>
      </c>
      <c r="E53036" t="s">
        <v>39</v>
      </c>
      <c r="F53036" t="s">
        <v>2514</v>
      </c>
      <c r="G53036">
        <v>885018956</v>
      </c>
      <c r="H53036" t="s">
        <v>722</v>
      </c>
      <c r="I53036">
        <v>5631</v>
      </c>
      <c r="J53036">
        <v>25528</v>
      </c>
      <c r="K53036">
        <v>15942</v>
      </c>
      <c r="L53036">
        <v>143748168</v>
      </c>
      <c r="M53036">
        <v>89769402</v>
      </c>
      <c r="N53036">
        <v>53978766</v>
      </c>
    </row>
    <row r="53037" spans="1:14" x14ac:dyDescent="0.2">
      <c r="A53037" t="s">
        <v>42</v>
      </c>
      <c r="B53037" t="s">
        <v>228</v>
      </c>
      <c r="C53037" t="s">
        <v>23</v>
      </c>
      <c r="D53037" t="s">
        <v>17</v>
      </c>
      <c r="E53037" t="s">
        <v>18</v>
      </c>
      <c r="F53037" t="s">
        <v>1156</v>
      </c>
      <c r="G53037">
        <v>315412604</v>
      </c>
      <c r="H53037" t="s">
        <v>1156</v>
      </c>
      <c r="I53037">
        <v>6454</v>
      </c>
      <c r="J53037">
        <v>43720</v>
      </c>
      <c r="K53037">
        <v>26333</v>
      </c>
      <c r="L53037">
        <v>282168880</v>
      </c>
      <c r="M53037">
        <v>169953182</v>
      </c>
      <c r="N53037">
        <v>112215698</v>
      </c>
    </row>
    <row r="53038" spans="1:14" x14ac:dyDescent="0.2">
      <c r="A53038" t="s">
        <v>21</v>
      </c>
      <c r="B53038" t="s">
        <v>1168</v>
      </c>
      <c r="C53038" t="s">
        <v>98</v>
      </c>
      <c r="D53038" t="s">
        <v>17</v>
      </c>
      <c r="E53038" t="s">
        <v>25</v>
      </c>
      <c r="F53038" t="s">
        <v>2808</v>
      </c>
      <c r="G53038">
        <v>451966226</v>
      </c>
      <c r="H53038" t="s">
        <v>1632</v>
      </c>
      <c r="I53038">
        <v>5705</v>
      </c>
      <c r="J53038">
        <v>42189</v>
      </c>
      <c r="K53038">
        <v>36469</v>
      </c>
      <c r="L53038">
        <v>240688245</v>
      </c>
      <c r="M53038">
        <v>208055645</v>
      </c>
      <c r="N53038">
        <v>32632600</v>
      </c>
    </row>
    <row r="53039" spans="1:14" x14ac:dyDescent="0.2">
      <c r="A53039" t="s">
        <v>28</v>
      </c>
      <c r="B53039" t="s">
        <v>146</v>
      </c>
      <c r="C53039" t="s">
        <v>104</v>
      </c>
      <c r="D53039" t="s">
        <v>17</v>
      </c>
      <c r="E53039" t="s">
        <v>31</v>
      </c>
      <c r="F53039" t="s">
        <v>1345</v>
      </c>
      <c r="G53039">
        <v>616603648</v>
      </c>
      <c r="H53039" t="s">
        <v>1633</v>
      </c>
      <c r="I53039">
        <v>5577</v>
      </c>
      <c r="J53039">
        <v>20570</v>
      </c>
      <c r="K53039">
        <v>11711</v>
      </c>
      <c r="L53039">
        <v>114718890</v>
      </c>
      <c r="M53039">
        <v>65312247</v>
      </c>
      <c r="N53039">
        <v>49406643</v>
      </c>
    </row>
    <row r="53040" spans="1:14" x14ac:dyDescent="0.2">
      <c r="A53040" t="s">
        <v>42</v>
      </c>
      <c r="B53040" t="s">
        <v>247</v>
      </c>
      <c r="C53040" t="s">
        <v>23</v>
      </c>
      <c r="D53040" t="s">
        <v>17</v>
      </c>
      <c r="E53040" t="s">
        <v>31</v>
      </c>
      <c r="F53040" t="s">
        <v>1882</v>
      </c>
      <c r="G53040">
        <v>651561200</v>
      </c>
      <c r="H53040" t="s">
        <v>71</v>
      </c>
      <c r="I53040">
        <v>293</v>
      </c>
      <c r="J53040">
        <v>43720</v>
      </c>
      <c r="K53040">
        <v>26333</v>
      </c>
      <c r="L53040">
        <v>12809960</v>
      </c>
      <c r="M53040">
        <v>7715569</v>
      </c>
      <c r="N53040">
        <v>5094391</v>
      </c>
    </row>
    <row r="53041" spans="1:14" x14ac:dyDescent="0.2">
      <c r="A53041" t="s">
        <v>14</v>
      </c>
      <c r="B53041" t="s">
        <v>103</v>
      </c>
      <c r="C53041" t="s">
        <v>16</v>
      </c>
      <c r="D53041" t="s">
        <v>24</v>
      </c>
      <c r="E53041" t="s">
        <v>31</v>
      </c>
      <c r="F53041" t="s">
        <v>108</v>
      </c>
      <c r="G53041">
        <v>469387710</v>
      </c>
      <c r="H53041" t="s">
        <v>2734</v>
      </c>
      <c r="I53041">
        <v>1109</v>
      </c>
      <c r="J53041">
        <v>15258</v>
      </c>
      <c r="K53041">
        <v>9744</v>
      </c>
      <c r="L53041">
        <v>16921122</v>
      </c>
      <c r="M53041">
        <v>10806096</v>
      </c>
      <c r="N53041">
        <v>6115026</v>
      </c>
    </row>
    <row r="53042" spans="1:14" x14ac:dyDescent="0.2">
      <c r="A53042" t="s">
        <v>28</v>
      </c>
      <c r="B53042" t="s">
        <v>334</v>
      </c>
      <c r="C53042" t="s">
        <v>88</v>
      </c>
      <c r="D53042" t="s">
        <v>17</v>
      </c>
      <c r="E53042" t="s">
        <v>31</v>
      </c>
      <c r="F53042" t="s">
        <v>846</v>
      </c>
      <c r="G53042">
        <v>502944505</v>
      </c>
      <c r="H53042" t="s">
        <v>1721</v>
      </c>
      <c r="I53042">
        <v>1310</v>
      </c>
      <c r="J53042">
        <v>4745</v>
      </c>
      <c r="K53042">
        <v>3179</v>
      </c>
      <c r="L53042">
        <v>6215950</v>
      </c>
      <c r="M53042">
        <v>4164490</v>
      </c>
      <c r="N53042">
        <v>2051460</v>
      </c>
    </row>
    <row r="53043" spans="1:14" x14ac:dyDescent="0.2">
      <c r="A53043" t="s">
        <v>86</v>
      </c>
      <c r="B53043" t="s">
        <v>87</v>
      </c>
      <c r="C53043" t="s">
        <v>34</v>
      </c>
      <c r="D53043" t="s">
        <v>17</v>
      </c>
      <c r="E53043" t="s">
        <v>18</v>
      </c>
      <c r="F53043" t="s">
        <v>2993</v>
      </c>
      <c r="G53043">
        <v>355405414</v>
      </c>
      <c r="H53043" t="s">
        <v>155</v>
      </c>
      <c r="I53043">
        <v>1215</v>
      </c>
      <c r="J53043">
        <v>8173</v>
      </c>
      <c r="K53043">
        <v>5667</v>
      </c>
      <c r="L53043">
        <v>9930195</v>
      </c>
      <c r="M53043">
        <v>6885405</v>
      </c>
      <c r="N53043">
        <v>3044790</v>
      </c>
    </row>
    <row r="53044" spans="1:14" x14ac:dyDescent="0.2">
      <c r="A53044" t="s">
        <v>56</v>
      </c>
      <c r="B53044" t="s">
        <v>187</v>
      </c>
      <c r="C53044" t="s">
        <v>98</v>
      </c>
      <c r="D53044" t="s">
        <v>17</v>
      </c>
      <c r="E53044" t="s">
        <v>25</v>
      </c>
      <c r="F53044" t="s">
        <v>3009</v>
      </c>
      <c r="G53044">
        <v>150256764</v>
      </c>
      <c r="H53044" t="s">
        <v>2302</v>
      </c>
      <c r="I53044">
        <v>3170</v>
      </c>
      <c r="J53044">
        <v>42189</v>
      </c>
      <c r="K53044">
        <v>36469</v>
      </c>
      <c r="L53044">
        <v>133739130</v>
      </c>
      <c r="M53044">
        <v>115606730</v>
      </c>
      <c r="N53044">
        <v>18132400</v>
      </c>
    </row>
    <row r="53045" spans="1:14" x14ac:dyDescent="0.2">
      <c r="A53045" t="s">
        <v>28</v>
      </c>
      <c r="B53045" t="s">
        <v>368</v>
      </c>
      <c r="C53045" t="s">
        <v>98</v>
      </c>
      <c r="D53045" t="s">
        <v>24</v>
      </c>
      <c r="E53045" t="s">
        <v>31</v>
      </c>
      <c r="F53045" t="s">
        <v>2363</v>
      </c>
      <c r="G53045">
        <v>981297385</v>
      </c>
      <c r="H53045" t="s">
        <v>1080</v>
      </c>
      <c r="I53045">
        <v>6558</v>
      </c>
      <c r="J53045">
        <v>42189</v>
      </c>
      <c r="K53045">
        <v>36469</v>
      </c>
      <c r="L53045">
        <v>276675462</v>
      </c>
      <c r="M53045">
        <v>239163702</v>
      </c>
      <c r="N53045">
        <v>37511760</v>
      </c>
    </row>
    <row r="53046" spans="1:14" x14ac:dyDescent="0.2">
      <c r="A53046" t="s">
        <v>56</v>
      </c>
      <c r="B53046" t="s">
        <v>57</v>
      </c>
      <c r="C53046" t="s">
        <v>23</v>
      </c>
      <c r="D53046" t="s">
        <v>24</v>
      </c>
      <c r="E53046" t="s">
        <v>25</v>
      </c>
      <c r="F53046" t="s">
        <v>459</v>
      </c>
      <c r="G53046">
        <v>862638604</v>
      </c>
      <c r="H53046" t="s">
        <v>1222</v>
      </c>
      <c r="I53046">
        <v>2788</v>
      </c>
      <c r="J53046">
        <v>43720</v>
      </c>
      <c r="K53046">
        <v>26333</v>
      </c>
      <c r="L53046">
        <v>121891360</v>
      </c>
      <c r="M53046">
        <v>73416404</v>
      </c>
      <c r="N53046">
        <v>48474956</v>
      </c>
    </row>
    <row r="53047" spans="1:14" x14ac:dyDescent="0.2">
      <c r="A53047" t="s">
        <v>28</v>
      </c>
      <c r="B53047" t="s">
        <v>258</v>
      </c>
      <c r="C53047" t="s">
        <v>73</v>
      </c>
      <c r="D53047" t="s">
        <v>24</v>
      </c>
      <c r="E53047" t="s">
        <v>39</v>
      </c>
      <c r="F53047" t="s">
        <v>1697</v>
      </c>
      <c r="G53047">
        <v>578704249</v>
      </c>
      <c r="H53047" t="s">
        <v>251</v>
      </c>
      <c r="I53047">
        <v>302</v>
      </c>
      <c r="J53047">
        <v>15406</v>
      </c>
      <c r="K53047">
        <v>9093</v>
      </c>
      <c r="L53047">
        <v>4652612</v>
      </c>
      <c r="M53047">
        <v>2746086</v>
      </c>
      <c r="N53047">
        <v>1906526</v>
      </c>
    </row>
    <row r="53048" spans="1:14" x14ac:dyDescent="0.2">
      <c r="A53048" t="s">
        <v>28</v>
      </c>
      <c r="B53048" t="s">
        <v>672</v>
      </c>
      <c r="C53048" t="s">
        <v>30</v>
      </c>
      <c r="D53048" t="s">
        <v>24</v>
      </c>
      <c r="E53048" t="s">
        <v>25</v>
      </c>
      <c r="F53048" t="s">
        <v>1921</v>
      </c>
      <c r="G53048">
        <v>534230649</v>
      </c>
      <c r="H53048" t="s">
        <v>2288</v>
      </c>
      <c r="I53048">
        <v>9576</v>
      </c>
      <c r="J53048">
        <v>933</v>
      </c>
      <c r="K53048">
        <v>692</v>
      </c>
      <c r="L53048">
        <v>8934408</v>
      </c>
      <c r="M53048">
        <v>6626592</v>
      </c>
      <c r="N53048">
        <v>2307816</v>
      </c>
    </row>
    <row r="53049" spans="1:14" x14ac:dyDescent="0.2">
      <c r="A53049" t="s">
        <v>28</v>
      </c>
      <c r="B53049" t="s">
        <v>383</v>
      </c>
      <c r="C53049" t="s">
        <v>98</v>
      </c>
      <c r="D53049" t="s">
        <v>24</v>
      </c>
      <c r="E53049" t="s">
        <v>39</v>
      </c>
      <c r="F53049" t="s">
        <v>52</v>
      </c>
      <c r="G53049">
        <v>304266631</v>
      </c>
      <c r="H53049" t="s">
        <v>885</v>
      </c>
      <c r="I53049">
        <v>8112</v>
      </c>
      <c r="J53049">
        <v>42189</v>
      </c>
      <c r="K53049">
        <v>36469</v>
      </c>
      <c r="L53049">
        <v>342237168</v>
      </c>
      <c r="M53049">
        <v>295836528</v>
      </c>
      <c r="N53049">
        <v>46400640</v>
      </c>
    </row>
    <row r="53050" spans="1:14" x14ac:dyDescent="0.2">
      <c r="A53050" t="s">
        <v>28</v>
      </c>
      <c r="B53050" t="s">
        <v>196</v>
      </c>
      <c r="C53050" t="s">
        <v>98</v>
      </c>
      <c r="D53050" t="s">
        <v>17</v>
      </c>
      <c r="E53050" t="s">
        <v>39</v>
      </c>
      <c r="F53050" t="s">
        <v>2249</v>
      </c>
      <c r="G53050">
        <v>884173524</v>
      </c>
      <c r="H53050" t="s">
        <v>1978</v>
      </c>
      <c r="I53050">
        <v>5449</v>
      </c>
      <c r="J53050">
        <v>42189</v>
      </c>
      <c r="K53050">
        <v>36469</v>
      </c>
      <c r="L53050">
        <v>229887861</v>
      </c>
      <c r="M53050">
        <v>198719581</v>
      </c>
      <c r="N53050">
        <v>31168280</v>
      </c>
    </row>
    <row r="53051" spans="1:14" x14ac:dyDescent="0.2">
      <c r="A53051" t="s">
        <v>42</v>
      </c>
      <c r="B53051" t="s">
        <v>345</v>
      </c>
      <c r="C53051" t="s">
        <v>77</v>
      </c>
      <c r="D53051" t="s">
        <v>17</v>
      </c>
      <c r="E53051" t="s">
        <v>18</v>
      </c>
      <c r="F53051" t="s">
        <v>767</v>
      </c>
      <c r="G53051">
        <v>639625155</v>
      </c>
      <c r="H53051" t="s">
        <v>2990</v>
      </c>
      <c r="I53051">
        <v>8152</v>
      </c>
      <c r="J53051">
        <v>65121</v>
      </c>
      <c r="K53051">
        <v>52496</v>
      </c>
      <c r="L53051">
        <v>530866392</v>
      </c>
      <c r="M53051">
        <v>427947392</v>
      </c>
      <c r="N53051">
        <v>102919000</v>
      </c>
    </row>
    <row r="53052" spans="1:14" x14ac:dyDescent="0.2">
      <c r="A53052" t="s">
        <v>14</v>
      </c>
      <c r="B53052" t="s">
        <v>300</v>
      </c>
      <c r="C53052" t="s">
        <v>34</v>
      </c>
      <c r="D53052" t="s">
        <v>24</v>
      </c>
      <c r="E53052" t="s">
        <v>18</v>
      </c>
      <c r="F53052" t="s">
        <v>808</v>
      </c>
      <c r="G53052">
        <v>256607854</v>
      </c>
      <c r="H53052" t="s">
        <v>363</v>
      </c>
      <c r="I53052">
        <v>4821</v>
      </c>
      <c r="J53052">
        <v>8173</v>
      </c>
      <c r="K53052">
        <v>5667</v>
      </c>
      <c r="L53052">
        <v>39402033</v>
      </c>
      <c r="M53052">
        <v>27320607</v>
      </c>
      <c r="N53052">
        <v>12081426</v>
      </c>
    </row>
    <row r="53053" spans="1:14" x14ac:dyDescent="0.2">
      <c r="A53053" t="s">
        <v>14</v>
      </c>
      <c r="B53053" t="s">
        <v>208</v>
      </c>
      <c r="C53053" t="s">
        <v>104</v>
      </c>
      <c r="D53053" t="s">
        <v>17</v>
      </c>
      <c r="E53053" t="s">
        <v>31</v>
      </c>
      <c r="F53053" t="s">
        <v>1566</v>
      </c>
      <c r="G53053">
        <v>491420447</v>
      </c>
      <c r="H53053" t="s">
        <v>202</v>
      </c>
      <c r="I53053">
        <v>1086</v>
      </c>
      <c r="J53053">
        <v>20570</v>
      </c>
      <c r="K53053">
        <v>11711</v>
      </c>
      <c r="L53053">
        <v>22339020</v>
      </c>
      <c r="M53053">
        <v>12718146</v>
      </c>
      <c r="N53053">
        <v>9620874</v>
      </c>
    </row>
    <row r="53054" spans="1:14" x14ac:dyDescent="0.2">
      <c r="A53054" t="s">
        <v>14</v>
      </c>
      <c r="B53054" t="s">
        <v>15</v>
      </c>
      <c r="C53054" t="s">
        <v>134</v>
      </c>
      <c r="D53054" t="s">
        <v>17</v>
      </c>
      <c r="E53054" t="s">
        <v>39</v>
      </c>
      <c r="F53054" t="s">
        <v>2282</v>
      </c>
      <c r="G53054">
        <v>820674264</v>
      </c>
      <c r="H53054" t="s">
        <v>2144</v>
      </c>
      <c r="I53054">
        <v>4607</v>
      </c>
      <c r="J53054">
        <v>25528</v>
      </c>
      <c r="K53054">
        <v>15942</v>
      </c>
      <c r="L53054">
        <v>117607496</v>
      </c>
      <c r="M53054">
        <v>73444794</v>
      </c>
      <c r="N53054">
        <v>44162702</v>
      </c>
    </row>
    <row r="53055" spans="1:14" x14ac:dyDescent="0.2">
      <c r="A53055" t="s">
        <v>14</v>
      </c>
      <c r="B53055" t="s">
        <v>1941</v>
      </c>
      <c r="C53055" t="s">
        <v>30</v>
      </c>
      <c r="D53055" t="s">
        <v>24</v>
      </c>
      <c r="E53055" t="s">
        <v>31</v>
      </c>
      <c r="F53055" t="s">
        <v>2545</v>
      </c>
      <c r="G53055">
        <v>791293132</v>
      </c>
      <c r="H53055" t="s">
        <v>238</v>
      </c>
      <c r="I53055">
        <v>77</v>
      </c>
      <c r="J53055">
        <v>933</v>
      </c>
      <c r="K53055">
        <v>692</v>
      </c>
      <c r="L53055">
        <v>71841</v>
      </c>
      <c r="M53055">
        <v>53284</v>
      </c>
      <c r="N53055">
        <v>18557</v>
      </c>
    </row>
    <row r="53056" spans="1:14" x14ac:dyDescent="0.2">
      <c r="A53056" t="s">
        <v>21</v>
      </c>
      <c r="B53056" t="s">
        <v>60</v>
      </c>
      <c r="C53056" t="s">
        <v>44</v>
      </c>
      <c r="D53056" t="s">
        <v>24</v>
      </c>
      <c r="E53056" t="s">
        <v>18</v>
      </c>
      <c r="F53056" t="s">
        <v>1135</v>
      </c>
      <c r="G53056">
        <v>470513379</v>
      </c>
      <c r="H53056" t="s">
        <v>2043</v>
      </c>
      <c r="I53056">
        <v>4220</v>
      </c>
      <c r="J53056">
        <v>10928</v>
      </c>
      <c r="K53056">
        <v>3584</v>
      </c>
      <c r="L53056">
        <v>46116160</v>
      </c>
      <c r="M53056">
        <v>15124480</v>
      </c>
      <c r="N53056">
        <v>30991680</v>
      </c>
    </row>
    <row r="53057" spans="1:14" x14ac:dyDescent="0.2">
      <c r="A53057" t="s">
        <v>28</v>
      </c>
      <c r="B53057" t="s">
        <v>80</v>
      </c>
      <c r="C53057" t="s">
        <v>77</v>
      </c>
      <c r="D53057" t="s">
        <v>24</v>
      </c>
      <c r="E53057" t="s">
        <v>39</v>
      </c>
      <c r="F53057" t="s">
        <v>1282</v>
      </c>
      <c r="G53057">
        <v>895883834</v>
      </c>
      <c r="H53057" t="s">
        <v>2737</v>
      </c>
      <c r="I53057">
        <v>790</v>
      </c>
      <c r="J53057">
        <v>65121</v>
      </c>
      <c r="K53057">
        <v>52496</v>
      </c>
      <c r="L53057">
        <v>51445590</v>
      </c>
      <c r="M53057">
        <v>41471840</v>
      </c>
      <c r="N53057">
        <v>9973750</v>
      </c>
    </row>
    <row r="53058" spans="1:14" x14ac:dyDescent="0.2">
      <c r="A53058" t="s">
        <v>28</v>
      </c>
      <c r="B53058" t="s">
        <v>1227</v>
      </c>
      <c r="C53058" t="s">
        <v>88</v>
      </c>
      <c r="D53058" t="s">
        <v>24</v>
      </c>
      <c r="E53058" t="s">
        <v>25</v>
      </c>
      <c r="F53058" t="s">
        <v>2006</v>
      </c>
      <c r="G53058">
        <v>925265824</v>
      </c>
      <c r="H53058" t="s">
        <v>2386</v>
      </c>
      <c r="I53058">
        <v>5574</v>
      </c>
      <c r="J53058">
        <v>4745</v>
      </c>
      <c r="K53058">
        <v>3179</v>
      </c>
      <c r="L53058">
        <v>26448630</v>
      </c>
      <c r="M53058">
        <v>17719746</v>
      </c>
      <c r="N53058">
        <v>8728884</v>
      </c>
    </row>
    <row r="53059" spans="1:14" x14ac:dyDescent="0.2">
      <c r="A53059" t="s">
        <v>28</v>
      </c>
      <c r="B53059" t="s">
        <v>106</v>
      </c>
      <c r="C53059" t="s">
        <v>88</v>
      </c>
      <c r="D53059" t="s">
        <v>24</v>
      </c>
      <c r="E53059" t="s">
        <v>31</v>
      </c>
      <c r="F53059" t="s">
        <v>1208</v>
      </c>
      <c r="G53059">
        <v>386833178</v>
      </c>
      <c r="H53059" t="s">
        <v>384</v>
      </c>
      <c r="I53059">
        <v>1389</v>
      </c>
      <c r="J53059">
        <v>4745</v>
      </c>
      <c r="K53059">
        <v>3179</v>
      </c>
      <c r="L53059">
        <v>6590805</v>
      </c>
      <c r="M53059">
        <v>4415631</v>
      </c>
      <c r="N53059">
        <v>2175174</v>
      </c>
    </row>
    <row r="53060" spans="1:14" x14ac:dyDescent="0.2">
      <c r="A53060" t="s">
        <v>42</v>
      </c>
      <c r="B53060" t="s">
        <v>996</v>
      </c>
      <c r="C53060" t="s">
        <v>134</v>
      </c>
      <c r="D53060" t="s">
        <v>24</v>
      </c>
      <c r="E53060" t="s">
        <v>18</v>
      </c>
      <c r="F53060" t="s">
        <v>2717</v>
      </c>
      <c r="G53060">
        <v>529072225</v>
      </c>
      <c r="H53060" t="s">
        <v>2363</v>
      </c>
      <c r="I53060">
        <v>3083</v>
      </c>
      <c r="J53060">
        <v>25528</v>
      </c>
      <c r="K53060">
        <v>15942</v>
      </c>
      <c r="L53060">
        <v>78702824</v>
      </c>
      <c r="M53060">
        <v>49149186</v>
      </c>
      <c r="N53060">
        <v>29553638</v>
      </c>
    </row>
    <row r="53061" spans="1:14" x14ac:dyDescent="0.2">
      <c r="A53061" t="s">
        <v>21</v>
      </c>
      <c r="B53061" t="s">
        <v>409</v>
      </c>
      <c r="C53061" t="s">
        <v>44</v>
      </c>
      <c r="D53061" t="s">
        <v>24</v>
      </c>
      <c r="E53061" t="s">
        <v>25</v>
      </c>
      <c r="F53061" t="s">
        <v>302</v>
      </c>
      <c r="G53061">
        <v>870781791</v>
      </c>
      <c r="H53061" t="s">
        <v>1054</v>
      </c>
      <c r="I53061">
        <v>2537</v>
      </c>
      <c r="J53061">
        <v>10928</v>
      </c>
      <c r="K53061">
        <v>3584</v>
      </c>
      <c r="L53061">
        <v>27724336</v>
      </c>
      <c r="M53061">
        <v>9092608</v>
      </c>
      <c r="N53061">
        <v>18631728</v>
      </c>
    </row>
    <row r="53062" spans="1:14" x14ac:dyDescent="0.2">
      <c r="A53062" t="s">
        <v>14</v>
      </c>
      <c r="B53062" t="s">
        <v>556</v>
      </c>
      <c r="C53062" t="s">
        <v>98</v>
      </c>
      <c r="D53062" t="s">
        <v>17</v>
      </c>
      <c r="E53062" t="s">
        <v>18</v>
      </c>
      <c r="F53062" t="s">
        <v>486</v>
      </c>
      <c r="G53062">
        <v>551073205</v>
      </c>
      <c r="H53062" t="s">
        <v>2914</v>
      </c>
      <c r="I53062">
        <v>3662</v>
      </c>
      <c r="J53062">
        <v>42189</v>
      </c>
      <c r="K53062">
        <v>36469</v>
      </c>
      <c r="L53062">
        <v>154496118</v>
      </c>
      <c r="M53062">
        <v>133549478</v>
      </c>
      <c r="N53062">
        <v>20946640</v>
      </c>
    </row>
    <row r="53063" spans="1:14" x14ac:dyDescent="0.2">
      <c r="A53063" t="s">
        <v>21</v>
      </c>
      <c r="B53063" t="s">
        <v>321</v>
      </c>
      <c r="C53063" t="s">
        <v>38</v>
      </c>
      <c r="D53063" t="s">
        <v>24</v>
      </c>
      <c r="E53063" t="s">
        <v>39</v>
      </c>
      <c r="F53063" t="s">
        <v>909</v>
      </c>
      <c r="G53063">
        <v>579370296</v>
      </c>
      <c r="H53063" t="s">
        <v>910</v>
      </c>
      <c r="I53063">
        <v>7400</v>
      </c>
      <c r="J53063">
        <v>66827</v>
      </c>
      <c r="K53063">
        <v>50254</v>
      </c>
      <c r="L53063">
        <v>494519800</v>
      </c>
      <c r="M53063">
        <v>371879600</v>
      </c>
      <c r="N53063">
        <v>122640200</v>
      </c>
    </row>
    <row r="53064" spans="1:14" x14ac:dyDescent="0.2">
      <c r="A53064" t="s">
        <v>56</v>
      </c>
      <c r="B53064" t="s">
        <v>426</v>
      </c>
      <c r="C53064" t="s">
        <v>98</v>
      </c>
      <c r="D53064" t="s">
        <v>24</v>
      </c>
      <c r="E53064" t="s">
        <v>39</v>
      </c>
      <c r="F53064" t="s">
        <v>878</v>
      </c>
      <c r="G53064">
        <v>685409390</v>
      </c>
      <c r="H53064" t="s">
        <v>823</v>
      </c>
      <c r="I53064">
        <v>6725</v>
      </c>
      <c r="J53064">
        <v>42189</v>
      </c>
      <c r="K53064">
        <v>36469</v>
      </c>
      <c r="L53064">
        <v>283721025</v>
      </c>
      <c r="M53064">
        <v>245254025</v>
      </c>
      <c r="N53064">
        <v>38467000</v>
      </c>
    </row>
    <row r="53065" spans="1:14" x14ac:dyDescent="0.2">
      <c r="A53065" t="s">
        <v>42</v>
      </c>
      <c r="B53065" t="s">
        <v>847</v>
      </c>
      <c r="C53065" t="s">
        <v>30</v>
      </c>
      <c r="D53065" t="s">
        <v>17</v>
      </c>
      <c r="E53065" t="s">
        <v>18</v>
      </c>
      <c r="F53065" t="s">
        <v>540</v>
      </c>
      <c r="G53065">
        <v>669239318</v>
      </c>
      <c r="H53065" t="s">
        <v>2549</v>
      </c>
      <c r="I53065">
        <v>1641</v>
      </c>
      <c r="J53065">
        <v>933</v>
      </c>
      <c r="K53065">
        <v>692</v>
      </c>
      <c r="L53065">
        <v>1531053</v>
      </c>
      <c r="M53065">
        <v>1135572</v>
      </c>
      <c r="N53065">
        <v>395481</v>
      </c>
    </row>
    <row r="53066" spans="1:14" x14ac:dyDescent="0.2">
      <c r="A53066" t="s">
        <v>21</v>
      </c>
      <c r="B53066" t="s">
        <v>610</v>
      </c>
      <c r="C53066" t="s">
        <v>134</v>
      </c>
      <c r="D53066" t="s">
        <v>17</v>
      </c>
      <c r="E53066" t="s">
        <v>25</v>
      </c>
      <c r="F53066" t="s">
        <v>1207</v>
      </c>
      <c r="G53066">
        <v>851221406</v>
      </c>
      <c r="H53066" t="s">
        <v>2853</v>
      </c>
      <c r="I53066">
        <v>4185</v>
      </c>
      <c r="J53066">
        <v>25528</v>
      </c>
      <c r="K53066">
        <v>15942</v>
      </c>
      <c r="L53066">
        <v>106834680</v>
      </c>
      <c r="M53066">
        <v>66717270</v>
      </c>
      <c r="N53066">
        <v>40117410</v>
      </c>
    </row>
    <row r="53067" spans="1:14" x14ac:dyDescent="0.2">
      <c r="A53067" t="s">
        <v>28</v>
      </c>
      <c r="B53067" t="s">
        <v>854</v>
      </c>
      <c r="C53067" t="s">
        <v>44</v>
      </c>
      <c r="D53067" t="s">
        <v>24</v>
      </c>
      <c r="E53067" t="s">
        <v>25</v>
      </c>
      <c r="F53067" t="s">
        <v>1475</v>
      </c>
      <c r="G53067">
        <v>722029483</v>
      </c>
      <c r="H53067" t="s">
        <v>424</v>
      </c>
      <c r="I53067">
        <v>3424</v>
      </c>
      <c r="J53067">
        <v>10928</v>
      </c>
      <c r="K53067">
        <v>3584</v>
      </c>
      <c r="L53067">
        <v>37417472</v>
      </c>
      <c r="M53067">
        <v>12271616</v>
      </c>
      <c r="N53067">
        <v>25145856</v>
      </c>
    </row>
    <row r="53068" spans="1:14" x14ac:dyDescent="0.2">
      <c r="A53068" t="s">
        <v>56</v>
      </c>
      <c r="B53068" t="s">
        <v>348</v>
      </c>
      <c r="C53068" t="s">
        <v>98</v>
      </c>
      <c r="D53068" t="s">
        <v>17</v>
      </c>
      <c r="E53068" t="s">
        <v>31</v>
      </c>
      <c r="F53068" t="s">
        <v>2789</v>
      </c>
      <c r="G53068">
        <v>292649877</v>
      </c>
      <c r="H53068" t="s">
        <v>547</v>
      </c>
      <c r="I53068">
        <v>457</v>
      </c>
      <c r="J53068">
        <v>42189</v>
      </c>
      <c r="K53068">
        <v>36469</v>
      </c>
      <c r="L53068">
        <v>19280373</v>
      </c>
      <c r="M53068">
        <v>16666333</v>
      </c>
      <c r="N53068">
        <v>2614040</v>
      </c>
    </row>
    <row r="53069" spans="1:14" x14ac:dyDescent="0.2">
      <c r="A53069" t="s">
        <v>14</v>
      </c>
      <c r="B53069" t="s">
        <v>112</v>
      </c>
      <c r="C53069" t="s">
        <v>23</v>
      </c>
      <c r="D53069" t="s">
        <v>24</v>
      </c>
      <c r="E53069" t="s">
        <v>18</v>
      </c>
      <c r="F53069" t="s">
        <v>453</v>
      </c>
      <c r="G53069">
        <v>544381415</v>
      </c>
      <c r="H53069" t="s">
        <v>453</v>
      </c>
      <c r="I53069">
        <v>3413</v>
      </c>
      <c r="J53069">
        <v>43720</v>
      </c>
      <c r="K53069">
        <v>26333</v>
      </c>
      <c r="L53069">
        <v>149216360</v>
      </c>
      <c r="M53069">
        <v>89874529</v>
      </c>
      <c r="N53069">
        <v>59341831</v>
      </c>
    </row>
    <row r="53070" spans="1:14" x14ac:dyDescent="0.2">
      <c r="A53070" t="s">
        <v>42</v>
      </c>
      <c r="B53070" t="s">
        <v>130</v>
      </c>
      <c r="C53070" t="s">
        <v>98</v>
      </c>
      <c r="D53070" t="s">
        <v>17</v>
      </c>
      <c r="E53070" t="s">
        <v>18</v>
      </c>
      <c r="F53070" t="s">
        <v>668</v>
      </c>
      <c r="G53070">
        <v>278835427</v>
      </c>
      <c r="H53070" t="s">
        <v>609</v>
      </c>
      <c r="I53070">
        <v>2454</v>
      </c>
      <c r="J53070">
        <v>42189</v>
      </c>
      <c r="K53070">
        <v>36469</v>
      </c>
      <c r="L53070">
        <v>103531806</v>
      </c>
      <c r="M53070">
        <v>89494926</v>
      </c>
      <c r="N53070">
        <v>14036880</v>
      </c>
    </row>
    <row r="53071" spans="1:14" x14ac:dyDescent="0.2">
      <c r="A53071" t="s">
        <v>56</v>
      </c>
      <c r="B53071" t="s">
        <v>173</v>
      </c>
      <c r="C53071" t="s">
        <v>73</v>
      </c>
      <c r="D53071" t="s">
        <v>24</v>
      </c>
      <c r="E53071" t="s">
        <v>18</v>
      </c>
      <c r="F53071" t="s">
        <v>2768</v>
      </c>
      <c r="G53071">
        <v>167935740</v>
      </c>
      <c r="H53071" t="s">
        <v>788</v>
      </c>
      <c r="I53071">
        <v>4772</v>
      </c>
      <c r="J53071">
        <v>15406</v>
      </c>
      <c r="K53071">
        <v>9093</v>
      </c>
      <c r="L53071">
        <v>73517432</v>
      </c>
      <c r="M53071">
        <v>43391796</v>
      </c>
      <c r="N53071">
        <v>30125636</v>
      </c>
    </row>
    <row r="53072" spans="1:14" x14ac:dyDescent="0.2">
      <c r="A53072" t="s">
        <v>21</v>
      </c>
      <c r="B53072" t="s">
        <v>151</v>
      </c>
      <c r="C53072" t="s">
        <v>30</v>
      </c>
      <c r="D53072" t="s">
        <v>17</v>
      </c>
      <c r="E53072" t="s">
        <v>18</v>
      </c>
      <c r="F53072" t="s">
        <v>1261</v>
      </c>
      <c r="G53072">
        <v>503918683</v>
      </c>
      <c r="H53072" t="s">
        <v>197</v>
      </c>
      <c r="I53072">
        <v>9591</v>
      </c>
      <c r="J53072">
        <v>933</v>
      </c>
      <c r="K53072">
        <v>692</v>
      </c>
      <c r="L53072">
        <v>8948403</v>
      </c>
      <c r="M53072">
        <v>6636972</v>
      </c>
      <c r="N53072">
        <v>2311431</v>
      </c>
    </row>
    <row r="53073" spans="1:14" x14ac:dyDescent="0.2">
      <c r="A53073" t="s">
        <v>28</v>
      </c>
      <c r="B53073" t="s">
        <v>530</v>
      </c>
      <c r="C53073" t="s">
        <v>44</v>
      </c>
      <c r="D53073" t="s">
        <v>17</v>
      </c>
      <c r="E53073" t="s">
        <v>25</v>
      </c>
      <c r="F53073" t="s">
        <v>2811</v>
      </c>
      <c r="G53073">
        <v>749333083</v>
      </c>
      <c r="H53073" t="s">
        <v>679</v>
      </c>
      <c r="I53073">
        <v>3166</v>
      </c>
      <c r="J53073">
        <v>10928</v>
      </c>
      <c r="K53073">
        <v>3584</v>
      </c>
      <c r="L53073">
        <v>34598048</v>
      </c>
      <c r="M53073">
        <v>11346944</v>
      </c>
      <c r="N53073">
        <v>23251104</v>
      </c>
    </row>
    <row r="53074" spans="1:14" x14ac:dyDescent="0.2">
      <c r="A53074" t="s">
        <v>56</v>
      </c>
      <c r="B53074" t="s">
        <v>365</v>
      </c>
      <c r="C53074" t="s">
        <v>77</v>
      </c>
      <c r="D53074" t="s">
        <v>24</v>
      </c>
      <c r="E53074" t="s">
        <v>18</v>
      </c>
      <c r="F53074" t="s">
        <v>2995</v>
      </c>
      <c r="G53074">
        <v>887040269</v>
      </c>
      <c r="H53074" t="s">
        <v>2984</v>
      </c>
      <c r="I53074">
        <v>3782</v>
      </c>
      <c r="J53074">
        <v>65121</v>
      </c>
      <c r="K53074">
        <v>52496</v>
      </c>
      <c r="L53074">
        <v>246287622</v>
      </c>
      <c r="M53074">
        <v>198539872</v>
      </c>
      <c r="N53074">
        <v>47747750</v>
      </c>
    </row>
    <row r="53075" spans="1:14" x14ac:dyDescent="0.2">
      <c r="A53075" t="s">
        <v>21</v>
      </c>
      <c r="B53075" t="s">
        <v>22</v>
      </c>
      <c r="C53075" t="s">
        <v>44</v>
      </c>
      <c r="D53075" t="s">
        <v>24</v>
      </c>
      <c r="E53075" t="s">
        <v>18</v>
      </c>
      <c r="F53075" t="s">
        <v>1554</v>
      </c>
      <c r="G53075">
        <v>970214068</v>
      </c>
      <c r="H53075" t="s">
        <v>477</v>
      </c>
      <c r="I53075">
        <v>6758</v>
      </c>
      <c r="J53075">
        <v>10928</v>
      </c>
      <c r="K53075">
        <v>3584</v>
      </c>
      <c r="L53075">
        <v>73851424</v>
      </c>
      <c r="M53075">
        <v>24220672</v>
      </c>
      <c r="N53075">
        <v>49630752</v>
      </c>
    </row>
    <row r="53076" spans="1:14" x14ac:dyDescent="0.2">
      <c r="A53076" t="s">
        <v>42</v>
      </c>
      <c r="B53076" t="s">
        <v>1351</v>
      </c>
      <c r="C53076" t="s">
        <v>16</v>
      </c>
      <c r="D53076" t="s">
        <v>17</v>
      </c>
      <c r="E53076" t="s">
        <v>31</v>
      </c>
      <c r="F53076" t="s">
        <v>2194</v>
      </c>
      <c r="G53076">
        <v>672340810</v>
      </c>
      <c r="H53076" t="s">
        <v>1648</v>
      </c>
      <c r="I53076">
        <v>9441</v>
      </c>
      <c r="J53076">
        <v>15258</v>
      </c>
      <c r="K53076">
        <v>9744</v>
      </c>
      <c r="L53076">
        <v>144050778</v>
      </c>
      <c r="M53076">
        <v>91993104</v>
      </c>
      <c r="N53076">
        <v>52057674</v>
      </c>
    </row>
    <row r="53077" spans="1:14" x14ac:dyDescent="0.2">
      <c r="A53077" t="s">
        <v>42</v>
      </c>
      <c r="B53077" t="s">
        <v>488</v>
      </c>
      <c r="C53077" t="s">
        <v>23</v>
      </c>
      <c r="D53077" t="s">
        <v>17</v>
      </c>
      <c r="E53077" t="s">
        <v>39</v>
      </c>
      <c r="F53077" t="s">
        <v>3008</v>
      </c>
      <c r="G53077">
        <v>637219321</v>
      </c>
      <c r="H53077" t="s">
        <v>243</v>
      </c>
      <c r="I53077">
        <v>6212</v>
      </c>
      <c r="J53077">
        <v>43720</v>
      </c>
      <c r="K53077">
        <v>26333</v>
      </c>
      <c r="L53077">
        <v>271588640</v>
      </c>
      <c r="M53077">
        <v>163580596</v>
      </c>
      <c r="N53077">
        <v>108008044</v>
      </c>
    </row>
    <row r="53078" spans="1:14" x14ac:dyDescent="0.2">
      <c r="A53078" t="s">
        <v>56</v>
      </c>
      <c r="B53078" t="s">
        <v>342</v>
      </c>
      <c r="C53078" t="s">
        <v>16</v>
      </c>
      <c r="D53078" t="s">
        <v>24</v>
      </c>
      <c r="E53078" t="s">
        <v>25</v>
      </c>
      <c r="F53078" t="s">
        <v>111</v>
      </c>
      <c r="G53078">
        <v>228960931</v>
      </c>
      <c r="H53078" t="s">
        <v>428</v>
      </c>
      <c r="I53078">
        <v>3482</v>
      </c>
      <c r="J53078">
        <v>15258</v>
      </c>
      <c r="K53078">
        <v>9744</v>
      </c>
      <c r="L53078">
        <v>53128356</v>
      </c>
      <c r="M53078">
        <v>33928608</v>
      </c>
      <c r="N53078">
        <v>19199748</v>
      </c>
    </row>
    <row r="53079" spans="1:14" x14ac:dyDescent="0.2">
      <c r="A53079" t="s">
        <v>28</v>
      </c>
      <c r="B53079" t="s">
        <v>475</v>
      </c>
      <c r="C53079" t="s">
        <v>134</v>
      </c>
      <c r="D53079" t="s">
        <v>17</v>
      </c>
      <c r="E53079" t="s">
        <v>25</v>
      </c>
      <c r="F53079" t="s">
        <v>970</v>
      </c>
      <c r="G53079">
        <v>681989467</v>
      </c>
      <c r="H53079" t="s">
        <v>1580</v>
      </c>
      <c r="I53079">
        <v>4693</v>
      </c>
      <c r="J53079">
        <v>25528</v>
      </c>
      <c r="K53079">
        <v>15942</v>
      </c>
      <c r="L53079">
        <v>119802904</v>
      </c>
      <c r="M53079">
        <v>74815806</v>
      </c>
      <c r="N53079">
        <v>44987098</v>
      </c>
    </row>
    <row r="53080" spans="1:14" x14ac:dyDescent="0.2">
      <c r="A53080" t="s">
        <v>42</v>
      </c>
      <c r="B53080" t="s">
        <v>780</v>
      </c>
      <c r="C53080" t="s">
        <v>34</v>
      </c>
      <c r="D53080" t="s">
        <v>17</v>
      </c>
      <c r="E53080" t="s">
        <v>39</v>
      </c>
      <c r="F53080" t="s">
        <v>2482</v>
      </c>
      <c r="G53080">
        <v>151041257</v>
      </c>
      <c r="H53080" t="s">
        <v>2742</v>
      </c>
      <c r="I53080">
        <v>5319</v>
      </c>
      <c r="J53080">
        <v>8173</v>
      </c>
      <c r="K53080">
        <v>5667</v>
      </c>
      <c r="L53080">
        <v>43472187</v>
      </c>
      <c r="M53080">
        <v>30142773</v>
      </c>
      <c r="N53080">
        <v>13329414</v>
      </c>
    </row>
    <row r="53081" spans="1:14" x14ac:dyDescent="0.2">
      <c r="A53081" t="s">
        <v>42</v>
      </c>
      <c r="B53081" t="s">
        <v>1048</v>
      </c>
      <c r="C53081" t="s">
        <v>44</v>
      </c>
      <c r="D53081" t="s">
        <v>17</v>
      </c>
      <c r="E53081" t="s">
        <v>31</v>
      </c>
      <c r="F53081" t="s">
        <v>395</v>
      </c>
      <c r="G53081">
        <v>461165130</v>
      </c>
      <c r="H53081" t="s">
        <v>1748</v>
      </c>
      <c r="I53081">
        <v>7865</v>
      </c>
      <c r="J53081">
        <v>10928</v>
      </c>
      <c r="K53081">
        <v>3584</v>
      </c>
      <c r="L53081">
        <v>85948720</v>
      </c>
      <c r="M53081">
        <v>28188160</v>
      </c>
      <c r="N53081">
        <v>57760560</v>
      </c>
    </row>
    <row r="53082" spans="1:14" x14ac:dyDescent="0.2">
      <c r="A53082" t="s">
        <v>21</v>
      </c>
      <c r="B53082" t="s">
        <v>536</v>
      </c>
      <c r="C53082" t="s">
        <v>134</v>
      </c>
      <c r="D53082" t="s">
        <v>17</v>
      </c>
      <c r="E53082" t="s">
        <v>18</v>
      </c>
      <c r="F53082" t="s">
        <v>2040</v>
      </c>
      <c r="G53082">
        <v>357722413</v>
      </c>
      <c r="H53082" t="s">
        <v>1155</v>
      </c>
      <c r="I53082">
        <v>6866</v>
      </c>
      <c r="J53082">
        <v>25528</v>
      </c>
      <c r="K53082">
        <v>15942</v>
      </c>
      <c r="L53082">
        <v>175275248</v>
      </c>
      <c r="M53082">
        <v>109457772</v>
      </c>
      <c r="N53082">
        <v>65817476</v>
      </c>
    </row>
    <row r="53083" spans="1:14" x14ac:dyDescent="0.2">
      <c r="A53083" t="s">
        <v>42</v>
      </c>
      <c r="B53083" t="s">
        <v>729</v>
      </c>
      <c r="C53083" t="s">
        <v>98</v>
      </c>
      <c r="D53083" t="s">
        <v>24</v>
      </c>
      <c r="E53083" t="s">
        <v>39</v>
      </c>
      <c r="F53083" t="s">
        <v>1213</v>
      </c>
      <c r="G53083">
        <v>456386935</v>
      </c>
      <c r="H53083" t="s">
        <v>1369</v>
      </c>
      <c r="I53083">
        <v>3891</v>
      </c>
      <c r="J53083">
        <v>42189</v>
      </c>
      <c r="K53083">
        <v>36469</v>
      </c>
      <c r="L53083">
        <v>164157399</v>
      </c>
      <c r="M53083">
        <v>141900879</v>
      </c>
      <c r="N53083">
        <v>22256520</v>
      </c>
    </row>
    <row r="53084" spans="1:14" x14ac:dyDescent="0.2">
      <c r="A53084" t="s">
        <v>42</v>
      </c>
      <c r="B53084" t="s">
        <v>97</v>
      </c>
      <c r="C53084" t="s">
        <v>44</v>
      </c>
      <c r="D53084" t="s">
        <v>17</v>
      </c>
      <c r="E53084" t="s">
        <v>39</v>
      </c>
      <c r="F53084" t="s">
        <v>325</v>
      </c>
      <c r="G53084">
        <v>993145024</v>
      </c>
      <c r="H53084" t="s">
        <v>2637</v>
      </c>
      <c r="I53084">
        <v>2537</v>
      </c>
      <c r="J53084">
        <v>10928</v>
      </c>
      <c r="K53084">
        <v>3584</v>
      </c>
      <c r="L53084">
        <v>27724336</v>
      </c>
      <c r="M53084">
        <v>9092608</v>
      </c>
      <c r="N53084">
        <v>18631728</v>
      </c>
    </row>
    <row r="53085" spans="1:14" x14ac:dyDescent="0.2">
      <c r="A53085" t="s">
        <v>42</v>
      </c>
      <c r="B53085" t="s">
        <v>847</v>
      </c>
      <c r="C53085" t="s">
        <v>98</v>
      </c>
      <c r="D53085" t="s">
        <v>24</v>
      </c>
      <c r="E53085" t="s">
        <v>25</v>
      </c>
      <c r="F53085" t="s">
        <v>1816</v>
      </c>
      <c r="G53085">
        <v>474295508</v>
      </c>
      <c r="H53085" t="s">
        <v>824</v>
      </c>
      <c r="I53085">
        <v>3436</v>
      </c>
      <c r="J53085">
        <v>42189</v>
      </c>
      <c r="K53085">
        <v>36469</v>
      </c>
      <c r="L53085">
        <v>144961404</v>
      </c>
      <c r="M53085">
        <v>125307484</v>
      </c>
      <c r="N53085">
        <v>19653920</v>
      </c>
    </row>
    <row r="53086" spans="1:14" x14ac:dyDescent="0.2">
      <c r="A53086" t="s">
        <v>42</v>
      </c>
      <c r="B53086" t="s">
        <v>725</v>
      </c>
      <c r="C53086" t="s">
        <v>23</v>
      </c>
      <c r="D53086" t="s">
        <v>24</v>
      </c>
      <c r="E53086" t="s">
        <v>18</v>
      </c>
      <c r="F53086" t="s">
        <v>2843</v>
      </c>
      <c r="G53086">
        <v>626449716</v>
      </c>
      <c r="H53086" t="s">
        <v>2637</v>
      </c>
      <c r="I53086">
        <v>9247</v>
      </c>
      <c r="J53086">
        <v>43720</v>
      </c>
      <c r="K53086">
        <v>26333</v>
      </c>
      <c r="L53086">
        <v>404278840</v>
      </c>
      <c r="M53086">
        <v>243501251</v>
      </c>
      <c r="N53086">
        <v>160777589</v>
      </c>
    </row>
    <row r="53087" spans="1:14" x14ac:dyDescent="0.2">
      <c r="A53087" t="s">
        <v>14</v>
      </c>
      <c r="B53087" t="s">
        <v>306</v>
      </c>
      <c r="C53087" t="s">
        <v>77</v>
      </c>
      <c r="D53087" t="s">
        <v>24</v>
      </c>
      <c r="E53087" t="s">
        <v>25</v>
      </c>
      <c r="F53087" t="s">
        <v>1195</v>
      </c>
      <c r="G53087">
        <v>546531474</v>
      </c>
      <c r="H53087" t="s">
        <v>1729</v>
      </c>
      <c r="I53087">
        <v>9663</v>
      </c>
      <c r="J53087">
        <v>65121</v>
      </c>
      <c r="K53087">
        <v>52496</v>
      </c>
      <c r="L53087">
        <v>629264223</v>
      </c>
      <c r="M53087">
        <v>507268848</v>
      </c>
      <c r="N53087">
        <v>121995375</v>
      </c>
    </row>
    <row r="53088" spans="1:14" x14ac:dyDescent="0.2">
      <c r="A53088" t="s">
        <v>21</v>
      </c>
      <c r="B53088" t="s">
        <v>562</v>
      </c>
      <c r="C53088" t="s">
        <v>98</v>
      </c>
      <c r="D53088" t="s">
        <v>17</v>
      </c>
      <c r="E53088" t="s">
        <v>31</v>
      </c>
      <c r="F53088" t="s">
        <v>2796</v>
      </c>
      <c r="G53088">
        <v>751777112</v>
      </c>
      <c r="H53088" t="s">
        <v>2113</v>
      </c>
      <c r="I53088">
        <v>6408</v>
      </c>
      <c r="J53088">
        <v>42189</v>
      </c>
      <c r="K53088">
        <v>36469</v>
      </c>
      <c r="L53088">
        <v>270347112</v>
      </c>
      <c r="M53088">
        <v>233693352</v>
      </c>
      <c r="N53088">
        <v>36653760</v>
      </c>
    </row>
    <row r="53089" spans="1:14" x14ac:dyDescent="0.2">
      <c r="A53089" t="s">
        <v>42</v>
      </c>
      <c r="B53089" t="s">
        <v>66</v>
      </c>
      <c r="C53089" t="s">
        <v>16</v>
      </c>
      <c r="D53089" t="s">
        <v>17</v>
      </c>
      <c r="E53089" t="s">
        <v>25</v>
      </c>
      <c r="F53089" t="s">
        <v>2015</v>
      </c>
      <c r="G53089">
        <v>929735457</v>
      </c>
      <c r="H53089" t="s">
        <v>1920</v>
      </c>
      <c r="I53089">
        <v>8237</v>
      </c>
      <c r="J53089">
        <v>15258</v>
      </c>
      <c r="K53089">
        <v>9744</v>
      </c>
      <c r="L53089">
        <v>125680146</v>
      </c>
      <c r="M53089">
        <v>80261328</v>
      </c>
      <c r="N53089">
        <v>45418818</v>
      </c>
    </row>
    <row r="53090" spans="1:14" x14ac:dyDescent="0.2">
      <c r="A53090" t="s">
        <v>42</v>
      </c>
      <c r="B53090" t="s">
        <v>247</v>
      </c>
      <c r="C53090" t="s">
        <v>98</v>
      </c>
      <c r="D53090" t="s">
        <v>17</v>
      </c>
      <c r="E53090" t="s">
        <v>18</v>
      </c>
      <c r="F53090" t="s">
        <v>2206</v>
      </c>
      <c r="G53090">
        <v>388267838</v>
      </c>
      <c r="H53090" t="s">
        <v>239</v>
      </c>
      <c r="I53090">
        <v>5936</v>
      </c>
      <c r="J53090">
        <v>42189</v>
      </c>
      <c r="K53090">
        <v>36469</v>
      </c>
      <c r="L53090">
        <v>250433904</v>
      </c>
      <c r="M53090">
        <v>216479984</v>
      </c>
      <c r="N53090">
        <v>33953920</v>
      </c>
    </row>
    <row r="53091" spans="1:14" x14ac:dyDescent="0.2">
      <c r="A53091" t="s">
        <v>14</v>
      </c>
      <c r="B53091" t="s">
        <v>270</v>
      </c>
      <c r="C53091" t="s">
        <v>88</v>
      </c>
      <c r="D53091" t="s">
        <v>17</v>
      </c>
      <c r="E53091" t="s">
        <v>39</v>
      </c>
      <c r="F53091" t="s">
        <v>1430</v>
      </c>
      <c r="G53091">
        <v>305548083</v>
      </c>
      <c r="H53091" t="s">
        <v>635</v>
      </c>
      <c r="I53091">
        <v>7323</v>
      </c>
      <c r="J53091">
        <v>4745</v>
      </c>
      <c r="K53091">
        <v>3179</v>
      </c>
      <c r="L53091">
        <v>34747635</v>
      </c>
      <c r="M53091">
        <v>23279817</v>
      </c>
      <c r="N53091">
        <v>11467818</v>
      </c>
    </row>
    <row r="53092" spans="1:14" x14ac:dyDescent="0.2">
      <c r="A53092" t="s">
        <v>21</v>
      </c>
      <c r="B53092" t="s">
        <v>805</v>
      </c>
      <c r="C53092" t="s">
        <v>134</v>
      </c>
      <c r="D53092" t="s">
        <v>24</v>
      </c>
      <c r="E53092" t="s">
        <v>18</v>
      </c>
      <c r="F53092" t="s">
        <v>2201</v>
      </c>
      <c r="G53092">
        <v>580062520</v>
      </c>
      <c r="H53092" t="s">
        <v>1887</v>
      </c>
      <c r="I53092">
        <v>2245</v>
      </c>
      <c r="J53092">
        <v>25528</v>
      </c>
      <c r="K53092">
        <v>15942</v>
      </c>
      <c r="L53092">
        <v>57310360</v>
      </c>
      <c r="M53092">
        <v>35789790</v>
      </c>
      <c r="N53092">
        <v>21520570</v>
      </c>
    </row>
    <row r="53093" spans="1:14" x14ac:dyDescent="0.2">
      <c r="A53093" t="s">
        <v>14</v>
      </c>
      <c r="B53093" t="s">
        <v>994</v>
      </c>
      <c r="C53093" t="s">
        <v>16</v>
      </c>
      <c r="D53093" t="s">
        <v>24</v>
      </c>
      <c r="E53093" t="s">
        <v>25</v>
      </c>
      <c r="F53093" t="s">
        <v>662</v>
      </c>
      <c r="G53093">
        <v>280609977</v>
      </c>
      <c r="H53093" t="s">
        <v>2291</v>
      </c>
      <c r="I53093">
        <v>7583</v>
      </c>
      <c r="J53093">
        <v>15258</v>
      </c>
      <c r="K53093">
        <v>9744</v>
      </c>
      <c r="L53093">
        <v>115701414</v>
      </c>
      <c r="M53093">
        <v>73888752</v>
      </c>
      <c r="N53093">
        <v>41812662</v>
      </c>
    </row>
    <row r="53094" spans="1:14" x14ac:dyDescent="0.2">
      <c r="A53094" t="s">
        <v>21</v>
      </c>
      <c r="B53094" t="s">
        <v>409</v>
      </c>
      <c r="C53094" t="s">
        <v>73</v>
      </c>
      <c r="D53094" t="s">
        <v>17</v>
      </c>
      <c r="E53094" t="s">
        <v>25</v>
      </c>
      <c r="F53094" t="s">
        <v>2659</v>
      </c>
      <c r="G53094">
        <v>796301782</v>
      </c>
      <c r="H53094" t="s">
        <v>728</v>
      </c>
      <c r="I53094">
        <v>2248</v>
      </c>
      <c r="J53094">
        <v>15406</v>
      </c>
      <c r="K53094">
        <v>9093</v>
      </c>
      <c r="L53094">
        <v>34632688</v>
      </c>
      <c r="M53094">
        <v>20441064</v>
      </c>
      <c r="N53094">
        <v>14191624</v>
      </c>
    </row>
    <row r="53095" spans="1:14" x14ac:dyDescent="0.2">
      <c r="A53095" t="s">
        <v>42</v>
      </c>
      <c r="B53095" t="s">
        <v>154</v>
      </c>
      <c r="C53095" t="s">
        <v>73</v>
      </c>
      <c r="D53095" t="s">
        <v>17</v>
      </c>
      <c r="E53095" t="s">
        <v>31</v>
      </c>
      <c r="F53095" t="s">
        <v>2307</v>
      </c>
      <c r="G53095">
        <v>886561763</v>
      </c>
      <c r="H53095" t="s">
        <v>1242</v>
      </c>
      <c r="I53095">
        <v>2182</v>
      </c>
      <c r="J53095">
        <v>15406</v>
      </c>
      <c r="K53095">
        <v>9093</v>
      </c>
      <c r="L53095">
        <v>33615892</v>
      </c>
      <c r="M53095">
        <v>19840926</v>
      </c>
      <c r="N53095">
        <v>13774966</v>
      </c>
    </row>
    <row r="53096" spans="1:14" x14ac:dyDescent="0.2">
      <c r="A53096" t="s">
        <v>21</v>
      </c>
      <c r="B53096" t="s">
        <v>644</v>
      </c>
      <c r="C53096" t="s">
        <v>34</v>
      </c>
      <c r="D53096" t="s">
        <v>24</v>
      </c>
      <c r="E53096" t="s">
        <v>25</v>
      </c>
      <c r="F53096" t="s">
        <v>2645</v>
      </c>
      <c r="G53096">
        <v>731126248</v>
      </c>
      <c r="H53096" t="s">
        <v>1956</v>
      </c>
      <c r="I53096">
        <v>5359</v>
      </c>
      <c r="J53096">
        <v>8173</v>
      </c>
      <c r="K53096">
        <v>5667</v>
      </c>
      <c r="L53096">
        <v>43799107</v>
      </c>
      <c r="M53096">
        <v>30369453</v>
      </c>
      <c r="N53096">
        <v>13429654</v>
      </c>
    </row>
    <row r="53097" spans="1:14" x14ac:dyDescent="0.2">
      <c r="A53097" t="s">
        <v>56</v>
      </c>
      <c r="B53097" t="s">
        <v>140</v>
      </c>
      <c r="C53097" t="s">
        <v>16</v>
      </c>
      <c r="D53097" t="s">
        <v>24</v>
      </c>
      <c r="E53097" t="s">
        <v>25</v>
      </c>
      <c r="F53097" t="s">
        <v>2449</v>
      </c>
      <c r="G53097">
        <v>580044066</v>
      </c>
      <c r="H53097" t="s">
        <v>665</v>
      </c>
      <c r="I53097">
        <v>6784</v>
      </c>
      <c r="J53097">
        <v>15258</v>
      </c>
      <c r="K53097">
        <v>9744</v>
      </c>
      <c r="L53097">
        <v>103510272</v>
      </c>
      <c r="M53097">
        <v>66103296</v>
      </c>
      <c r="N53097">
        <v>37406976</v>
      </c>
    </row>
    <row r="53098" spans="1:14" x14ac:dyDescent="0.2">
      <c r="A53098" t="s">
        <v>86</v>
      </c>
      <c r="B53098" t="s">
        <v>420</v>
      </c>
      <c r="C53098" t="s">
        <v>38</v>
      </c>
      <c r="D53098" t="s">
        <v>24</v>
      </c>
      <c r="E53098" t="s">
        <v>39</v>
      </c>
      <c r="F53098" t="s">
        <v>2629</v>
      </c>
      <c r="G53098">
        <v>303676545</v>
      </c>
      <c r="H53098" t="s">
        <v>2176</v>
      </c>
      <c r="I53098">
        <v>3493</v>
      </c>
      <c r="J53098">
        <v>66827</v>
      </c>
      <c r="K53098">
        <v>50254</v>
      </c>
      <c r="L53098">
        <v>233426711</v>
      </c>
      <c r="M53098">
        <v>175537222</v>
      </c>
      <c r="N53098">
        <v>57889489</v>
      </c>
    </row>
    <row r="53099" spans="1:14" x14ac:dyDescent="0.2">
      <c r="A53099" t="s">
        <v>42</v>
      </c>
      <c r="B53099" t="s">
        <v>133</v>
      </c>
      <c r="C53099" t="s">
        <v>44</v>
      </c>
      <c r="D53099" t="s">
        <v>17</v>
      </c>
      <c r="E53099" t="s">
        <v>18</v>
      </c>
      <c r="F53099" t="s">
        <v>2463</v>
      </c>
      <c r="G53099">
        <v>742697513</v>
      </c>
      <c r="H53099" t="s">
        <v>62</v>
      </c>
      <c r="I53099">
        <v>9553</v>
      </c>
      <c r="J53099">
        <v>10928</v>
      </c>
      <c r="K53099">
        <v>3584</v>
      </c>
      <c r="L53099">
        <v>104395184</v>
      </c>
      <c r="M53099">
        <v>34237952</v>
      </c>
      <c r="N53099">
        <v>70157232</v>
      </c>
    </row>
    <row r="53100" spans="1:14" x14ac:dyDescent="0.2">
      <c r="A53100" t="s">
        <v>56</v>
      </c>
      <c r="B53100" t="s">
        <v>942</v>
      </c>
      <c r="C53100" t="s">
        <v>73</v>
      </c>
      <c r="D53100" t="s">
        <v>24</v>
      </c>
      <c r="E53100" t="s">
        <v>18</v>
      </c>
      <c r="F53100" t="s">
        <v>201</v>
      </c>
      <c r="G53100">
        <v>558093297</v>
      </c>
      <c r="H53100" t="s">
        <v>2029</v>
      </c>
      <c r="I53100">
        <v>1064</v>
      </c>
      <c r="J53100">
        <v>15406</v>
      </c>
      <c r="K53100">
        <v>9093</v>
      </c>
      <c r="L53100">
        <v>16391984</v>
      </c>
      <c r="M53100">
        <v>9674952</v>
      </c>
      <c r="N53100">
        <v>6717032</v>
      </c>
    </row>
    <row r="53101" spans="1:14" x14ac:dyDescent="0.2">
      <c r="A53101" t="s">
        <v>42</v>
      </c>
      <c r="B53101" t="s">
        <v>66</v>
      </c>
      <c r="C53101" t="s">
        <v>134</v>
      </c>
      <c r="D53101" t="s">
        <v>24</v>
      </c>
      <c r="E53101" t="s">
        <v>25</v>
      </c>
      <c r="F53101" t="s">
        <v>2260</v>
      </c>
      <c r="G53101">
        <v>281162726</v>
      </c>
      <c r="H53101" t="s">
        <v>2442</v>
      </c>
      <c r="I53101">
        <v>1154</v>
      </c>
      <c r="J53101">
        <v>25528</v>
      </c>
      <c r="K53101">
        <v>15942</v>
      </c>
      <c r="L53101">
        <v>29459312</v>
      </c>
      <c r="M53101">
        <v>18397068</v>
      </c>
      <c r="N53101">
        <v>11062244</v>
      </c>
    </row>
    <row r="53102" spans="1:14" x14ac:dyDescent="0.2">
      <c r="A53102" t="s">
        <v>86</v>
      </c>
      <c r="B53102" t="s">
        <v>675</v>
      </c>
      <c r="C53102" t="s">
        <v>88</v>
      </c>
      <c r="D53102" t="s">
        <v>24</v>
      </c>
      <c r="E53102" t="s">
        <v>31</v>
      </c>
      <c r="F53102" t="s">
        <v>1599</v>
      </c>
      <c r="G53102">
        <v>963517129</v>
      </c>
      <c r="H53102" t="s">
        <v>2856</v>
      </c>
      <c r="I53102">
        <v>4985</v>
      </c>
      <c r="J53102">
        <v>4745</v>
      </c>
      <c r="K53102">
        <v>3179</v>
      </c>
      <c r="L53102">
        <v>23653825</v>
      </c>
      <c r="M53102">
        <v>15847315</v>
      </c>
      <c r="N53102">
        <v>7806510</v>
      </c>
    </row>
    <row r="53103" spans="1:14" x14ac:dyDescent="0.2">
      <c r="A53103" t="s">
        <v>28</v>
      </c>
      <c r="B53103" t="s">
        <v>919</v>
      </c>
      <c r="C53103" t="s">
        <v>77</v>
      </c>
      <c r="D53103" t="s">
        <v>17</v>
      </c>
      <c r="E53103" t="s">
        <v>39</v>
      </c>
      <c r="F53103" t="s">
        <v>1551</v>
      </c>
      <c r="G53103">
        <v>127080333</v>
      </c>
      <c r="H53103" t="s">
        <v>979</v>
      </c>
      <c r="I53103">
        <v>4749</v>
      </c>
      <c r="J53103">
        <v>65121</v>
      </c>
      <c r="K53103">
        <v>52496</v>
      </c>
      <c r="L53103">
        <v>309259629</v>
      </c>
      <c r="M53103">
        <v>249303504</v>
      </c>
      <c r="N53103">
        <v>59956125</v>
      </c>
    </row>
    <row r="53104" spans="1:14" x14ac:dyDescent="0.2">
      <c r="A53104" t="s">
        <v>142</v>
      </c>
      <c r="B53104" t="s">
        <v>357</v>
      </c>
      <c r="C53104" t="s">
        <v>34</v>
      </c>
      <c r="D53104" t="s">
        <v>17</v>
      </c>
      <c r="E53104" t="s">
        <v>31</v>
      </c>
      <c r="F53104" t="s">
        <v>1506</v>
      </c>
      <c r="G53104">
        <v>314088666</v>
      </c>
      <c r="H53104" t="s">
        <v>346</v>
      </c>
      <c r="I53104">
        <v>4671</v>
      </c>
      <c r="J53104">
        <v>8173</v>
      </c>
      <c r="K53104">
        <v>5667</v>
      </c>
      <c r="L53104">
        <v>38176083</v>
      </c>
      <c r="M53104">
        <v>26470557</v>
      </c>
      <c r="N53104">
        <v>11705526</v>
      </c>
    </row>
    <row r="53105" spans="1:14" x14ac:dyDescent="0.2">
      <c r="A53105" t="s">
        <v>21</v>
      </c>
      <c r="B53105" t="s">
        <v>76</v>
      </c>
      <c r="C53105" t="s">
        <v>34</v>
      </c>
      <c r="D53105" t="s">
        <v>24</v>
      </c>
      <c r="E53105" t="s">
        <v>25</v>
      </c>
      <c r="F53105" t="s">
        <v>2566</v>
      </c>
      <c r="G53105">
        <v>537090957</v>
      </c>
      <c r="H53105" t="s">
        <v>623</v>
      </c>
      <c r="I53105">
        <v>6004</v>
      </c>
      <c r="J53105">
        <v>8173</v>
      </c>
      <c r="K53105">
        <v>5667</v>
      </c>
      <c r="L53105">
        <v>49070692</v>
      </c>
      <c r="M53105">
        <v>34024668</v>
      </c>
      <c r="N53105">
        <v>15046024</v>
      </c>
    </row>
    <row r="53106" spans="1:14" x14ac:dyDescent="0.2">
      <c r="A53106" t="s">
        <v>56</v>
      </c>
      <c r="B53106" t="s">
        <v>481</v>
      </c>
      <c r="C53106" t="s">
        <v>30</v>
      </c>
      <c r="D53106" t="s">
        <v>24</v>
      </c>
      <c r="E53106" t="s">
        <v>25</v>
      </c>
      <c r="F53106" t="s">
        <v>2318</v>
      </c>
      <c r="G53106">
        <v>328948533</v>
      </c>
      <c r="H53106" t="s">
        <v>123</v>
      </c>
      <c r="I53106">
        <v>2036</v>
      </c>
      <c r="J53106">
        <v>933</v>
      </c>
      <c r="K53106">
        <v>692</v>
      </c>
      <c r="L53106">
        <v>1899588</v>
      </c>
      <c r="M53106">
        <v>1408912</v>
      </c>
      <c r="N53106">
        <v>490676</v>
      </c>
    </row>
    <row r="53107" spans="1:14" x14ac:dyDescent="0.2">
      <c r="A53107" t="s">
        <v>142</v>
      </c>
      <c r="B53107" t="s">
        <v>357</v>
      </c>
      <c r="C53107" t="s">
        <v>38</v>
      </c>
      <c r="D53107" t="s">
        <v>17</v>
      </c>
      <c r="E53107" t="s">
        <v>31</v>
      </c>
      <c r="F53107" t="s">
        <v>2619</v>
      </c>
      <c r="G53107">
        <v>192835223</v>
      </c>
      <c r="H53107" t="s">
        <v>2062</v>
      </c>
      <c r="I53107">
        <v>3083</v>
      </c>
      <c r="J53107">
        <v>66827</v>
      </c>
      <c r="K53107">
        <v>50254</v>
      </c>
      <c r="L53107">
        <v>206027641</v>
      </c>
      <c r="M53107">
        <v>154933082</v>
      </c>
      <c r="N53107">
        <v>51094559</v>
      </c>
    </row>
    <row r="53108" spans="1:14" x14ac:dyDescent="0.2">
      <c r="A53108" t="s">
        <v>42</v>
      </c>
      <c r="B53108" t="s">
        <v>847</v>
      </c>
      <c r="C53108" t="s">
        <v>98</v>
      </c>
      <c r="D53108" t="s">
        <v>17</v>
      </c>
      <c r="E53108" t="s">
        <v>31</v>
      </c>
      <c r="F53108" t="s">
        <v>2004</v>
      </c>
      <c r="G53108">
        <v>252237355</v>
      </c>
      <c r="H53108" t="s">
        <v>1505</v>
      </c>
      <c r="I53108">
        <v>1494</v>
      </c>
      <c r="J53108">
        <v>42189</v>
      </c>
      <c r="K53108">
        <v>36469</v>
      </c>
      <c r="L53108">
        <v>63030366</v>
      </c>
      <c r="M53108">
        <v>54484686</v>
      </c>
      <c r="N53108">
        <v>8545680</v>
      </c>
    </row>
    <row r="53109" spans="1:14" x14ac:dyDescent="0.2">
      <c r="A53109" t="s">
        <v>56</v>
      </c>
      <c r="B53109" t="s">
        <v>426</v>
      </c>
      <c r="C53109" t="s">
        <v>38</v>
      </c>
      <c r="D53109" t="s">
        <v>17</v>
      </c>
      <c r="E53109" t="s">
        <v>25</v>
      </c>
      <c r="F53109" t="s">
        <v>2451</v>
      </c>
      <c r="G53109">
        <v>700953757</v>
      </c>
      <c r="H53109" t="s">
        <v>1135</v>
      </c>
      <c r="I53109">
        <v>6648</v>
      </c>
      <c r="J53109">
        <v>66827</v>
      </c>
      <c r="K53109">
        <v>50254</v>
      </c>
      <c r="L53109">
        <v>444265896</v>
      </c>
      <c r="M53109">
        <v>334088592</v>
      </c>
      <c r="N53109">
        <v>110177304</v>
      </c>
    </row>
    <row r="53110" spans="1:14" x14ac:dyDescent="0.2">
      <c r="A53110" t="s">
        <v>28</v>
      </c>
      <c r="B53110" t="s">
        <v>184</v>
      </c>
      <c r="C53110" t="s">
        <v>16</v>
      </c>
      <c r="D53110" t="s">
        <v>24</v>
      </c>
      <c r="E53110" t="s">
        <v>18</v>
      </c>
      <c r="F53110" t="s">
        <v>336</v>
      </c>
      <c r="G53110">
        <v>453095757</v>
      </c>
      <c r="H53110" t="s">
        <v>1582</v>
      </c>
      <c r="I53110">
        <v>9958</v>
      </c>
      <c r="J53110">
        <v>15258</v>
      </c>
      <c r="K53110">
        <v>9744</v>
      </c>
      <c r="L53110">
        <v>151939164</v>
      </c>
      <c r="M53110">
        <v>97030752</v>
      </c>
      <c r="N53110">
        <v>54908412</v>
      </c>
    </row>
    <row r="53111" spans="1:14" x14ac:dyDescent="0.2">
      <c r="A53111" t="s">
        <v>42</v>
      </c>
      <c r="B53111" t="s">
        <v>590</v>
      </c>
      <c r="C53111" t="s">
        <v>34</v>
      </c>
      <c r="D53111" t="s">
        <v>24</v>
      </c>
      <c r="E53111" t="s">
        <v>18</v>
      </c>
      <c r="F53111" t="s">
        <v>158</v>
      </c>
      <c r="G53111">
        <v>293087184</v>
      </c>
      <c r="H53111" t="s">
        <v>1612</v>
      </c>
      <c r="I53111">
        <v>9866</v>
      </c>
      <c r="J53111">
        <v>8173</v>
      </c>
      <c r="K53111">
        <v>5667</v>
      </c>
      <c r="L53111">
        <v>80634818</v>
      </c>
      <c r="M53111">
        <v>55910622</v>
      </c>
      <c r="N53111">
        <v>24724196</v>
      </c>
    </row>
    <row r="53112" spans="1:14" x14ac:dyDescent="0.2">
      <c r="A53112" t="s">
        <v>28</v>
      </c>
      <c r="B53112" t="s">
        <v>919</v>
      </c>
      <c r="C53112" t="s">
        <v>73</v>
      </c>
      <c r="D53112" t="s">
        <v>17</v>
      </c>
      <c r="E53112" t="s">
        <v>18</v>
      </c>
      <c r="F53112" t="s">
        <v>1219</v>
      </c>
      <c r="G53112">
        <v>625664365</v>
      </c>
      <c r="H53112" t="s">
        <v>634</v>
      </c>
      <c r="I53112">
        <v>6844</v>
      </c>
      <c r="J53112">
        <v>15406</v>
      </c>
      <c r="K53112">
        <v>9093</v>
      </c>
      <c r="L53112">
        <v>105438664</v>
      </c>
      <c r="M53112">
        <v>62232492</v>
      </c>
      <c r="N53112">
        <v>43206172</v>
      </c>
    </row>
    <row r="53113" spans="1:14" x14ac:dyDescent="0.2">
      <c r="A53113" t="s">
        <v>42</v>
      </c>
      <c r="B53113" t="s">
        <v>43</v>
      </c>
      <c r="C53113" t="s">
        <v>38</v>
      </c>
      <c r="D53113" t="s">
        <v>17</v>
      </c>
      <c r="E53113" t="s">
        <v>25</v>
      </c>
      <c r="F53113" t="s">
        <v>1661</v>
      </c>
      <c r="G53113">
        <v>125876128</v>
      </c>
      <c r="H53113" t="s">
        <v>2525</v>
      </c>
      <c r="I53113">
        <v>8398</v>
      </c>
      <c r="J53113">
        <v>66827</v>
      </c>
      <c r="K53113">
        <v>50254</v>
      </c>
      <c r="L53113">
        <v>561213146</v>
      </c>
      <c r="M53113">
        <v>422033092</v>
      </c>
      <c r="N53113">
        <v>139180054</v>
      </c>
    </row>
    <row r="53114" spans="1:14" x14ac:dyDescent="0.2">
      <c r="A53114" t="s">
        <v>42</v>
      </c>
      <c r="B53114" t="s">
        <v>63</v>
      </c>
      <c r="C53114" t="s">
        <v>88</v>
      </c>
      <c r="D53114" t="s">
        <v>24</v>
      </c>
      <c r="E53114" t="s">
        <v>39</v>
      </c>
      <c r="F53114" t="s">
        <v>323</v>
      </c>
      <c r="G53114">
        <v>689083802</v>
      </c>
      <c r="H53114" t="s">
        <v>912</v>
      </c>
      <c r="I53114">
        <v>4065</v>
      </c>
      <c r="J53114">
        <v>4745</v>
      </c>
      <c r="K53114">
        <v>3179</v>
      </c>
      <c r="L53114">
        <v>19288425</v>
      </c>
      <c r="M53114">
        <v>12922635</v>
      </c>
      <c r="N53114">
        <v>6365790</v>
      </c>
    </row>
    <row r="53115" spans="1:14" x14ac:dyDescent="0.2">
      <c r="A53115" t="s">
        <v>142</v>
      </c>
      <c r="B53115" t="s">
        <v>143</v>
      </c>
      <c r="C53115" t="s">
        <v>77</v>
      </c>
      <c r="D53115" t="s">
        <v>24</v>
      </c>
      <c r="E53115" t="s">
        <v>31</v>
      </c>
      <c r="F53115" t="s">
        <v>2934</v>
      </c>
      <c r="G53115">
        <v>680961215</v>
      </c>
      <c r="H53115" t="s">
        <v>1756</v>
      </c>
      <c r="I53115">
        <v>411</v>
      </c>
      <c r="J53115">
        <v>65121</v>
      </c>
      <c r="K53115">
        <v>52496</v>
      </c>
      <c r="L53115">
        <v>26764731</v>
      </c>
      <c r="M53115">
        <v>21575856</v>
      </c>
      <c r="N53115">
        <v>5188875</v>
      </c>
    </row>
    <row r="53116" spans="1:14" x14ac:dyDescent="0.2">
      <c r="A53116" t="s">
        <v>42</v>
      </c>
      <c r="B53116" t="s">
        <v>235</v>
      </c>
      <c r="C53116" t="s">
        <v>30</v>
      </c>
      <c r="D53116" t="s">
        <v>24</v>
      </c>
      <c r="E53116" t="s">
        <v>25</v>
      </c>
      <c r="F53116" t="s">
        <v>1600</v>
      </c>
      <c r="G53116">
        <v>787494695</v>
      </c>
      <c r="H53116" t="s">
        <v>1689</v>
      </c>
      <c r="I53116">
        <v>6035</v>
      </c>
      <c r="J53116">
        <v>933</v>
      </c>
      <c r="K53116">
        <v>692</v>
      </c>
      <c r="L53116">
        <v>5630655</v>
      </c>
      <c r="M53116">
        <v>4176220</v>
      </c>
      <c r="N53116">
        <v>1454435</v>
      </c>
    </row>
    <row r="53117" spans="1:14" x14ac:dyDescent="0.2">
      <c r="A53117" t="s">
        <v>21</v>
      </c>
      <c r="B53117" t="s">
        <v>1309</v>
      </c>
      <c r="C53117" t="s">
        <v>38</v>
      </c>
      <c r="D53117" t="s">
        <v>24</v>
      </c>
      <c r="E53117" t="s">
        <v>18</v>
      </c>
      <c r="F53117" t="s">
        <v>1860</v>
      </c>
      <c r="G53117">
        <v>864983069</v>
      </c>
      <c r="H53117" t="s">
        <v>1840</v>
      </c>
      <c r="I53117">
        <v>6567</v>
      </c>
      <c r="J53117">
        <v>66827</v>
      </c>
      <c r="K53117">
        <v>50254</v>
      </c>
      <c r="L53117">
        <v>438852909</v>
      </c>
      <c r="M53117">
        <v>330018018</v>
      </c>
      <c r="N53117">
        <v>108834891</v>
      </c>
    </row>
    <row r="53118" spans="1:14" x14ac:dyDescent="0.2">
      <c r="A53118" t="s">
        <v>42</v>
      </c>
      <c r="B53118" t="s">
        <v>351</v>
      </c>
      <c r="C53118" t="s">
        <v>44</v>
      </c>
      <c r="D53118" t="s">
        <v>17</v>
      </c>
      <c r="E53118" t="s">
        <v>39</v>
      </c>
      <c r="F53118" t="s">
        <v>1628</v>
      </c>
      <c r="G53118">
        <v>390037667</v>
      </c>
      <c r="H53118" t="s">
        <v>1594</v>
      </c>
      <c r="I53118">
        <v>9668</v>
      </c>
      <c r="J53118">
        <v>10928</v>
      </c>
      <c r="K53118">
        <v>3584</v>
      </c>
      <c r="L53118">
        <v>105651904</v>
      </c>
      <c r="M53118">
        <v>34650112</v>
      </c>
      <c r="N53118">
        <v>71001792</v>
      </c>
    </row>
    <row r="53119" spans="1:14" x14ac:dyDescent="0.2">
      <c r="A53119" t="s">
        <v>42</v>
      </c>
      <c r="B53119" t="s">
        <v>546</v>
      </c>
      <c r="C53119" t="s">
        <v>77</v>
      </c>
      <c r="D53119" t="s">
        <v>24</v>
      </c>
      <c r="E53119" t="s">
        <v>18</v>
      </c>
      <c r="F53119" t="s">
        <v>2900</v>
      </c>
      <c r="G53119">
        <v>709582316</v>
      </c>
      <c r="H53119" t="s">
        <v>1741</v>
      </c>
      <c r="I53119">
        <v>31</v>
      </c>
      <c r="J53119">
        <v>65121</v>
      </c>
      <c r="K53119">
        <v>52496</v>
      </c>
      <c r="L53119">
        <v>2018751</v>
      </c>
      <c r="M53119">
        <v>1627376</v>
      </c>
      <c r="N53119">
        <v>391375</v>
      </c>
    </row>
    <row r="53120" spans="1:14" x14ac:dyDescent="0.2">
      <c r="A53120" t="s">
        <v>42</v>
      </c>
      <c r="B53120" t="s">
        <v>130</v>
      </c>
      <c r="C53120" t="s">
        <v>98</v>
      </c>
      <c r="D53120" t="s">
        <v>17</v>
      </c>
      <c r="E53120" t="s">
        <v>39</v>
      </c>
      <c r="F53120" t="s">
        <v>1394</v>
      </c>
      <c r="G53120">
        <v>990853345</v>
      </c>
      <c r="H53120" t="s">
        <v>2826</v>
      </c>
      <c r="I53120">
        <v>4379</v>
      </c>
      <c r="J53120">
        <v>42189</v>
      </c>
      <c r="K53120">
        <v>36469</v>
      </c>
      <c r="L53120">
        <v>184745631</v>
      </c>
      <c r="M53120">
        <v>159697751</v>
      </c>
      <c r="N53120">
        <v>25047880</v>
      </c>
    </row>
    <row r="53121" spans="1:14" x14ac:dyDescent="0.2">
      <c r="A53121" t="s">
        <v>42</v>
      </c>
      <c r="B53121" t="s">
        <v>190</v>
      </c>
      <c r="C53121" t="s">
        <v>134</v>
      </c>
      <c r="D53121" t="s">
        <v>17</v>
      </c>
      <c r="E53121" t="s">
        <v>39</v>
      </c>
      <c r="F53121" t="s">
        <v>237</v>
      </c>
      <c r="G53121">
        <v>471399581</v>
      </c>
      <c r="H53121" t="s">
        <v>1858</v>
      </c>
      <c r="I53121">
        <v>6466</v>
      </c>
      <c r="J53121">
        <v>25528</v>
      </c>
      <c r="K53121">
        <v>15942</v>
      </c>
      <c r="L53121">
        <v>165064048</v>
      </c>
      <c r="M53121">
        <v>103080972</v>
      </c>
      <c r="N53121">
        <v>61983076</v>
      </c>
    </row>
    <row r="53122" spans="1:14" x14ac:dyDescent="0.2">
      <c r="A53122" t="s">
        <v>86</v>
      </c>
      <c r="B53122" t="s">
        <v>493</v>
      </c>
      <c r="C53122" t="s">
        <v>98</v>
      </c>
      <c r="D53122" t="s">
        <v>17</v>
      </c>
      <c r="E53122" t="s">
        <v>31</v>
      </c>
      <c r="F53122" t="s">
        <v>628</v>
      </c>
      <c r="G53122">
        <v>709082353</v>
      </c>
      <c r="H53122" t="s">
        <v>2645</v>
      </c>
      <c r="I53122">
        <v>2080</v>
      </c>
      <c r="J53122">
        <v>42189</v>
      </c>
      <c r="K53122">
        <v>36469</v>
      </c>
      <c r="L53122">
        <v>87753120</v>
      </c>
      <c r="M53122">
        <v>75855520</v>
      </c>
      <c r="N53122">
        <v>11897600</v>
      </c>
    </row>
    <row r="53123" spans="1:14" x14ac:dyDescent="0.2">
      <c r="A53123" t="s">
        <v>28</v>
      </c>
      <c r="B53123" t="s">
        <v>273</v>
      </c>
      <c r="C53123" t="s">
        <v>44</v>
      </c>
      <c r="D53123" t="s">
        <v>17</v>
      </c>
      <c r="E53123" t="s">
        <v>25</v>
      </c>
      <c r="F53123" t="s">
        <v>2062</v>
      </c>
      <c r="G53123">
        <v>632075488</v>
      </c>
      <c r="H53123" t="s">
        <v>2740</v>
      </c>
      <c r="I53123">
        <v>4038</v>
      </c>
      <c r="J53123">
        <v>10928</v>
      </c>
      <c r="K53123">
        <v>3584</v>
      </c>
      <c r="L53123">
        <v>44127264</v>
      </c>
      <c r="M53123">
        <v>14472192</v>
      </c>
      <c r="N53123">
        <v>29655072</v>
      </c>
    </row>
    <row r="53124" spans="1:14" x14ac:dyDescent="0.2">
      <c r="A53124" t="s">
        <v>42</v>
      </c>
      <c r="B53124" t="s">
        <v>267</v>
      </c>
      <c r="C53124" t="s">
        <v>73</v>
      </c>
      <c r="D53124" t="s">
        <v>24</v>
      </c>
      <c r="E53124" t="s">
        <v>39</v>
      </c>
      <c r="F53124" t="s">
        <v>1225</v>
      </c>
      <c r="G53124">
        <v>588865315</v>
      </c>
      <c r="H53124" t="s">
        <v>894</v>
      </c>
      <c r="I53124">
        <v>7188</v>
      </c>
      <c r="J53124">
        <v>15406</v>
      </c>
      <c r="K53124">
        <v>9093</v>
      </c>
      <c r="L53124">
        <v>110738328</v>
      </c>
      <c r="M53124">
        <v>65360484</v>
      </c>
      <c r="N53124">
        <v>45377844</v>
      </c>
    </row>
    <row r="53125" spans="1:14" x14ac:dyDescent="0.2">
      <c r="A53125" t="s">
        <v>56</v>
      </c>
      <c r="B53125" t="s">
        <v>293</v>
      </c>
      <c r="C53125" t="s">
        <v>44</v>
      </c>
      <c r="D53125" t="s">
        <v>24</v>
      </c>
      <c r="E53125" t="s">
        <v>25</v>
      </c>
      <c r="F53125" t="s">
        <v>2296</v>
      </c>
      <c r="G53125">
        <v>998250663</v>
      </c>
      <c r="H53125" t="s">
        <v>1553</v>
      </c>
      <c r="I53125">
        <v>3409</v>
      </c>
      <c r="J53125">
        <v>10928</v>
      </c>
      <c r="K53125">
        <v>3584</v>
      </c>
      <c r="L53125">
        <v>37253552</v>
      </c>
      <c r="M53125">
        <v>12217856</v>
      </c>
      <c r="N53125">
        <v>25035696</v>
      </c>
    </row>
    <row r="53126" spans="1:14" x14ac:dyDescent="0.2">
      <c r="A53126" t="s">
        <v>28</v>
      </c>
      <c r="B53126" t="s">
        <v>258</v>
      </c>
      <c r="C53126" t="s">
        <v>77</v>
      </c>
      <c r="D53126" t="s">
        <v>24</v>
      </c>
      <c r="E53126" t="s">
        <v>25</v>
      </c>
      <c r="F53126" t="s">
        <v>819</v>
      </c>
      <c r="G53126">
        <v>999342858</v>
      </c>
      <c r="H53126" t="s">
        <v>1163</v>
      </c>
      <c r="I53126">
        <v>6614</v>
      </c>
      <c r="J53126">
        <v>65121</v>
      </c>
      <c r="K53126">
        <v>52496</v>
      </c>
      <c r="L53126">
        <v>430710294</v>
      </c>
      <c r="M53126">
        <v>347208544</v>
      </c>
      <c r="N53126">
        <v>83501750</v>
      </c>
    </row>
    <row r="53127" spans="1:14" x14ac:dyDescent="0.2">
      <c r="A53127" t="s">
        <v>142</v>
      </c>
      <c r="B53127" t="s">
        <v>276</v>
      </c>
      <c r="C53127" t="s">
        <v>44</v>
      </c>
      <c r="D53127" t="s">
        <v>24</v>
      </c>
      <c r="E53127" t="s">
        <v>25</v>
      </c>
      <c r="F53127" t="s">
        <v>2846</v>
      </c>
      <c r="G53127">
        <v>701565730</v>
      </c>
      <c r="H53127" t="s">
        <v>2023</v>
      </c>
      <c r="I53127">
        <v>7745</v>
      </c>
      <c r="J53127">
        <v>10928</v>
      </c>
      <c r="K53127">
        <v>3584</v>
      </c>
      <c r="L53127">
        <v>84637360</v>
      </c>
      <c r="M53127">
        <v>27758080</v>
      </c>
      <c r="N53127">
        <v>56879280</v>
      </c>
    </row>
    <row r="53128" spans="1:14" x14ac:dyDescent="0.2">
      <c r="A53128" t="s">
        <v>28</v>
      </c>
      <c r="B53128" t="s">
        <v>334</v>
      </c>
      <c r="C53128" t="s">
        <v>88</v>
      </c>
      <c r="D53128" t="s">
        <v>24</v>
      </c>
      <c r="E53128" t="s">
        <v>25</v>
      </c>
      <c r="F53128" t="s">
        <v>1680</v>
      </c>
      <c r="G53128">
        <v>734655606</v>
      </c>
      <c r="H53128" t="s">
        <v>1487</v>
      </c>
      <c r="I53128">
        <v>9774</v>
      </c>
      <c r="J53128">
        <v>4745</v>
      </c>
      <c r="K53128">
        <v>3179</v>
      </c>
      <c r="L53128">
        <v>46377630</v>
      </c>
      <c r="M53128">
        <v>31071546</v>
      </c>
      <c r="N53128">
        <v>15306084</v>
      </c>
    </row>
    <row r="53129" spans="1:14" x14ac:dyDescent="0.2">
      <c r="A53129" t="s">
        <v>14</v>
      </c>
      <c r="B53129" t="s">
        <v>284</v>
      </c>
      <c r="C53129" t="s">
        <v>30</v>
      </c>
      <c r="D53129" t="s">
        <v>17</v>
      </c>
      <c r="E53129" t="s">
        <v>39</v>
      </c>
      <c r="F53129" t="s">
        <v>435</v>
      </c>
      <c r="G53129">
        <v>898661315</v>
      </c>
      <c r="H53129" t="s">
        <v>917</v>
      </c>
      <c r="I53129">
        <v>2708</v>
      </c>
      <c r="J53129">
        <v>933</v>
      </c>
      <c r="K53129">
        <v>692</v>
      </c>
      <c r="L53129">
        <v>2526564</v>
      </c>
      <c r="M53129">
        <v>1873936</v>
      </c>
      <c r="N53129">
        <v>652628</v>
      </c>
    </row>
    <row r="53130" spans="1:14" x14ac:dyDescent="0.2">
      <c r="A53130" t="s">
        <v>56</v>
      </c>
      <c r="B53130" t="s">
        <v>342</v>
      </c>
      <c r="C53130" t="s">
        <v>38</v>
      </c>
      <c r="D53130" t="s">
        <v>24</v>
      </c>
      <c r="E53130" t="s">
        <v>18</v>
      </c>
      <c r="F53130" t="s">
        <v>3019</v>
      </c>
      <c r="G53130">
        <v>613944184</v>
      </c>
      <c r="H53130" t="s">
        <v>2708</v>
      </c>
      <c r="I53130">
        <v>8582</v>
      </c>
      <c r="J53130">
        <v>66827</v>
      </c>
      <c r="K53130">
        <v>50254</v>
      </c>
      <c r="L53130">
        <v>573509314</v>
      </c>
      <c r="M53130">
        <v>431279828</v>
      </c>
      <c r="N53130">
        <v>142229486</v>
      </c>
    </row>
    <row r="53131" spans="1:14" x14ac:dyDescent="0.2">
      <c r="A53131" t="s">
        <v>42</v>
      </c>
      <c r="B53131" t="s">
        <v>97</v>
      </c>
      <c r="C53131" t="s">
        <v>98</v>
      </c>
      <c r="D53131" t="s">
        <v>24</v>
      </c>
      <c r="E53131" t="s">
        <v>18</v>
      </c>
      <c r="F53131" t="s">
        <v>404</v>
      </c>
      <c r="G53131">
        <v>271178042</v>
      </c>
      <c r="H53131" t="s">
        <v>960</v>
      </c>
      <c r="I53131">
        <v>6464</v>
      </c>
      <c r="J53131">
        <v>42189</v>
      </c>
      <c r="K53131">
        <v>36469</v>
      </c>
      <c r="L53131">
        <v>272709696</v>
      </c>
      <c r="M53131">
        <v>235735616</v>
      </c>
      <c r="N53131">
        <v>36974080</v>
      </c>
    </row>
    <row r="53132" spans="1:14" x14ac:dyDescent="0.2">
      <c r="A53132" t="s">
        <v>86</v>
      </c>
      <c r="B53132" t="s">
        <v>493</v>
      </c>
      <c r="C53132" t="s">
        <v>98</v>
      </c>
      <c r="D53132" t="s">
        <v>17</v>
      </c>
      <c r="E53132" t="s">
        <v>25</v>
      </c>
      <c r="F53132" t="s">
        <v>2440</v>
      </c>
      <c r="G53132">
        <v>781349217</v>
      </c>
      <c r="H53132" t="s">
        <v>945</v>
      </c>
      <c r="I53132">
        <v>7452</v>
      </c>
      <c r="J53132">
        <v>42189</v>
      </c>
      <c r="K53132">
        <v>36469</v>
      </c>
      <c r="L53132">
        <v>314392428</v>
      </c>
      <c r="M53132">
        <v>271766988</v>
      </c>
      <c r="N53132">
        <v>42625440</v>
      </c>
    </row>
    <row r="53133" spans="1:14" x14ac:dyDescent="0.2">
      <c r="A53133" t="s">
        <v>28</v>
      </c>
      <c r="B53133" t="s">
        <v>475</v>
      </c>
      <c r="C53133" t="s">
        <v>34</v>
      </c>
      <c r="D53133" t="s">
        <v>24</v>
      </c>
      <c r="E53133" t="s">
        <v>39</v>
      </c>
      <c r="F53133" t="s">
        <v>1458</v>
      </c>
      <c r="G53133">
        <v>425756537</v>
      </c>
      <c r="H53133" t="s">
        <v>90</v>
      </c>
      <c r="I53133">
        <v>9676</v>
      </c>
      <c r="J53133">
        <v>8173</v>
      </c>
      <c r="K53133">
        <v>5667</v>
      </c>
      <c r="L53133">
        <v>79081948</v>
      </c>
      <c r="M53133">
        <v>54833892</v>
      </c>
      <c r="N53133">
        <v>24248056</v>
      </c>
    </row>
    <row r="53134" spans="1:14" x14ac:dyDescent="0.2">
      <c r="A53134" t="s">
        <v>42</v>
      </c>
      <c r="B53134" t="s">
        <v>235</v>
      </c>
      <c r="C53134" t="s">
        <v>34</v>
      </c>
      <c r="D53134" t="s">
        <v>24</v>
      </c>
      <c r="E53134" t="s">
        <v>31</v>
      </c>
      <c r="F53134" t="s">
        <v>772</v>
      </c>
      <c r="G53134">
        <v>706011331</v>
      </c>
      <c r="H53134" t="s">
        <v>798</v>
      </c>
      <c r="I53134">
        <v>3297</v>
      </c>
      <c r="J53134">
        <v>8173</v>
      </c>
      <c r="K53134">
        <v>5667</v>
      </c>
      <c r="L53134">
        <v>26946381</v>
      </c>
      <c r="M53134">
        <v>18684099</v>
      </c>
      <c r="N53134">
        <v>8262282</v>
      </c>
    </row>
    <row r="53135" spans="1:14" x14ac:dyDescent="0.2">
      <c r="A53135" t="s">
        <v>21</v>
      </c>
      <c r="B53135" t="s">
        <v>22</v>
      </c>
      <c r="C53135" t="s">
        <v>73</v>
      </c>
      <c r="D53135" t="s">
        <v>17</v>
      </c>
      <c r="E53135" t="s">
        <v>39</v>
      </c>
      <c r="F53135" t="s">
        <v>1186</v>
      </c>
      <c r="G53135">
        <v>494037425</v>
      </c>
      <c r="H53135" t="s">
        <v>1549</v>
      </c>
      <c r="I53135">
        <v>5508</v>
      </c>
      <c r="J53135">
        <v>15406</v>
      </c>
      <c r="K53135">
        <v>9093</v>
      </c>
      <c r="L53135">
        <v>84856248</v>
      </c>
      <c r="M53135">
        <v>50084244</v>
      </c>
      <c r="N53135">
        <v>34772004</v>
      </c>
    </row>
    <row r="53136" spans="1:14" x14ac:dyDescent="0.2">
      <c r="A53136" t="s">
        <v>14</v>
      </c>
      <c r="B53136" t="s">
        <v>112</v>
      </c>
      <c r="C53136" t="s">
        <v>30</v>
      </c>
      <c r="D53136" t="s">
        <v>17</v>
      </c>
      <c r="E53136" t="s">
        <v>31</v>
      </c>
      <c r="F53136" t="s">
        <v>607</v>
      </c>
      <c r="G53136">
        <v>982071149</v>
      </c>
      <c r="H53136" t="s">
        <v>778</v>
      </c>
      <c r="I53136">
        <v>5532</v>
      </c>
      <c r="J53136">
        <v>933</v>
      </c>
      <c r="K53136">
        <v>692</v>
      </c>
      <c r="L53136">
        <v>5161356</v>
      </c>
      <c r="M53136">
        <v>3828144</v>
      </c>
      <c r="N53136">
        <v>1333212</v>
      </c>
    </row>
    <row r="53137" spans="1:14" x14ac:dyDescent="0.2">
      <c r="A53137" t="s">
        <v>28</v>
      </c>
      <c r="B53137" t="s">
        <v>530</v>
      </c>
      <c r="C53137" t="s">
        <v>104</v>
      </c>
      <c r="D53137" t="s">
        <v>17</v>
      </c>
      <c r="E53137" t="s">
        <v>31</v>
      </c>
      <c r="F53137" t="s">
        <v>1403</v>
      </c>
      <c r="G53137">
        <v>732661330</v>
      </c>
      <c r="H53137" t="s">
        <v>1186</v>
      </c>
      <c r="I53137">
        <v>9624</v>
      </c>
      <c r="J53137">
        <v>20570</v>
      </c>
      <c r="K53137">
        <v>11711</v>
      </c>
      <c r="L53137">
        <v>197965680</v>
      </c>
      <c r="M53137">
        <v>112706664</v>
      </c>
      <c r="N53137">
        <v>85259016</v>
      </c>
    </row>
    <row r="53138" spans="1:14" x14ac:dyDescent="0.2">
      <c r="A53138" t="s">
        <v>86</v>
      </c>
      <c r="B53138" t="s">
        <v>493</v>
      </c>
      <c r="C53138" t="s">
        <v>73</v>
      </c>
      <c r="D53138" t="s">
        <v>17</v>
      </c>
      <c r="E53138" t="s">
        <v>18</v>
      </c>
      <c r="F53138" t="s">
        <v>1889</v>
      </c>
      <c r="G53138">
        <v>628669297</v>
      </c>
      <c r="H53138" t="s">
        <v>865</v>
      </c>
      <c r="I53138">
        <v>6070</v>
      </c>
      <c r="J53138">
        <v>15406</v>
      </c>
      <c r="K53138">
        <v>9093</v>
      </c>
      <c r="L53138">
        <v>93514420</v>
      </c>
      <c r="M53138">
        <v>55194510</v>
      </c>
      <c r="N53138">
        <v>38319910</v>
      </c>
    </row>
    <row r="53139" spans="1:14" x14ac:dyDescent="0.2">
      <c r="A53139" t="s">
        <v>28</v>
      </c>
      <c r="B53139" t="s">
        <v>273</v>
      </c>
      <c r="C53139" t="s">
        <v>73</v>
      </c>
      <c r="D53139" t="s">
        <v>24</v>
      </c>
      <c r="E53139" t="s">
        <v>18</v>
      </c>
      <c r="F53139" t="s">
        <v>1241</v>
      </c>
      <c r="G53139">
        <v>723268878</v>
      </c>
      <c r="H53139" t="s">
        <v>1387</v>
      </c>
      <c r="I53139">
        <v>188</v>
      </c>
      <c r="J53139">
        <v>15406</v>
      </c>
      <c r="K53139">
        <v>9093</v>
      </c>
      <c r="L53139">
        <v>2896328</v>
      </c>
      <c r="M53139">
        <v>1709484</v>
      </c>
      <c r="N53139">
        <v>1186844</v>
      </c>
    </row>
    <row r="53140" spans="1:14" x14ac:dyDescent="0.2">
      <c r="A53140" t="s">
        <v>56</v>
      </c>
      <c r="B53140" t="s">
        <v>342</v>
      </c>
      <c r="C53140" t="s">
        <v>77</v>
      </c>
      <c r="D53140" t="s">
        <v>17</v>
      </c>
      <c r="E53140" t="s">
        <v>18</v>
      </c>
      <c r="F53140" t="s">
        <v>963</v>
      </c>
      <c r="G53140">
        <v>689946401</v>
      </c>
      <c r="H53140" t="s">
        <v>1848</v>
      </c>
      <c r="I53140">
        <v>9327</v>
      </c>
      <c r="J53140">
        <v>65121</v>
      </c>
      <c r="K53140">
        <v>52496</v>
      </c>
      <c r="L53140">
        <v>607383567</v>
      </c>
      <c r="M53140">
        <v>489630192</v>
      </c>
      <c r="N53140">
        <v>117753375</v>
      </c>
    </row>
    <row r="53141" spans="1:14" x14ac:dyDescent="0.2">
      <c r="A53141" t="s">
        <v>14</v>
      </c>
      <c r="B53141" t="s">
        <v>270</v>
      </c>
      <c r="C53141" t="s">
        <v>134</v>
      </c>
      <c r="D53141" t="s">
        <v>24</v>
      </c>
      <c r="E53141" t="s">
        <v>18</v>
      </c>
      <c r="F53141" t="s">
        <v>638</v>
      </c>
      <c r="G53141">
        <v>272500693</v>
      </c>
      <c r="H53141" t="s">
        <v>649</v>
      </c>
      <c r="I53141">
        <v>7866</v>
      </c>
      <c r="J53141">
        <v>25528</v>
      </c>
      <c r="K53141">
        <v>15942</v>
      </c>
      <c r="L53141">
        <v>200803248</v>
      </c>
      <c r="M53141">
        <v>125399772</v>
      </c>
      <c r="N53141">
        <v>75403476</v>
      </c>
    </row>
    <row r="53142" spans="1:14" x14ac:dyDescent="0.2">
      <c r="A53142" t="s">
        <v>42</v>
      </c>
      <c r="B53142" t="s">
        <v>574</v>
      </c>
      <c r="C53142" t="s">
        <v>104</v>
      </c>
      <c r="D53142" t="s">
        <v>17</v>
      </c>
      <c r="E53142" t="s">
        <v>25</v>
      </c>
      <c r="F53142" t="s">
        <v>1244</v>
      </c>
      <c r="G53142">
        <v>635043084</v>
      </c>
      <c r="H53142" t="s">
        <v>570</v>
      </c>
      <c r="I53142">
        <v>2216</v>
      </c>
      <c r="J53142">
        <v>20570</v>
      </c>
      <c r="K53142">
        <v>11711</v>
      </c>
      <c r="L53142">
        <v>45583120</v>
      </c>
      <c r="M53142">
        <v>25951576</v>
      </c>
      <c r="N53142">
        <v>19631544</v>
      </c>
    </row>
    <row r="53143" spans="1:14" x14ac:dyDescent="0.2">
      <c r="A53143" t="s">
        <v>56</v>
      </c>
      <c r="B53143" t="s">
        <v>303</v>
      </c>
      <c r="C53143" t="s">
        <v>16</v>
      </c>
      <c r="D53143" t="s">
        <v>24</v>
      </c>
      <c r="E53143" t="s">
        <v>18</v>
      </c>
      <c r="F53143" t="s">
        <v>1538</v>
      </c>
      <c r="G53143">
        <v>311997401</v>
      </c>
      <c r="H53143" t="s">
        <v>1538</v>
      </c>
      <c r="I53143">
        <v>5819</v>
      </c>
      <c r="J53143">
        <v>15258</v>
      </c>
      <c r="K53143">
        <v>9744</v>
      </c>
      <c r="L53143">
        <v>88786302</v>
      </c>
      <c r="M53143">
        <v>56700336</v>
      </c>
      <c r="N53143">
        <v>32085966</v>
      </c>
    </row>
    <row r="53144" spans="1:14" x14ac:dyDescent="0.2">
      <c r="A53144" t="s">
        <v>28</v>
      </c>
      <c r="B53144" t="s">
        <v>1182</v>
      </c>
      <c r="C53144" t="s">
        <v>73</v>
      </c>
      <c r="D53144" t="s">
        <v>17</v>
      </c>
      <c r="E53144" t="s">
        <v>18</v>
      </c>
      <c r="F53144" t="s">
        <v>1780</v>
      </c>
      <c r="G53144">
        <v>158099973</v>
      </c>
      <c r="H53144" t="s">
        <v>2539</v>
      </c>
      <c r="I53144">
        <v>4150</v>
      </c>
      <c r="J53144">
        <v>15406</v>
      </c>
      <c r="K53144">
        <v>9093</v>
      </c>
      <c r="L53144">
        <v>63934900</v>
      </c>
      <c r="M53144">
        <v>37735950</v>
      </c>
      <c r="N53144">
        <v>26198950</v>
      </c>
    </row>
    <row r="53145" spans="1:14" x14ac:dyDescent="0.2">
      <c r="A53145" t="s">
        <v>142</v>
      </c>
      <c r="B53145" t="s">
        <v>745</v>
      </c>
      <c r="C53145" t="s">
        <v>77</v>
      </c>
      <c r="D53145" t="s">
        <v>17</v>
      </c>
      <c r="E53145" t="s">
        <v>25</v>
      </c>
      <c r="F53145" t="s">
        <v>1383</v>
      </c>
      <c r="G53145">
        <v>198399627</v>
      </c>
      <c r="H53145" t="s">
        <v>956</v>
      </c>
      <c r="I53145">
        <v>9713</v>
      </c>
      <c r="J53145">
        <v>65121</v>
      </c>
      <c r="K53145">
        <v>52496</v>
      </c>
      <c r="L53145">
        <v>632520273</v>
      </c>
      <c r="M53145">
        <v>509893648</v>
      </c>
      <c r="N53145">
        <v>122626625</v>
      </c>
    </row>
    <row r="53146" spans="1:14" x14ac:dyDescent="0.2">
      <c r="A53146" t="s">
        <v>28</v>
      </c>
      <c r="B53146" t="s">
        <v>337</v>
      </c>
      <c r="C53146" t="s">
        <v>104</v>
      </c>
      <c r="D53146" t="s">
        <v>17</v>
      </c>
      <c r="E53146" t="s">
        <v>31</v>
      </c>
      <c r="F53146" t="s">
        <v>855</v>
      </c>
      <c r="G53146">
        <v>978257691</v>
      </c>
      <c r="H53146" t="s">
        <v>1592</v>
      </c>
      <c r="I53146">
        <v>7045</v>
      </c>
      <c r="J53146">
        <v>20570</v>
      </c>
      <c r="K53146">
        <v>11711</v>
      </c>
      <c r="L53146">
        <v>144915650</v>
      </c>
      <c r="M53146">
        <v>82503995</v>
      </c>
      <c r="N53146">
        <v>62411655</v>
      </c>
    </row>
    <row r="53147" spans="1:14" x14ac:dyDescent="0.2">
      <c r="A53147" t="s">
        <v>56</v>
      </c>
      <c r="B53147" t="s">
        <v>287</v>
      </c>
      <c r="C53147" t="s">
        <v>104</v>
      </c>
      <c r="D53147" t="s">
        <v>17</v>
      </c>
      <c r="E53147" t="s">
        <v>31</v>
      </c>
      <c r="F53147" t="s">
        <v>571</v>
      </c>
      <c r="G53147">
        <v>413347995</v>
      </c>
      <c r="H53147" t="s">
        <v>2324</v>
      </c>
      <c r="I53147">
        <v>7712</v>
      </c>
      <c r="J53147">
        <v>20570</v>
      </c>
      <c r="K53147">
        <v>11711</v>
      </c>
      <c r="L53147">
        <v>158635840</v>
      </c>
      <c r="M53147">
        <v>90315232</v>
      </c>
      <c r="N53147">
        <v>68320608</v>
      </c>
    </row>
    <row r="53148" spans="1:14" x14ac:dyDescent="0.2">
      <c r="A53148" t="s">
        <v>56</v>
      </c>
      <c r="B53148" t="s">
        <v>354</v>
      </c>
      <c r="C53148" t="s">
        <v>134</v>
      </c>
      <c r="D53148" t="s">
        <v>24</v>
      </c>
      <c r="E53148" t="s">
        <v>25</v>
      </c>
      <c r="F53148" t="s">
        <v>1588</v>
      </c>
      <c r="G53148">
        <v>539656865</v>
      </c>
      <c r="H53148" t="s">
        <v>2319</v>
      </c>
      <c r="I53148">
        <v>5314</v>
      </c>
      <c r="J53148">
        <v>25528</v>
      </c>
      <c r="K53148">
        <v>15942</v>
      </c>
      <c r="L53148">
        <v>135655792</v>
      </c>
      <c r="M53148">
        <v>84715788</v>
      </c>
      <c r="N53148">
        <v>50940004</v>
      </c>
    </row>
    <row r="53149" spans="1:14" x14ac:dyDescent="0.2">
      <c r="A53149" t="s">
        <v>14</v>
      </c>
      <c r="B53149" t="s">
        <v>109</v>
      </c>
      <c r="C53149" t="s">
        <v>38</v>
      </c>
      <c r="D53149" t="s">
        <v>17</v>
      </c>
      <c r="E53149" t="s">
        <v>25</v>
      </c>
      <c r="F53149" t="s">
        <v>243</v>
      </c>
      <c r="G53149">
        <v>763483130</v>
      </c>
      <c r="H53149" t="s">
        <v>244</v>
      </c>
      <c r="I53149">
        <v>479</v>
      </c>
      <c r="J53149">
        <v>66827</v>
      </c>
      <c r="K53149">
        <v>50254</v>
      </c>
      <c r="L53149">
        <v>32010133</v>
      </c>
      <c r="M53149">
        <v>24071666</v>
      </c>
      <c r="N53149">
        <v>7938467</v>
      </c>
    </row>
    <row r="53150" spans="1:14" x14ac:dyDescent="0.2">
      <c r="A53150" t="s">
        <v>56</v>
      </c>
      <c r="B53150" t="s">
        <v>1302</v>
      </c>
      <c r="C53150" t="s">
        <v>98</v>
      </c>
      <c r="D53150" t="s">
        <v>24</v>
      </c>
      <c r="E53150" t="s">
        <v>25</v>
      </c>
      <c r="F53150" t="s">
        <v>1708</v>
      </c>
      <c r="G53150">
        <v>111438119</v>
      </c>
      <c r="H53150" t="s">
        <v>1709</v>
      </c>
      <c r="I53150">
        <v>5871</v>
      </c>
      <c r="J53150">
        <v>42189</v>
      </c>
      <c r="K53150">
        <v>36469</v>
      </c>
      <c r="L53150">
        <v>247691619</v>
      </c>
      <c r="M53150">
        <v>214109499</v>
      </c>
      <c r="N53150">
        <v>33582120</v>
      </c>
    </row>
    <row r="53151" spans="1:14" x14ac:dyDescent="0.2">
      <c r="A53151" t="s">
        <v>56</v>
      </c>
      <c r="B53151" t="s">
        <v>303</v>
      </c>
      <c r="C53151" t="s">
        <v>23</v>
      </c>
      <c r="D53151" t="s">
        <v>24</v>
      </c>
      <c r="E53151" t="s">
        <v>18</v>
      </c>
      <c r="F53151" t="s">
        <v>2068</v>
      </c>
      <c r="G53151">
        <v>380445659</v>
      </c>
      <c r="H53151" t="s">
        <v>2831</v>
      </c>
      <c r="I53151">
        <v>1180</v>
      </c>
      <c r="J53151">
        <v>43720</v>
      </c>
      <c r="K53151">
        <v>26333</v>
      </c>
      <c r="L53151">
        <v>51589600</v>
      </c>
      <c r="M53151">
        <v>31072940</v>
      </c>
      <c r="N53151">
        <v>20516660</v>
      </c>
    </row>
    <row r="53152" spans="1:14" x14ac:dyDescent="0.2">
      <c r="A53152" t="s">
        <v>86</v>
      </c>
      <c r="B53152" t="s">
        <v>1010</v>
      </c>
      <c r="C53152" t="s">
        <v>16</v>
      </c>
      <c r="D53152" t="s">
        <v>17</v>
      </c>
      <c r="E53152" t="s">
        <v>39</v>
      </c>
      <c r="F53152" t="s">
        <v>2028</v>
      </c>
      <c r="G53152">
        <v>287742078</v>
      </c>
      <c r="H53152" t="s">
        <v>2311</v>
      </c>
      <c r="I53152">
        <v>8130</v>
      </c>
      <c r="J53152">
        <v>15258</v>
      </c>
      <c r="K53152">
        <v>9744</v>
      </c>
      <c r="L53152">
        <v>124047540</v>
      </c>
      <c r="M53152">
        <v>79218720</v>
      </c>
      <c r="N53152">
        <v>44828820</v>
      </c>
    </row>
    <row r="53153" spans="1:14" x14ac:dyDescent="0.2">
      <c r="A53153" t="s">
        <v>28</v>
      </c>
      <c r="B53153" t="s">
        <v>80</v>
      </c>
      <c r="C53153" t="s">
        <v>88</v>
      </c>
      <c r="D53153" t="s">
        <v>24</v>
      </c>
      <c r="E53153" t="s">
        <v>31</v>
      </c>
      <c r="F53153" t="s">
        <v>1294</v>
      </c>
      <c r="G53153">
        <v>420876204</v>
      </c>
      <c r="H53153" t="s">
        <v>278</v>
      </c>
      <c r="I53153">
        <v>5477</v>
      </c>
      <c r="J53153">
        <v>4745</v>
      </c>
      <c r="K53153">
        <v>3179</v>
      </c>
      <c r="L53153">
        <v>25988365</v>
      </c>
      <c r="M53153">
        <v>17411383</v>
      </c>
      <c r="N53153">
        <v>8576982</v>
      </c>
    </row>
    <row r="53154" spans="1:14" x14ac:dyDescent="0.2">
      <c r="A53154" t="s">
        <v>56</v>
      </c>
      <c r="B53154" t="s">
        <v>293</v>
      </c>
      <c r="C53154" t="s">
        <v>44</v>
      </c>
      <c r="D53154" t="s">
        <v>24</v>
      </c>
      <c r="E53154" t="s">
        <v>39</v>
      </c>
      <c r="F53154" t="s">
        <v>1022</v>
      </c>
      <c r="G53154">
        <v>987709367</v>
      </c>
      <c r="H53154" t="s">
        <v>1022</v>
      </c>
      <c r="I53154">
        <v>4006</v>
      </c>
      <c r="J53154">
        <v>10928</v>
      </c>
      <c r="K53154">
        <v>3584</v>
      </c>
      <c r="L53154">
        <v>43777568</v>
      </c>
      <c r="M53154">
        <v>14357504</v>
      </c>
      <c r="N53154">
        <v>29420064</v>
      </c>
    </row>
    <row r="53155" spans="1:14" x14ac:dyDescent="0.2">
      <c r="A53155" t="s">
        <v>142</v>
      </c>
      <c r="B53155" t="s">
        <v>276</v>
      </c>
      <c r="C53155" t="s">
        <v>73</v>
      </c>
      <c r="D53155" t="s">
        <v>24</v>
      </c>
      <c r="E53155" t="s">
        <v>39</v>
      </c>
      <c r="F53155" t="s">
        <v>1158</v>
      </c>
      <c r="G53155">
        <v>466415393</v>
      </c>
      <c r="H53155" t="s">
        <v>1796</v>
      </c>
      <c r="I53155">
        <v>1534</v>
      </c>
      <c r="J53155">
        <v>15406</v>
      </c>
      <c r="K53155">
        <v>9093</v>
      </c>
      <c r="L53155">
        <v>23632804</v>
      </c>
      <c r="M53155">
        <v>13948662</v>
      </c>
      <c r="N53155">
        <v>9684142</v>
      </c>
    </row>
    <row r="53156" spans="1:14" x14ac:dyDescent="0.2">
      <c r="A53156" t="s">
        <v>56</v>
      </c>
      <c r="B53156" t="s">
        <v>140</v>
      </c>
      <c r="C53156" t="s">
        <v>88</v>
      </c>
      <c r="D53156" t="s">
        <v>24</v>
      </c>
      <c r="E53156" t="s">
        <v>25</v>
      </c>
      <c r="F53156" t="s">
        <v>2879</v>
      </c>
      <c r="G53156">
        <v>555480611</v>
      </c>
      <c r="H53156" t="s">
        <v>2830</v>
      </c>
      <c r="I53156">
        <v>7912</v>
      </c>
      <c r="J53156">
        <v>4745</v>
      </c>
      <c r="K53156">
        <v>3179</v>
      </c>
      <c r="L53156">
        <v>37542440</v>
      </c>
      <c r="M53156">
        <v>25152248</v>
      </c>
      <c r="N53156">
        <v>12390192</v>
      </c>
    </row>
    <row r="53157" spans="1:14" x14ac:dyDescent="0.2">
      <c r="A53157" t="s">
        <v>42</v>
      </c>
      <c r="B53157" t="s">
        <v>351</v>
      </c>
      <c r="C53157" t="s">
        <v>77</v>
      </c>
      <c r="D53157" t="s">
        <v>17</v>
      </c>
      <c r="E53157" t="s">
        <v>39</v>
      </c>
      <c r="F53157" t="s">
        <v>1946</v>
      </c>
      <c r="G53157">
        <v>323703849</v>
      </c>
      <c r="H53157" t="s">
        <v>709</v>
      </c>
      <c r="I53157">
        <v>17</v>
      </c>
      <c r="J53157">
        <v>65121</v>
      </c>
      <c r="K53157">
        <v>52496</v>
      </c>
      <c r="L53157">
        <v>1107057</v>
      </c>
      <c r="M53157">
        <v>892432</v>
      </c>
      <c r="N53157">
        <v>214625</v>
      </c>
    </row>
    <row r="53158" spans="1:14" x14ac:dyDescent="0.2">
      <c r="A53158" t="s">
        <v>21</v>
      </c>
      <c r="B53158" t="s">
        <v>1309</v>
      </c>
      <c r="C53158" t="s">
        <v>16</v>
      </c>
      <c r="D53158" t="s">
        <v>24</v>
      </c>
      <c r="E53158" t="s">
        <v>18</v>
      </c>
      <c r="F53158" t="s">
        <v>1071</v>
      </c>
      <c r="G53158">
        <v>260196435</v>
      </c>
      <c r="H53158" t="s">
        <v>1799</v>
      </c>
      <c r="I53158">
        <v>6762</v>
      </c>
      <c r="J53158">
        <v>15258</v>
      </c>
      <c r="K53158">
        <v>9744</v>
      </c>
      <c r="L53158">
        <v>103174596</v>
      </c>
      <c r="M53158">
        <v>65888928</v>
      </c>
      <c r="N53158">
        <v>37285668</v>
      </c>
    </row>
    <row r="53159" spans="1:14" x14ac:dyDescent="0.2">
      <c r="A53159" t="s">
        <v>28</v>
      </c>
      <c r="B53159" t="s">
        <v>465</v>
      </c>
      <c r="C53159" t="s">
        <v>88</v>
      </c>
      <c r="D53159" t="s">
        <v>24</v>
      </c>
      <c r="E53159" t="s">
        <v>25</v>
      </c>
      <c r="F53159" t="s">
        <v>1963</v>
      </c>
      <c r="G53159">
        <v>924382197</v>
      </c>
      <c r="H53159" t="s">
        <v>197</v>
      </c>
      <c r="I53159">
        <v>4089</v>
      </c>
      <c r="J53159">
        <v>4745</v>
      </c>
      <c r="K53159">
        <v>3179</v>
      </c>
      <c r="L53159">
        <v>19402305</v>
      </c>
      <c r="M53159">
        <v>12998931</v>
      </c>
      <c r="N53159">
        <v>6403374</v>
      </c>
    </row>
    <row r="53160" spans="1:14" x14ac:dyDescent="0.2">
      <c r="A53160" t="s">
        <v>28</v>
      </c>
      <c r="B53160" t="s">
        <v>184</v>
      </c>
      <c r="C53160" t="s">
        <v>98</v>
      </c>
      <c r="D53160" t="s">
        <v>24</v>
      </c>
      <c r="E53160" t="s">
        <v>25</v>
      </c>
      <c r="F53160" t="s">
        <v>621</v>
      </c>
      <c r="G53160">
        <v>695997464</v>
      </c>
      <c r="H53160" t="s">
        <v>1201</v>
      </c>
      <c r="I53160">
        <v>9971</v>
      </c>
      <c r="J53160">
        <v>42189</v>
      </c>
      <c r="K53160">
        <v>36469</v>
      </c>
      <c r="L53160">
        <v>420666519</v>
      </c>
      <c r="M53160">
        <v>363632399</v>
      </c>
      <c r="N53160">
        <v>57034120</v>
      </c>
    </row>
    <row r="53161" spans="1:14" x14ac:dyDescent="0.2">
      <c r="A53161" t="s">
        <v>42</v>
      </c>
      <c r="B53161" t="s">
        <v>895</v>
      </c>
      <c r="C53161" t="s">
        <v>77</v>
      </c>
      <c r="D53161" t="s">
        <v>17</v>
      </c>
      <c r="E53161" t="s">
        <v>25</v>
      </c>
      <c r="F53161" t="s">
        <v>2557</v>
      </c>
      <c r="G53161">
        <v>725091063</v>
      </c>
      <c r="H53161" t="s">
        <v>592</v>
      </c>
      <c r="I53161">
        <v>9414</v>
      </c>
      <c r="J53161">
        <v>65121</v>
      </c>
      <c r="K53161">
        <v>52496</v>
      </c>
      <c r="L53161">
        <v>613049094</v>
      </c>
      <c r="M53161">
        <v>494197344</v>
      </c>
      <c r="N53161">
        <v>118851750</v>
      </c>
    </row>
    <row r="53162" spans="1:14" x14ac:dyDescent="0.2">
      <c r="A53162" t="s">
        <v>86</v>
      </c>
      <c r="B53162" t="s">
        <v>264</v>
      </c>
      <c r="C53162" t="s">
        <v>134</v>
      </c>
      <c r="D53162" t="s">
        <v>24</v>
      </c>
      <c r="E53162" t="s">
        <v>18</v>
      </c>
      <c r="F53162" t="s">
        <v>1286</v>
      </c>
      <c r="G53162">
        <v>882024323</v>
      </c>
      <c r="H53162" t="s">
        <v>2296</v>
      </c>
      <c r="I53162">
        <v>9453</v>
      </c>
      <c r="J53162">
        <v>25528</v>
      </c>
      <c r="K53162">
        <v>15942</v>
      </c>
      <c r="L53162">
        <v>241316184</v>
      </c>
      <c r="M53162">
        <v>150699726</v>
      </c>
      <c r="N53162">
        <v>90616458</v>
      </c>
    </row>
    <row r="53163" spans="1:14" x14ac:dyDescent="0.2">
      <c r="A53163" t="s">
        <v>42</v>
      </c>
      <c r="B53163" t="s">
        <v>362</v>
      </c>
      <c r="C53163" t="s">
        <v>104</v>
      </c>
      <c r="D53163" t="s">
        <v>17</v>
      </c>
      <c r="E53163" t="s">
        <v>25</v>
      </c>
      <c r="F53163" t="s">
        <v>2465</v>
      </c>
      <c r="G53163">
        <v>207471072</v>
      </c>
      <c r="H53163" t="s">
        <v>2611</v>
      </c>
      <c r="I53163">
        <v>4156</v>
      </c>
      <c r="J53163">
        <v>20570</v>
      </c>
      <c r="K53163">
        <v>11711</v>
      </c>
      <c r="L53163">
        <v>85488920</v>
      </c>
      <c r="M53163">
        <v>48670916</v>
      </c>
      <c r="N53163">
        <v>36818004</v>
      </c>
    </row>
    <row r="53164" spans="1:14" x14ac:dyDescent="0.2">
      <c r="A53164" t="s">
        <v>42</v>
      </c>
      <c r="B53164" t="s">
        <v>53</v>
      </c>
      <c r="C53164" t="s">
        <v>88</v>
      </c>
      <c r="D53164" t="s">
        <v>17</v>
      </c>
      <c r="E53164" t="s">
        <v>25</v>
      </c>
      <c r="F53164" t="s">
        <v>2815</v>
      </c>
      <c r="G53164">
        <v>962417638</v>
      </c>
      <c r="H53164" t="s">
        <v>1616</v>
      </c>
      <c r="I53164">
        <v>9621</v>
      </c>
      <c r="J53164">
        <v>4745</v>
      </c>
      <c r="K53164">
        <v>3179</v>
      </c>
      <c r="L53164">
        <v>45651645</v>
      </c>
      <c r="M53164">
        <v>30585159</v>
      </c>
      <c r="N53164">
        <v>15066486</v>
      </c>
    </row>
    <row r="53165" spans="1:14" x14ac:dyDescent="0.2">
      <c r="A53165" t="s">
        <v>21</v>
      </c>
      <c r="B53165" t="s">
        <v>22</v>
      </c>
      <c r="C53165" t="s">
        <v>134</v>
      </c>
      <c r="D53165" t="s">
        <v>24</v>
      </c>
      <c r="E53165" t="s">
        <v>25</v>
      </c>
      <c r="F53165" t="s">
        <v>1829</v>
      </c>
      <c r="G53165">
        <v>978162848</v>
      </c>
      <c r="H53165" t="s">
        <v>1563</v>
      </c>
      <c r="I53165">
        <v>8979</v>
      </c>
      <c r="J53165">
        <v>25528</v>
      </c>
      <c r="K53165">
        <v>15942</v>
      </c>
      <c r="L53165">
        <v>229215912</v>
      </c>
      <c r="M53165">
        <v>143143218</v>
      </c>
      <c r="N53165">
        <v>86072694</v>
      </c>
    </row>
    <row r="53166" spans="1:14" x14ac:dyDescent="0.2">
      <c r="A53166" t="s">
        <v>42</v>
      </c>
      <c r="B53166" t="s">
        <v>168</v>
      </c>
      <c r="C53166" t="s">
        <v>34</v>
      </c>
      <c r="D53166" t="s">
        <v>24</v>
      </c>
      <c r="E53166" t="s">
        <v>31</v>
      </c>
      <c r="F53166" t="s">
        <v>253</v>
      </c>
      <c r="G53166">
        <v>406318032</v>
      </c>
      <c r="H53166" t="s">
        <v>2939</v>
      </c>
      <c r="I53166">
        <v>7390</v>
      </c>
      <c r="J53166">
        <v>8173</v>
      </c>
      <c r="K53166">
        <v>5667</v>
      </c>
      <c r="L53166">
        <v>60398470</v>
      </c>
      <c r="M53166">
        <v>41879130</v>
      </c>
      <c r="N53166">
        <v>18519340</v>
      </c>
    </row>
    <row r="53167" spans="1:14" x14ac:dyDescent="0.2">
      <c r="A53167" t="s">
        <v>28</v>
      </c>
      <c r="B53167" t="s">
        <v>889</v>
      </c>
      <c r="C53167" t="s">
        <v>88</v>
      </c>
      <c r="D53167" t="s">
        <v>24</v>
      </c>
      <c r="E53167" t="s">
        <v>39</v>
      </c>
      <c r="F53167" t="s">
        <v>1287</v>
      </c>
      <c r="G53167">
        <v>368807017</v>
      </c>
      <c r="H53167" t="s">
        <v>1238</v>
      </c>
      <c r="I53167">
        <v>7047</v>
      </c>
      <c r="J53167">
        <v>4745</v>
      </c>
      <c r="K53167">
        <v>3179</v>
      </c>
      <c r="L53167">
        <v>33438015</v>
      </c>
      <c r="M53167">
        <v>22402413</v>
      </c>
      <c r="N53167">
        <v>11035602</v>
      </c>
    </row>
    <row r="53168" spans="1:14" x14ac:dyDescent="0.2">
      <c r="A53168" t="s">
        <v>21</v>
      </c>
      <c r="B53168" t="s">
        <v>76</v>
      </c>
      <c r="C53168" t="s">
        <v>23</v>
      </c>
      <c r="D53168" t="s">
        <v>17</v>
      </c>
      <c r="E53168" t="s">
        <v>25</v>
      </c>
      <c r="F53168" t="s">
        <v>1624</v>
      </c>
      <c r="G53168">
        <v>707866132</v>
      </c>
      <c r="H53168" t="s">
        <v>27</v>
      </c>
      <c r="I53168">
        <v>2174</v>
      </c>
      <c r="J53168">
        <v>43720</v>
      </c>
      <c r="K53168">
        <v>26333</v>
      </c>
      <c r="L53168">
        <v>95047280</v>
      </c>
      <c r="M53168">
        <v>57247942</v>
      </c>
      <c r="N53168">
        <v>37799338</v>
      </c>
    </row>
    <row r="53169" spans="1:14" x14ac:dyDescent="0.2">
      <c r="A53169" t="s">
        <v>14</v>
      </c>
      <c r="B53169" t="s">
        <v>103</v>
      </c>
      <c r="C53169" t="s">
        <v>98</v>
      </c>
      <c r="D53169" t="s">
        <v>24</v>
      </c>
      <c r="E53169" t="s">
        <v>18</v>
      </c>
      <c r="F53169" t="s">
        <v>979</v>
      </c>
      <c r="G53169">
        <v>436044204</v>
      </c>
      <c r="H53169" t="s">
        <v>2531</v>
      </c>
      <c r="I53169">
        <v>4025</v>
      </c>
      <c r="J53169">
        <v>42189</v>
      </c>
      <c r="K53169">
        <v>36469</v>
      </c>
      <c r="L53169">
        <v>169810725</v>
      </c>
      <c r="M53169">
        <v>146787725</v>
      </c>
      <c r="N53169">
        <v>23023000</v>
      </c>
    </row>
    <row r="53170" spans="1:14" x14ac:dyDescent="0.2">
      <c r="A53170" t="s">
        <v>42</v>
      </c>
      <c r="B53170" t="s">
        <v>133</v>
      </c>
      <c r="C53170" t="s">
        <v>38</v>
      </c>
      <c r="D53170" t="s">
        <v>17</v>
      </c>
      <c r="E53170" t="s">
        <v>31</v>
      </c>
      <c r="F53170" t="s">
        <v>1123</v>
      </c>
      <c r="G53170">
        <v>886202561</v>
      </c>
      <c r="H53170" t="s">
        <v>2600</v>
      </c>
      <c r="I53170">
        <v>5886</v>
      </c>
      <c r="J53170">
        <v>66827</v>
      </c>
      <c r="K53170">
        <v>50254</v>
      </c>
      <c r="L53170">
        <v>393343722</v>
      </c>
      <c r="M53170">
        <v>295795044</v>
      </c>
      <c r="N53170">
        <v>97548678</v>
      </c>
    </row>
    <row r="53171" spans="1:14" x14ac:dyDescent="0.2">
      <c r="A53171" t="s">
        <v>14</v>
      </c>
      <c r="B53171" t="s">
        <v>504</v>
      </c>
      <c r="C53171" t="s">
        <v>16</v>
      </c>
      <c r="D53171" t="s">
        <v>24</v>
      </c>
      <c r="E53171" t="s">
        <v>31</v>
      </c>
      <c r="F53171" t="s">
        <v>2553</v>
      </c>
      <c r="G53171">
        <v>761515033</v>
      </c>
      <c r="H53171" t="s">
        <v>2733</v>
      </c>
      <c r="I53171">
        <v>8076</v>
      </c>
      <c r="J53171">
        <v>15258</v>
      </c>
      <c r="K53171">
        <v>9744</v>
      </c>
      <c r="L53171">
        <v>123223608</v>
      </c>
      <c r="M53171">
        <v>78692544</v>
      </c>
      <c r="N53171">
        <v>44531064</v>
      </c>
    </row>
    <row r="53172" spans="1:14" x14ac:dyDescent="0.2">
      <c r="A53172" t="s">
        <v>21</v>
      </c>
      <c r="B53172" t="s">
        <v>37</v>
      </c>
      <c r="C53172" t="s">
        <v>38</v>
      </c>
      <c r="D53172" t="s">
        <v>24</v>
      </c>
      <c r="E53172" t="s">
        <v>31</v>
      </c>
      <c r="F53172" t="s">
        <v>2962</v>
      </c>
      <c r="G53172">
        <v>185467946</v>
      </c>
      <c r="H53172" t="s">
        <v>169</v>
      </c>
      <c r="I53172">
        <v>2942</v>
      </c>
      <c r="J53172">
        <v>66827</v>
      </c>
      <c r="K53172">
        <v>50254</v>
      </c>
      <c r="L53172">
        <v>196605034</v>
      </c>
      <c r="M53172">
        <v>147847268</v>
      </c>
      <c r="N53172">
        <v>48757766</v>
      </c>
    </row>
    <row r="53173" spans="1:14" x14ac:dyDescent="0.2">
      <c r="A53173" t="s">
        <v>42</v>
      </c>
      <c r="B53173" t="s">
        <v>279</v>
      </c>
      <c r="C53173" t="s">
        <v>104</v>
      </c>
      <c r="D53173" t="s">
        <v>24</v>
      </c>
      <c r="E53173" t="s">
        <v>18</v>
      </c>
      <c r="F53173" t="s">
        <v>628</v>
      </c>
      <c r="G53173">
        <v>251860129</v>
      </c>
      <c r="H53173" t="s">
        <v>33</v>
      </c>
      <c r="I53173">
        <v>9864</v>
      </c>
      <c r="J53173">
        <v>20570</v>
      </c>
      <c r="K53173">
        <v>11711</v>
      </c>
      <c r="L53173">
        <v>202902480</v>
      </c>
      <c r="M53173">
        <v>115517304</v>
      </c>
      <c r="N53173">
        <v>87385176</v>
      </c>
    </row>
    <row r="53174" spans="1:14" x14ac:dyDescent="0.2">
      <c r="A53174" t="s">
        <v>21</v>
      </c>
      <c r="B53174" t="s">
        <v>1485</v>
      </c>
      <c r="C53174" t="s">
        <v>34</v>
      </c>
      <c r="D53174" t="s">
        <v>24</v>
      </c>
      <c r="E53174" t="s">
        <v>25</v>
      </c>
      <c r="F53174" t="s">
        <v>2923</v>
      </c>
      <c r="G53174">
        <v>774802911</v>
      </c>
      <c r="H53174" t="s">
        <v>1629</v>
      </c>
      <c r="I53174">
        <v>254</v>
      </c>
      <c r="J53174">
        <v>8173</v>
      </c>
      <c r="K53174">
        <v>5667</v>
      </c>
      <c r="L53174">
        <v>2075942</v>
      </c>
      <c r="M53174">
        <v>1439418</v>
      </c>
      <c r="N53174">
        <v>636524</v>
      </c>
    </row>
    <row r="53175" spans="1:14" x14ac:dyDescent="0.2">
      <c r="A53175" t="s">
        <v>56</v>
      </c>
      <c r="B53175" t="s">
        <v>287</v>
      </c>
      <c r="C53175" t="s">
        <v>134</v>
      </c>
      <c r="D53175" t="s">
        <v>24</v>
      </c>
      <c r="E53175" t="s">
        <v>18</v>
      </c>
      <c r="F53175" t="s">
        <v>2418</v>
      </c>
      <c r="G53175">
        <v>738720118</v>
      </c>
      <c r="H53175" t="s">
        <v>742</v>
      </c>
      <c r="I53175">
        <v>2554</v>
      </c>
      <c r="J53175">
        <v>25528</v>
      </c>
      <c r="K53175">
        <v>15942</v>
      </c>
      <c r="L53175">
        <v>65198512</v>
      </c>
      <c r="M53175">
        <v>40715868</v>
      </c>
      <c r="N53175">
        <v>24482644</v>
      </c>
    </row>
    <row r="53176" spans="1:14" x14ac:dyDescent="0.2">
      <c r="A53176" t="s">
        <v>28</v>
      </c>
      <c r="B53176" t="s">
        <v>94</v>
      </c>
      <c r="C53176" t="s">
        <v>34</v>
      </c>
      <c r="D53176" t="s">
        <v>24</v>
      </c>
      <c r="E53176" t="s">
        <v>39</v>
      </c>
      <c r="F53176" t="s">
        <v>64</v>
      </c>
      <c r="G53176">
        <v>548348081</v>
      </c>
      <c r="H53176" t="s">
        <v>602</v>
      </c>
      <c r="I53176">
        <v>7237</v>
      </c>
      <c r="J53176">
        <v>8173</v>
      </c>
      <c r="K53176">
        <v>5667</v>
      </c>
      <c r="L53176">
        <v>59148001</v>
      </c>
      <c r="M53176">
        <v>41012079</v>
      </c>
      <c r="N53176">
        <v>18135922</v>
      </c>
    </row>
    <row r="53177" spans="1:14" x14ac:dyDescent="0.2">
      <c r="A53177" t="s">
        <v>86</v>
      </c>
      <c r="B53177" t="s">
        <v>1078</v>
      </c>
      <c r="C53177" t="s">
        <v>134</v>
      </c>
      <c r="D53177" t="s">
        <v>17</v>
      </c>
      <c r="E53177" t="s">
        <v>31</v>
      </c>
      <c r="F53177" t="s">
        <v>1832</v>
      </c>
      <c r="G53177">
        <v>678735625</v>
      </c>
      <c r="H53177" t="s">
        <v>395</v>
      </c>
      <c r="I53177">
        <v>1809</v>
      </c>
      <c r="J53177">
        <v>25528</v>
      </c>
      <c r="K53177">
        <v>15942</v>
      </c>
      <c r="L53177">
        <v>46180152</v>
      </c>
      <c r="M53177">
        <v>28839078</v>
      </c>
      <c r="N53177">
        <v>17341074</v>
      </c>
    </row>
    <row r="53178" spans="1:14" x14ac:dyDescent="0.2">
      <c r="A53178" t="s">
        <v>56</v>
      </c>
      <c r="B53178" t="s">
        <v>121</v>
      </c>
      <c r="C53178" t="s">
        <v>98</v>
      </c>
      <c r="D53178" t="s">
        <v>24</v>
      </c>
      <c r="E53178" t="s">
        <v>31</v>
      </c>
      <c r="F53178" t="s">
        <v>49</v>
      </c>
      <c r="G53178">
        <v>325244081</v>
      </c>
      <c r="H53178" t="s">
        <v>1237</v>
      </c>
      <c r="I53178">
        <v>5806</v>
      </c>
      <c r="J53178">
        <v>42189</v>
      </c>
      <c r="K53178">
        <v>36469</v>
      </c>
      <c r="L53178">
        <v>244949334</v>
      </c>
      <c r="M53178">
        <v>211739014</v>
      </c>
      <c r="N53178">
        <v>33210320</v>
      </c>
    </row>
    <row r="53179" spans="1:14" x14ac:dyDescent="0.2">
      <c r="A53179" t="s">
        <v>28</v>
      </c>
      <c r="B53179" t="s">
        <v>889</v>
      </c>
      <c r="C53179" t="s">
        <v>98</v>
      </c>
      <c r="D53179" t="s">
        <v>17</v>
      </c>
      <c r="E53179" t="s">
        <v>39</v>
      </c>
      <c r="F53179" t="s">
        <v>1844</v>
      </c>
      <c r="G53179">
        <v>553547275</v>
      </c>
      <c r="H53179" t="s">
        <v>1294</v>
      </c>
      <c r="I53179">
        <v>5794</v>
      </c>
      <c r="J53179">
        <v>42189</v>
      </c>
      <c r="K53179">
        <v>36469</v>
      </c>
      <c r="L53179">
        <v>244443066</v>
      </c>
      <c r="M53179">
        <v>211301386</v>
      </c>
      <c r="N53179">
        <v>33141680</v>
      </c>
    </row>
    <row r="53180" spans="1:14" x14ac:dyDescent="0.2">
      <c r="A53180" t="s">
        <v>42</v>
      </c>
      <c r="B53180" t="s">
        <v>739</v>
      </c>
      <c r="C53180" t="s">
        <v>104</v>
      </c>
      <c r="D53180" t="s">
        <v>17</v>
      </c>
      <c r="E53180" t="s">
        <v>18</v>
      </c>
      <c r="F53180" t="s">
        <v>356</v>
      </c>
      <c r="G53180">
        <v>249631536</v>
      </c>
      <c r="H53180" t="s">
        <v>3034</v>
      </c>
      <c r="I53180">
        <v>374</v>
      </c>
      <c r="J53180">
        <v>20570</v>
      </c>
      <c r="K53180">
        <v>11711</v>
      </c>
      <c r="L53180">
        <v>7693180</v>
      </c>
      <c r="M53180">
        <v>4379914</v>
      </c>
      <c r="N53180">
        <v>3313266</v>
      </c>
    </row>
    <row r="53181" spans="1:14" x14ac:dyDescent="0.2">
      <c r="A53181" t="s">
        <v>56</v>
      </c>
      <c r="B53181" t="s">
        <v>173</v>
      </c>
      <c r="C53181" t="s">
        <v>98</v>
      </c>
      <c r="D53181" t="s">
        <v>17</v>
      </c>
      <c r="E53181" t="s">
        <v>25</v>
      </c>
      <c r="F53181" t="s">
        <v>1947</v>
      </c>
      <c r="G53181">
        <v>169795691</v>
      </c>
      <c r="H53181" t="s">
        <v>2475</v>
      </c>
      <c r="I53181">
        <v>5173</v>
      </c>
      <c r="J53181">
        <v>42189</v>
      </c>
      <c r="K53181">
        <v>36469</v>
      </c>
      <c r="L53181">
        <v>218243697</v>
      </c>
      <c r="M53181">
        <v>188654137</v>
      </c>
      <c r="N53181">
        <v>29589560</v>
      </c>
    </row>
    <row r="53182" spans="1:14" x14ac:dyDescent="0.2">
      <c r="A53182" t="s">
        <v>42</v>
      </c>
      <c r="B53182" t="s">
        <v>777</v>
      </c>
      <c r="C53182" t="s">
        <v>38</v>
      </c>
      <c r="D53182" t="s">
        <v>17</v>
      </c>
      <c r="E53182" t="s">
        <v>25</v>
      </c>
      <c r="F53182" t="s">
        <v>1105</v>
      </c>
      <c r="G53182">
        <v>690651071</v>
      </c>
      <c r="H53182" t="s">
        <v>2819</v>
      </c>
      <c r="I53182">
        <v>7854</v>
      </c>
      <c r="J53182">
        <v>66827</v>
      </c>
      <c r="K53182">
        <v>50254</v>
      </c>
      <c r="L53182">
        <v>524859258</v>
      </c>
      <c r="M53182">
        <v>394694916</v>
      </c>
      <c r="N53182">
        <v>130164342</v>
      </c>
    </row>
    <row r="53183" spans="1:14" x14ac:dyDescent="0.2">
      <c r="A53183" t="s">
        <v>28</v>
      </c>
      <c r="B53183" t="s">
        <v>368</v>
      </c>
      <c r="C53183" t="s">
        <v>44</v>
      </c>
      <c r="D53183" t="s">
        <v>24</v>
      </c>
      <c r="E53183" t="s">
        <v>18</v>
      </c>
      <c r="F53183" t="s">
        <v>455</v>
      </c>
      <c r="G53183">
        <v>459121501</v>
      </c>
      <c r="H53183" t="s">
        <v>2574</v>
      </c>
      <c r="I53183">
        <v>3110</v>
      </c>
      <c r="J53183">
        <v>10928</v>
      </c>
      <c r="K53183">
        <v>3584</v>
      </c>
      <c r="L53183">
        <v>33986080</v>
      </c>
      <c r="M53183">
        <v>11146240</v>
      </c>
      <c r="N53183">
        <v>22839840</v>
      </c>
    </row>
    <row r="53184" spans="1:14" x14ac:dyDescent="0.2">
      <c r="A53184" t="s">
        <v>14</v>
      </c>
      <c r="B53184" t="s">
        <v>1941</v>
      </c>
      <c r="C53184" t="s">
        <v>77</v>
      </c>
      <c r="D53184" t="s">
        <v>24</v>
      </c>
      <c r="E53184" t="s">
        <v>25</v>
      </c>
      <c r="F53184" t="s">
        <v>485</v>
      </c>
      <c r="G53184">
        <v>442443311</v>
      </c>
      <c r="H53184" t="s">
        <v>486</v>
      </c>
      <c r="I53184">
        <v>7663</v>
      </c>
      <c r="J53184">
        <v>65121</v>
      </c>
      <c r="K53184">
        <v>52496</v>
      </c>
      <c r="L53184">
        <v>499022223</v>
      </c>
      <c r="M53184">
        <v>402276848</v>
      </c>
      <c r="N53184">
        <v>96745375</v>
      </c>
    </row>
    <row r="53185" spans="1:14" x14ac:dyDescent="0.2">
      <c r="A53185" t="s">
        <v>14</v>
      </c>
      <c r="B53185" t="s">
        <v>994</v>
      </c>
      <c r="C53185" t="s">
        <v>44</v>
      </c>
      <c r="D53185" t="s">
        <v>24</v>
      </c>
      <c r="E53185" t="s">
        <v>31</v>
      </c>
      <c r="F53185" t="s">
        <v>2123</v>
      </c>
      <c r="G53185">
        <v>778165328</v>
      </c>
      <c r="H53185" t="s">
        <v>1795</v>
      </c>
      <c r="I53185">
        <v>5268</v>
      </c>
      <c r="J53185">
        <v>10928</v>
      </c>
      <c r="K53185">
        <v>3584</v>
      </c>
      <c r="L53185">
        <v>57568704</v>
      </c>
      <c r="M53185">
        <v>18880512</v>
      </c>
      <c r="N53185">
        <v>38688192</v>
      </c>
    </row>
    <row r="53186" spans="1:14" x14ac:dyDescent="0.2">
      <c r="A53186" t="s">
        <v>56</v>
      </c>
      <c r="B53186" t="s">
        <v>412</v>
      </c>
      <c r="C53186" t="s">
        <v>30</v>
      </c>
      <c r="D53186" t="s">
        <v>24</v>
      </c>
      <c r="E53186" t="s">
        <v>31</v>
      </c>
      <c r="F53186" t="s">
        <v>501</v>
      </c>
      <c r="G53186">
        <v>324148881</v>
      </c>
      <c r="H53186" t="s">
        <v>524</v>
      </c>
      <c r="I53186">
        <v>1712</v>
      </c>
      <c r="J53186">
        <v>933</v>
      </c>
      <c r="K53186">
        <v>692</v>
      </c>
      <c r="L53186">
        <v>1597296</v>
      </c>
      <c r="M53186">
        <v>1184704</v>
      </c>
      <c r="N53186">
        <v>412592</v>
      </c>
    </row>
    <row r="53187" spans="1:14" x14ac:dyDescent="0.2">
      <c r="A53187" t="s">
        <v>21</v>
      </c>
      <c r="B53187" t="s">
        <v>1485</v>
      </c>
      <c r="C53187" t="s">
        <v>44</v>
      </c>
      <c r="D53187" t="s">
        <v>17</v>
      </c>
      <c r="E53187" t="s">
        <v>31</v>
      </c>
      <c r="F53187" t="s">
        <v>2580</v>
      </c>
      <c r="G53187">
        <v>708567798</v>
      </c>
      <c r="H53187" t="s">
        <v>950</v>
      </c>
      <c r="I53187">
        <v>9812</v>
      </c>
      <c r="J53187">
        <v>10928</v>
      </c>
      <c r="K53187">
        <v>3584</v>
      </c>
      <c r="L53187">
        <v>107225536</v>
      </c>
      <c r="M53187">
        <v>35166208</v>
      </c>
      <c r="N53187">
        <v>72059328</v>
      </c>
    </row>
    <row r="53188" spans="1:14" x14ac:dyDescent="0.2">
      <c r="A53188" t="s">
        <v>42</v>
      </c>
      <c r="B53188" t="s">
        <v>470</v>
      </c>
      <c r="C53188" t="s">
        <v>16</v>
      </c>
      <c r="D53188" t="s">
        <v>17</v>
      </c>
      <c r="E53188" t="s">
        <v>31</v>
      </c>
      <c r="F53188" t="s">
        <v>2802</v>
      </c>
      <c r="G53188">
        <v>479908406</v>
      </c>
      <c r="H53188" t="s">
        <v>2414</v>
      </c>
      <c r="I53188">
        <v>4417</v>
      </c>
      <c r="J53188">
        <v>15258</v>
      </c>
      <c r="K53188">
        <v>9744</v>
      </c>
      <c r="L53188">
        <v>67394586</v>
      </c>
      <c r="M53188">
        <v>43039248</v>
      </c>
      <c r="N53188">
        <v>24355338</v>
      </c>
    </row>
    <row r="53189" spans="1:14" x14ac:dyDescent="0.2">
      <c r="A53189" t="s">
        <v>28</v>
      </c>
      <c r="B53189" t="s">
        <v>919</v>
      </c>
      <c r="C53189" t="s">
        <v>88</v>
      </c>
      <c r="D53189" t="s">
        <v>17</v>
      </c>
      <c r="E53189" t="s">
        <v>25</v>
      </c>
      <c r="F53189" t="s">
        <v>509</v>
      </c>
      <c r="G53189">
        <v>956969535</v>
      </c>
      <c r="H53189" t="s">
        <v>1723</v>
      </c>
      <c r="I53189">
        <v>7406</v>
      </c>
      <c r="J53189">
        <v>4745</v>
      </c>
      <c r="K53189">
        <v>3179</v>
      </c>
      <c r="L53189">
        <v>35141470</v>
      </c>
      <c r="M53189">
        <v>23543674</v>
      </c>
      <c r="N53189">
        <v>11597796</v>
      </c>
    </row>
    <row r="53190" spans="1:14" x14ac:dyDescent="0.2">
      <c r="A53190" t="s">
        <v>42</v>
      </c>
      <c r="B53190" t="s">
        <v>351</v>
      </c>
      <c r="C53190" t="s">
        <v>98</v>
      </c>
      <c r="D53190" t="s">
        <v>17</v>
      </c>
      <c r="E53190" t="s">
        <v>25</v>
      </c>
      <c r="F53190" t="s">
        <v>1563</v>
      </c>
      <c r="G53190">
        <v>378862512</v>
      </c>
      <c r="H53190" t="s">
        <v>1789</v>
      </c>
      <c r="I53190">
        <v>2691</v>
      </c>
      <c r="J53190">
        <v>42189</v>
      </c>
      <c r="K53190">
        <v>36469</v>
      </c>
      <c r="L53190">
        <v>113530599</v>
      </c>
      <c r="M53190">
        <v>98138079</v>
      </c>
      <c r="N53190">
        <v>15392520</v>
      </c>
    </row>
    <row r="53191" spans="1:14" x14ac:dyDescent="0.2">
      <c r="A53191" t="s">
        <v>42</v>
      </c>
      <c r="B53191" t="s">
        <v>777</v>
      </c>
      <c r="C53191" t="s">
        <v>88</v>
      </c>
      <c r="D53191" t="s">
        <v>24</v>
      </c>
      <c r="E53191" t="s">
        <v>25</v>
      </c>
      <c r="F53191" t="s">
        <v>1915</v>
      </c>
      <c r="G53191">
        <v>655011165</v>
      </c>
      <c r="H53191" t="s">
        <v>898</v>
      </c>
      <c r="I53191">
        <v>1214</v>
      </c>
      <c r="J53191">
        <v>4745</v>
      </c>
      <c r="K53191">
        <v>3179</v>
      </c>
      <c r="L53191">
        <v>5760430</v>
      </c>
      <c r="M53191">
        <v>3859306</v>
      </c>
      <c r="N53191">
        <v>1901124</v>
      </c>
    </row>
    <row r="53192" spans="1:14" x14ac:dyDescent="0.2">
      <c r="A53192" t="s">
        <v>21</v>
      </c>
      <c r="B53192" t="s">
        <v>391</v>
      </c>
      <c r="C53192" t="s">
        <v>77</v>
      </c>
      <c r="D53192" t="s">
        <v>24</v>
      </c>
      <c r="E53192" t="s">
        <v>31</v>
      </c>
      <c r="F53192" t="s">
        <v>1331</v>
      </c>
      <c r="G53192">
        <v>615151822</v>
      </c>
      <c r="H53192" t="s">
        <v>100</v>
      </c>
      <c r="I53192">
        <v>5949</v>
      </c>
      <c r="J53192">
        <v>65121</v>
      </c>
      <c r="K53192">
        <v>52496</v>
      </c>
      <c r="L53192">
        <v>387404829</v>
      </c>
      <c r="M53192">
        <v>312298704</v>
      </c>
      <c r="N53192">
        <v>75106125</v>
      </c>
    </row>
    <row r="53193" spans="1:14" x14ac:dyDescent="0.2">
      <c r="A53193" t="s">
        <v>56</v>
      </c>
      <c r="B53193" t="s">
        <v>412</v>
      </c>
      <c r="C53193" t="s">
        <v>73</v>
      </c>
      <c r="D53193" t="s">
        <v>24</v>
      </c>
      <c r="E53193" t="s">
        <v>18</v>
      </c>
      <c r="F53193" t="s">
        <v>1294</v>
      </c>
      <c r="G53193">
        <v>959333312</v>
      </c>
      <c r="H53193" t="s">
        <v>1348</v>
      </c>
      <c r="I53193">
        <v>6900</v>
      </c>
      <c r="J53193">
        <v>15406</v>
      </c>
      <c r="K53193">
        <v>9093</v>
      </c>
      <c r="L53193">
        <v>106301400</v>
      </c>
      <c r="M53193">
        <v>62741700</v>
      </c>
      <c r="N53193">
        <v>43559700</v>
      </c>
    </row>
    <row r="53194" spans="1:14" x14ac:dyDescent="0.2">
      <c r="A53194" t="s">
        <v>21</v>
      </c>
      <c r="B53194" t="s">
        <v>805</v>
      </c>
      <c r="C53194" t="s">
        <v>34</v>
      </c>
      <c r="D53194" t="s">
        <v>17</v>
      </c>
      <c r="E53194" t="s">
        <v>31</v>
      </c>
      <c r="F53194" t="s">
        <v>495</v>
      </c>
      <c r="G53194">
        <v>207916963</v>
      </c>
      <c r="H53194" t="s">
        <v>180</v>
      </c>
      <c r="I53194">
        <v>6104</v>
      </c>
      <c r="J53194">
        <v>8173</v>
      </c>
      <c r="K53194">
        <v>5667</v>
      </c>
      <c r="L53194">
        <v>49887992</v>
      </c>
      <c r="M53194">
        <v>34591368</v>
      </c>
      <c r="N53194">
        <v>15296624</v>
      </c>
    </row>
    <row r="53195" spans="1:14" x14ac:dyDescent="0.2">
      <c r="A53195" t="s">
        <v>28</v>
      </c>
      <c r="B53195" t="s">
        <v>106</v>
      </c>
      <c r="C53195" t="s">
        <v>77</v>
      </c>
      <c r="D53195" t="s">
        <v>24</v>
      </c>
      <c r="E53195" t="s">
        <v>31</v>
      </c>
      <c r="F53195" t="s">
        <v>1174</v>
      </c>
      <c r="G53195">
        <v>551576602</v>
      </c>
      <c r="H53195" t="s">
        <v>2654</v>
      </c>
      <c r="I53195">
        <v>2629</v>
      </c>
      <c r="J53195">
        <v>65121</v>
      </c>
      <c r="K53195">
        <v>52496</v>
      </c>
      <c r="L53195">
        <v>171203109</v>
      </c>
      <c r="M53195">
        <v>138011984</v>
      </c>
      <c r="N53195">
        <v>33191125</v>
      </c>
    </row>
    <row r="53196" spans="1:14" x14ac:dyDescent="0.2">
      <c r="A53196" t="s">
        <v>28</v>
      </c>
      <c r="B53196" t="s">
        <v>578</v>
      </c>
      <c r="C53196" t="s">
        <v>34</v>
      </c>
      <c r="D53196" t="s">
        <v>24</v>
      </c>
      <c r="E53196" t="s">
        <v>39</v>
      </c>
      <c r="F53196" t="s">
        <v>1312</v>
      </c>
      <c r="G53196">
        <v>201298558</v>
      </c>
      <c r="H53196" t="s">
        <v>2904</v>
      </c>
      <c r="I53196">
        <v>7572</v>
      </c>
      <c r="J53196">
        <v>8173</v>
      </c>
      <c r="K53196">
        <v>5667</v>
      </c>
      <c r="L53196">
        <v>61885956</v>
      </c>
      <c r="M53196">
        <v>42910524</v>
      </c>
      <c r="N53196">
        <v>18975432</v>
      </c>
    </row>
    <row r="53197" spans="1:14" x14ac:dyDescent="0.2">
      <c r="A53197" t="s">
        <v>21</v>
      </c>
      <c r="B53197" t="s">
        <v>76</v>
      </c>
      <c r="C53197" t="s">
        <v>23</v>
      </c>
      <c r="D53197" t="s">
        <v>24</v>
      </c>
      <c r="E53197" t="s">
        <v>18</v>
      </c>
      <c r="F53197" t="s">
        <v>921</v>
      </c>
      <c r="G53197">
        <v>138381659</v>
      </c>
      <c r="H53197" t="s">
        <v>2858</v>
      </c>
      <c r="I53197">
        <v>9063</v>
      </c>
      <c r="J53197">
        <v>43720</v>
      </c>
      <c r="K53197">
        <v>26333</v>
      </c>
      <c r="L53197">
        <v>396234360</v>
      </c>
      <c r="M53197">
        <v>238655979</v>
      </c>
      <c r="N53197">
        <v>157578381</v>
      </c>
    </row>
    <row r="53198" spans="1:14" x14ac:dyDescent="0.2">
      <c r="A53198" t="s">
        <v>42</v>
      </c>
      <c r="B53198" t="s">
        <v>583</v>
      </c>
      <c r="C53198" t="s">
        <v>16</v>
      </c>
      <c r="D53198" t="s">
        <v>17</v>
      </c>
      <c r="E53198" t="s">
        <v>18</v>
      </c>
      <c r="F53198" t="s">
        <v>1649</v>
      </c>
      <c r="G53198">
        <v>964437234</v>
      </c>
      <c r="H53198" t="s">
        <v>2079</v>
      </c>
      <c r="I53198">
        <v>7264</v>
      </c>
      <c r="J53198">
        <v>15258</v>
      </c>
      <c r="K53198">
        <v>9744</v>
      </c>
      <c r="L53198">
        <v>110834112</v>
      </c>
      <c r="M53198">
        <v>70780416</v>
      </c>
      <c r="N53198">
        <v>40053696</v>
      </c>
    </row>
    <row r="53199" spans="1:14" x14ac:dyDescent="0.2">
      <c r="A53199" t="s">
        <v>14</v>
      </c>
      <c r="B53199" t="s">
        <v>199</v>
      </c>
      <c r="C53199" t="s">
        <v>77</v>
      </c>
      <c r="D53199" t="s">
        <v>24</v>
      </c>
      <c r="E53199" t="s">
        <v>39</v>
      </c>
      <c r="F53199" t="s">
        <v>1460</v>
      </c>
      <c r="G53199">
        <v>651389110</v>
      </c>
      <c r="H53199" t="s">
        <v>2647</v>
      </c>
      <c r="I53199">
        <v>9368</v>
      </c>
      <c r="J53199">
        <v>65121</v>
      </c>
      <c r="K53199">
        <v>52496</v>
      </c>
      <c r="L53199">
        <v>610053528</v>
      </c>
      <c r="M53199">
        <v>491782528</v>
      </c>
      <c r="N53199">
        <v>118271000</v>
      </c>
    </row>
    <row r="53200" spans="1:14" x14ac:dyDescent="0.2">
      <c r="A53200" t="s">
        <v>28</v>
      </c>
      <c r="B53200" t="s">
        <v>869</v>
      </c>
      <c r="C53200" t="s">
        <v>77</v>
      </c>
      <c r="D53200" t="s">
        <v>17</v>
      </c>
      <c r="E53200" t="s">
        <v>31</v>
      </c>
      <c r="F53200" t="s">
        <v>519</v>
      </c>
      <c r="G53200">
        <v>391473615</v>
      </c>
      <c r="H53200" t="s">
        <v>2782</v>
      </c>
      <c r="I53200">
        <v>4597</v>
      </c>
      <c r="J53200">
        <v>65121</v>
      </c>
      <c r="K53200">
        <v>52496</v>
      </c>
      <c r="L53200">
        <v>299361237</v>
      </c>
      <c r="M53200">
        <v>241324112</v>
      </c>
      <c r="N53200">
        <v>58037125</v>
      </c>
    </row>
    <row r="53201" spans="1:14" x14ac:dyDescent="0.2">
      <c r="A53201" t="s">
        <v>28</v>
      </c>
      <c r="B53201" t="s">
        <v>869</v>
      </c>
      <c r="C53201" t="s">
        <v>38</v>
      </c>
      <c r="D53201" t="s">
        <v>24</v>
      </c>
      <c r="E53201" t="s">
        <v>31</v>
      </c>
      <c r="F53201" t="s">
        <v>2790</v>
      </c>
      <c r="G53201">
        <v>547239577</v>
      </c>
      <c r="H53201" t="s">
        <v>1561</v>
      </c>
      <c r="I53201">
        <v>9207</v>
      </c>
      <c r="J53201">
        <v>66827</v>
      </c>
      <c r="K53201">
        <v>50254</v>
      </c>
      <c r="L53201">
        <v>615276189</v>
      </c>
      <c r="M53201">
        <v>462688578</v>
      </c>
      <c r="N53201">
        <v>152587611</v>
      </c>
    </row>
    <row r="53202" spans="1:14" x14ac:dyDescent="0.2">
      <c r="A53202" t="s">
        <v>28</v>
      </c>
      <c r="B53202" t="s">
        <v>193</v>
      </c>
      <c r="C53202" t="s">
        <v>73</v>
      </c>
      <c r="D53202" t="s">
        <v>17</v>
      </c>
      <c r="E53202" t="s">
        <v>39</v>
      </c>
      <c r="F53202" t="s">
        <v>2815</v>
      </c>
      <c r="G53202">
        <v>201548326</v>
      </c>
      <c r="H53202" t="s">
        <v>292</v>
      </c>
      <c r="I53202">
        <v>1483</v>
      </c>
      <c r="J53202">
        <v>15406</v>
      </c>
      <c r="K53202">
        <v>9093</v>
      </c>
      <c r="L53202">
        <v>22847098</v>
      </c>
      <c r="M53202">
        <v>13484919</v>
      </c>
      <c r="N53202">
        <v>9362179</v>
      </c>
    </row>
    <row r="53203" spans="1:14" x14ac:dyDescent="0.2">
      <c r="A53203" t="s">
        <v>28</v>
      </c>
      <c r="B53203" t="s">
        <v>337</v>
      </c>
      <c r="C53203" t="s">
        <v>23</v>
      </c>
      <c r="D53203" t="s">
        <v>17</v>
      </c>
      <c r="E53203" t="s">
        <v>31</v>
      </c>
      <c r="F53203" t="s">
        <v>1349</v>
      </c>
      <c r="G53203">
        <v>307573688</v>
      </c>
      <c r="H53203" t="s">
        <v>1199</v>
      </c>
      <c r="I53203">
        <v>6744</v>
      </c>
      <c r="J53203">
        <v>43720</v>
      </c>
      <c r="K53203">
        <v>26333</v>
      </c>
      <c r="L53203">
        <v>294847680</v>
      </c>
      <c r="M53203">
        <v>177589752</v>
      </c>
      <c r="N53203">
        <v>117257928</v>
      </c>
    </row>
    <row r="53204" spans="1:14" x14ac:dyDescent="0.2">
      <c r="A53204" t="s">
        <v>28</v>
      </c>
      <c r="B53204" t="s">
        <v>368</v>
      </c>
      <c r="C53204" t="s">
        <v>30</v>
      </c>
      <c r="D53204" t="s">
        <v>24</v>
      </c>
      <c r="E53204" t="s">
        <v>31</v>
      </c>
      <c r="F53204" t="s">
        <v>1225</v>
      </c>
      <c r="G53204">
        <v>538801991</v>
      </c>
      <c r="H53204" t="s">
        <v>2913</v>
      </c>
      <c r="I53204">
        <v>2337</v>
      </c>
      <c r="J53204">
        <v>933</v>
      </c>
      <c r="K53204">
        <v>692</v>
      </c>
      <c r="L53204">
        <v>2180421</v>
      </c>
      <c r="M53204">
        <v>1617204</v>
      </c>
      <c r="N53204">
        <v>563217</v>
      </c>
    </row>
    <row r="53205" spans="1:14" x14ac:dyDescent="0.2">
      <c r="A53205" t="s">
        <v>56</v>
      </c>
      <c r="B53205" t="s">
        <v>303</v>
      </c>
      <c r="C53205" t="s">
        <v>134</v>
      </c>
      <c r="D53205" t="s">
        <v>24</v>
      </c>
      <c r="E53205" t="s">
        <v>18</v>
      </c>
      <c r="F53205" t="s">
        <v>2048</v>
      </c>
      <c r="G53205">
        <v>639032065</v>
      </c>
      <c r="H53205" t="s">
        <v>2944</v>
      </c>
      <c r="I53205">
        <v>2644</v>
      </c>
      <c r="J53205">
        <v>25528</v>
      </c>
      <c r="K53205">
        <v>15942</v>
      </c>
      <c r="L53205">
        <v>67496032</v>
      </c>
      <c r="M53205">
        <v>42150648</v>
      </c>
      <c r="N53205">
        <v>25345384</v>
      </c>
    </row>
    <row r="53206" spans="1:14" x14ac:dyDescent="0.2">
      <c r="A53206" t="s">
        <v>28</v>
      </c>
      <c r="B53206" t="s">
        <v>179</v>
      </c>
      <c r="C53206" t="s">
        <v>77</v>
      </c>
      <c r="D53206" t="s">
        <v>17</v>
      </c>
      <c r="E53206" t="s">
        <v>18</v>
      </c>
      <c r="F53206" t="s">
        <v>2966</v>
      </c>
      <c r="G53206">
        <v>872375237</v>
      </c>
      <c r="H53206" t="s">
        <v>2151</v>
      </c>
      <c r="I53206">
        <v>4074</v>
      </c>
      <c r="J53206">
        <v>65121</v>
      </c>
      <c r="K53206">
        <v>52496</v>
      </c>
      <c r="L53206">
        <v>265302954</v>
      </c>
      <c r="M53206">
        <v>213868704</v>
      </c>
      <c r="N53206">
        <v>51434250</v>
      </c>
    </row>
    <row r="53207" spans="1:14" x14ac:dyDescent="0.2">
      <c r="A53207" t="s">
        <v>42</v>
      </c>
      <c r="B53207" t="s">
        <v>847</v>
      </c>
      <c r="C53207" t="s">
        <v>16</v>
      </c>
      <c r="D53207" t="s">
        <v>17</v>
      </c>
      <c r="E53207" t="s">
        <v>25</v>
      </c>
      <c r="F53207" t="s">
        <v>1615</v>
      </c>
      <c r="G53207">
        <v>673255336</v>
      </c>
      <c r="H53207" t="s">
        <v>1979</v>
      </c>
      <c r="I53207">
        <v>70</v>
      </c>
      <c r="J53207">
        <v>15258</v>
      </c>
      <c r="K53207">
        <v>9744</v>
      </c>
      <c r="L53207">
        <v>1068060</v>
      </c>
      <c r="M53207">
        <v>682080</v>
      </c>
      <c r="N53207">
        <v>385980</v>
      </c>
    </row>
    <row r="53208" spans="1:14" x14ac:dyDescent="0.2">
      <c r="A53208" t="s">
        <v>42</v>
      </c>
      <c r="B53208" t="s">
        <v>725</v>
      </c>
      <c r="C53208" t="s">
        <v>23</v>
      </c>
      <c r="D53208" t="s">
        <v>24</v>
      </c>
      <c r="E53208" t="s">
        <v>18</v>
      </c>
      <c r="F53208" t="s">
        <v>1007</v>
      </c>
      <c r="G53208">
        <v>896408689</v>
      </c>
      <c r="H53208" t="s">
        <v>1441</v>
      </c>
      <c r="I53208">
        <v>6106</v>
      </c>
      <c r="J53208">
        <v>43720</v>
      </c>
      <c r="K53208">
        <v>26333</v>
      </c>
      <c r="L53208">
        <v>266954320</v>
      </c>
      <c r="M53208">
        <v>160789298</v>
      </c>
      <c r="N53208">
        <v>106165022</v>
      </c>
    </row>
    <row r="53209" spans="1:14" x14ac:dyDescent="0.2">
      <c r="A53209" t="s">
        <v>28</v>
      </c>
      <c r="B53209" t="s">
        <v>273</v>
      </c>
      <c r="C53209" t="s">
        <v>77</v>
      </c>
      <c r="D53209" t="s">
        <v>17</v>
      </c>
      <c r="E53209" t="s">
        <v>39</v>
      </c>
      <c r="F53209" t="s">
        <v>2735</v>
      </c>
      <c r="G53209">
        <v>666884124</v>
      </c>
      <c r="H53209" t="s">
        <v>1029</v>
      </c>
      <c r="I53209">
        <v>4687</v>
      </c>
      <c r="J53209">
        <v>65121</v>
      </c>
      <c r="K53209">
        <v>52496</v>
      </c>
      <c r="L53209">
        <v>305222127</v>
      </c>
      <c r="M53209">
        <v>246048752</v>
      </c>
      <c r="N53209">
        <v>59173375</v>
      </c>
    </row>
    <row r="53210" spans="1:14" x14ac:dyDescent="0.2">
      <c r="A53210" t="s">
        <v>14</v>
      </c>
      <c r="B53210" t="s">
        <v>504</v>
      </c>
      <c r="C53210" t="s">
        <v>30</v>
      </c>
      <c r="D53210" t="s">
        <v>24</v>
      </c>
      <c r="E53210" t="s">
        <v>31</v>
      </c>
      <c r="F53210" t="s">
        <v>145</v>
      </c>
      <c r="G53210">
        <v>530042970</v>
      </c>
      <c r="H53210" t="s">
        <v>2711</v>
      </c>
      <c r="I53210">
        <v>348</v>
      </c>
      <c r="J53210">
        <v>933</v>
      </c>
      <c r="K53210">
        <v>692</v>
      </c>
      <c r="L53210">
        <v>324684</v>
      </c>
      <c r="M53210">
        <v>240816</v>
      </c>
      <c r="N53210">
        <v>83868</v>
      </c>
    </row>
    <row r="53211" spans="1:14" x14ac:dyDescent="0.2">
      <c r="A53211" t="s">
        <v>28</v>
      </c>
      <c r="B53211" t="s">
        <v>672</v>
      </c>
      <c r="C53211" t="s">
        <v>44</v>
      </c>
      <c r="D53211" t="s">
        <v>24</v>
      </c>
      <c r="E53211" t="s">
        <v>25</v>
      </c>
      <c r="F53211" t="s">
        <v>1270</v>
      </c>
      <c r="G53211">
        <v>201559054</v>
      </c>
      <c r="H53211" t="s">
        <v>314</v>
      </c>
      <c r="I53211">
        <v>4658</v>
      </c>
      <c r="J53211">
        <v>10928</v>
      </c>
      <c r="K53211">
        <v>3584</v>
      </c>
      <c r="L53211">
        <v>50902624</v>
      </c>
      <c r="M53211">
        <v>16694272</v>
      </c>
      <c r="N53211">
        <v>34208352</v>
      </c>
    </row>
    <row r="53212" spans="1:14" x14ac:dyDescent="0.2">
      <c r="A53212" t="s">
        <v>28</v>
      </c>
      <c r="B53212" t="s">
        <v>813</v>
      </c>
      <c r="C53212" t="s">
        <v>77</v>
      </c>
      <c r="D53212" t="s">
        <v>17</v>
      </c>
      <c r="E53212" t="s">
        <v>25</v>
      </c>
      <c r="F53212" t="s">
        <v>2702</v>
      </c>
      <c r="G53212">
        <v>817418706</v>
      </c>
      <c r="H53212" t="s">
        <v>523</v>
      </c>
      <c r="I53212">
        <v>1215</v>
      </c>
      <c r="J53212">
        <v>65121</v>
      </c>
      <c r="K53212">
        <v>52496</v>
      </c>
      <c r="L53212">
        <v>79122015</v>
      </c>
      <c r="M53212">
        <v>63782640</v>
      </c>
      <c r="N53212">
        <v>15339375</v>
      </c>
    </row>
    <row r="53213" spans="1:14" x14ac:dyDescent="0.2">
      <c r="A53213" t="s">
        <v>14</v>
      </c>
      <c r="B53213" t="s">
        <v>626</v>
      </c>
      <c r="C53213" t="s">
        <v>104</v>
      </c>
      <c r="D53213" t="s">
        <v>24</v>
      </c>
      <c r="E53213" t="s">
        <v>39</v>
      </c>
      <c r="F53213" t="s">
        <v>2955</v>
      </c>
      <c r="G53213">
        <v>883920753</v>
      </c>
      <c r="H53213" t="s">
        <v>1638</v>
      </c>
      <c r="I53213">
        <v>648</v>
      </c>
      <c r="J53213">
        <v>20570</v>
      </c>
      <c r="K53213">
        <v>11711</v>
      </c>
      <c r="L53213">
        <v>13329360</v>
      </c>
      <c r="M53213">
        <v>7588728</v>
      </c>
      <c r="N53213">
        <v>5740632</v>
      </c>
    </row>
    <row r="53214" spans="1:14" x14ac:dyDescent="0.2">
      <c r="A53214" t="s">
        <v>28</v>
      </c>
      <c r="B53214" t="s">
        <v>380</v>
      </c>
      <c r="C53214" t="s">
        <v>104</v>
      </c>
      <c r="D53214" t="s">
        <v>24</v>
      </c>
      <c r="E53214" t="s">
        <v>25</v>
      </c>
      <c r="F53214" t="s">
        <v>185</v>
      </c>
      <c r="G53214">
        <v>327676522</v>
      </c>
      <c r="H53214" t="s">
        <v>1310</v>
      </c>
      <c r="I53214">
        <v>5619</v>
      </c>
      <c r="J53214">
        <v>20570</v>
      </c>
      <c r="K53214">
        <v>11711</v>
      </c>
      <c r="L53214">
        <v>115582830</v>
      </c>
      <c r="M53214">
        <v>65804109</v>
      </c>
      <c r="N53214">
        <v>49778721</v>
      </c>
    </row>
    <row r="53215" spans="1:14" x14ac:dyDescent="0.2">
      <c r="A53215" t="s">
        <v>28</v>
      </c>
      <c r="B53215" t="s">
        <v>854</v>
      </c>
      <c r="C53215" t="s">
        <v>104</v>
      </c>
      <c r="D53215" t="s">
        <v>24</v>
      </c>
      <c r="E53215" t="s">
        <v>25</v>
      </c>
      <c r="F53215" t="s">
        <v>260</v>
      </c>
      <c r="G53215">
        <v>945609843</v>
      </c>
      <c r="H53215" t="s">
        <v>1741</v>
      </c>
      <c r="I53215">
        <v>5821</v>
      </c>
      <c r="J53215">
        <v>20570</v>
      </c>
      <c r="K53215">
        <v>11711</v>
      </c>
      <c r="L53215">
        <v>119737970</v>
      </c>
      <c r="M53215">
        <v>68169731</v>
      </c>
      <c r="N53215">
        <v>51568239</v>
      </c>
    </row>
    <row r="53216" spans="1:14" x14ac:dyDescent="0.2">
      <c r="A53216" t="s">
        <v>42</v>
      </c>
      <c r="B53216" t="s">
        <v>590</v>
      </c>
      <c r="C53216" t="s">
        <v>73</v>
      </c>
      <c r="D53216" t="s">
        <v>24</v>
      </c>
      <c r="E53216" t="s">
        <v>31</v>
      </c>
      <c r="F53216" t="s">
        <v>286</v>
      </c>
      <c r="G53216">
        <v>554957044</v>
      </c>
      <c r="H53216" t="s">
        <v>424</v>
      </c>
      <c r="I53216">
        <v>2976</v>
      </c>
      <c r="J53216">
        <v>15406</v>
      </c>
      <c r="K53216">
        <v>9093</v>
      </c>
      <c r="L53216">
        <v>45848256</v>
      </c>
      <c r="M53216">
        <v>27060768</v>
      </c>
      <c r="N53216">
        <v>18787488</v>
      </c>
    </row>
    <row r="53217" spans="1:14" x14ac:dyDescent="0.2">
      <c r="A53217" t="s">
        <v>56</v>
      </c>
      <c r="B53217" t="s">
        <v>1302</v>
      </c>
      <c r="C53217" t="s">
        <v>30</v>
      </c>
      <c r="D53217" t="s">
        <v>24</v>
      </c>
      <c r="E53217" t="s">
        <v>39</v>
      </c>
      <c r="F53217" t="s">
        <v>2689</v>
      </c>
      <c r="G53217">
        <v>643266952</v>
      </c>
      <c r="H53217" t="s">
        <v>866</v>
      </c>
      <c r="I53217">
        <v>5841</v>
      </c>
      <c r="J53217">
        <v>933</v>
      </c>
      <c r="K53217">
        <v>692</v>
      </c>
      <c r="L53217">
        <v>5449653</v>
      </c>
      <c r="M53217">
        <v>4041972</v>
      </c>
      <c r="N53217">
        <v>1407681</v>
      </c>
    </row>
    <row r="53218" spans="1:14" x14ac:dyDescent="0.2">
      <c r="A53218" t="s">
        <v>28</v>
      </c>
      <c r="B53218" t="s">
        <v>889</v>
      </c>
      <c r="C53218" t="s">
        <v>104</v>
      </c>
      <c r="D53218" t="s">
        <v>17</v>
      </c>
      <c r="E53218" t="s">
        <v>25</v>
      </c>
      <c r="F53218" t="s">
        <v>249</v>
      </c>
      <c r="G53218">
        <v>518400895</v>
      </c>
      <c r="H53218" t="s">
        <v>2248</v>
      </c>
      <c r="I53218">
        <v>5200</v>
      </c>
      <c r="J53218">
        <v>20570</v>
      </c>
      <c r="K53218">
        <v>11711</v>
      </c>
      <c r="L53218">
        <v>106964000</v>
      </c>
      <c r="M53218">
        <v>60897200</v>
      </c>
      <c r="N53218">
        <v>46066800</v>
      </c>
    </row>
    <row r="53219" spans="1:14" x14ac:dyDescent="0.2">
      <c r="A53219" t="s">
        <v>86</v>
      </c>
      <c r="B53219" t="s">
        <v>1016</v>
      </c>
      <c r="C53219" t="s">
        <v>134</v>
      </c>
      <c r="D53219" t="s">
        <v>24</v>
      </c>
      <c r="E53219" t="s">
        <v>31</v>
      </c>
      <c r="F53219" t="s">
        <v>511</v>
      </c>
      <c r="G53219">
        <v>458532702</v>
      </c>
      <c r="H53219" t="s">
        <v>1220</v>
      </c>
      <c r="I53219">
        <v>8871</v>
      </c>
      <c r="J53219">
        <v>25528</v>
      </c>
      <c r="K53219">
        <v>15942</v>
      </c>
      <c r="L53219">
        <v>226458888</v>
      </c>
      <c r="M53219">
        <v>141421482</v>
      </c>
      <c r="N53219">
        <v>85037406</v>
      </c>
    </row>
    <row r="53220" spans="1:14" x14ac:dyDescent="0.2">
      <c r="A53220" t="s">
        <v>28</v>
      </c>
      <c r="B53220" t="s">
        <v>214</v>
      </c>
      <c r="C53220" t="s">
        <v>134</v>
      </c>
      <c r="D53220" t="s">
        <v>24</v>
      </c>
      <c r="E53220" t="s">
        <v>25</v>
      </c>
      <c r="F53220" t="s">
        <v>1396</v>
      </c>
      <c r="G53220">
        <v>362148702</v>
      </c>
      <c r="H53220" t="s">
        <v>249</v>
      </c>
      <c r="I53220">
        <v>6703</v>
      </c>
      <c r="J53220">
        <v>25528</v>
      </c>
      <c r="K53220">
        <v>15942</v>
      </c>
      <c r="L53220">
        <v>171114184</v>
      </c>
      <c r="M53220">
        <v>106859226</v>
      </c>
      <c r="N53220">
        <v>64254958</v>
      </c>
    </row>
    <row r="53221" spans="1:14" x14ac:dyDescent="0.2">
      <c r="A53221" t="s">
        <v>42</v>
      </c>
      <c r="B53221" t="s">
        <v>261</v>
      </c>
      <c r="C53221" t="s">
        <v>30</v>
      </c>
      <c r="D53221" t="s">
        <v>24</v>
      </c>
      <c r="E53221" t="s">
        <v>39</v>
      </c>
      <c r="F53221" t="s">
        <v>415</v>
      </c>
      <c r="G53221">
        <v>198047721</v>
      </c>
      <c r="H53221" t="s">
        <v>1443</v>
      </c>
      <c r="I53221">
        <v>5577</v>
      </c>
      <c r="J53221">
        <v>933</v>
      </c>
      <c r="K53221">
        <v>692</v>
      </c>
      <c r="L53221">
        <v>5203341</v>
      </c>
      <c r="M53221">
        <v>3859284</v>
      </c>
      <c r="N53221">
        <v>1344057</v>
      </c>
    </row>
    <row r="53222" spans="1:14" x14ac:dyDescent="0.2">
      <c r="A53222" t="s">
        <v>28</v>
      </c>
      <c r="B53222" t="s">
        <v>919</v>
      </c>
      <c r="C53222" t="s">
        <v>98</v>
      </c>
      <c r="D53222" t="s">
        <v>17</v>
      </c>
      <c r="E53222" t="s">
        <v>25</v>
      </c>
      <c r="F53222" t="s">
        <v>1649</v>
      </c>
      <c r="G53222">
        <v>455341088</v>
      </c>
      <c r="H53222" t="s">
        <v>1295</v>
      </c>
      <c r="I53222">
        <v>4402</v>
      </c>
      <c r="J53222">
        <v>42189</v>
      </c>
      <c r="K53222">
        <v>36469</v>
      </c>
      <c r="L53222">
        <v>185715978</v>
      </c>
      <c r="M53222">
        <v>160536538</v>
      </c>
      <c r="N53222">
        <v>25179440</v>
      </c>
    </row>
    <row r="53223" spans="1:14" x14ac:dyDescent="0.2">
      <c r="A53223" t="s">
        <v>42</v>
      </c>
      <c r="B53223" t="s">
        <v>446</v>
      </c>
      <c r="C53223" t="s">
        <v>44</v>
      </c>
      <c r="D53223" t="s">
        <v>17</v>
      </c>
      <c r="E53223" t="s">
        <v>39</v>
      </c>
      <c r="F53223" t="s">
        <v>1160</v>
      </c>
      <c r="G53223">
        <v>793452632</v>
      </c>
      <c r="H53223" t="s">
        <v>1835</v>
      </c>
      <c r="I53223">
        <v>9121</v>
      </c>
      <c r="J53223">
        <v>10928</v>
      </c>
      <c r="K53223">
        <v>3584</v>
      </c>
      <c r="L53223">
        <v>99674288</v>
      </c>
      <c r="M53223">
        <v>32689664</v>
      </c>
      <c r="N53223">
        <v>66984624</v>
      </c>
    </row>
    <row r="53224" spans="1:14" x14ac:dyDescent="0.2">
      <c r="A53224" t="s">
        <v>56</v>
      </c>
      <c r="B53224" t="s">
        <v>412</v>
      </c>
      <c r="C53224" t="s">
        <v>38</v>
      </c>
      <c r="D53224" t="s">
        <v>17</v>
      </c>
      <c r="E53224" t="s">
        <v>39</v>
      </c>
      <c r="F53224" t="s">
        <v>1699</v>
      </c>
      <c r="G53224">
        <v>492118680</v>
      </c>
      <c r="H53224" t="s">
        <v>2078</v>
      </c>
      <c r="I53224">
        <v>7708</v>
      </c>
      <c r="J53224">
        <v>66827</v>
      </c>
      <c r="K53224">
        <v>50254</v>
      </c>
      <c r="L53224">
        <v>515102516</v>
      </c>
      <c r="M53224">
        <v>387357832</v>
      </c>
      <c r="N53224">
        <v>127744684</v>
      </c>
    </row>
    <row r="53225" spans="1:14" x14ac:dyDescent="0.2">
      <c r="A53225" t="s">
        <v>86</v>
      </c>
      <c r="B53225" t="s">
        <v>726</v>
      </c>
      <c r="C53225" t="s">
        <v>104</v>
      </c>
      <c r="D53225" t="s">
        <v>24</v>
      </c>
      <c r="E53225" t="s">
        <v>18</v>
      </c>
      <c r="F53225" t="s">
        <v>2743</v>
      </c>
      <c r="G53225">
        <v>701388061</v>
      </c>
      <c r="H53225" t="s">
        <v>1505</v>
      </c>
      <c r="I53225">
        <v>5168</v>
      </c>
      <c r="J53225">
        <v>20570</v>
      </c>
      <c r="K53225">
        <v>11711</v>
      </c>
      <c r="L53225">
        <v>106305760</v>
      </c>
      <c r="M53225">
        <v>60522448</v>
      </c>
      <c r="N53225">
        <v>45783312</v>
      </c>
    </row>
    <row r="53226" spans="1:14" x14ac:dyDescent="0.2">
      <c r="A53226" t="s">
        <v>86</v>
      </c>
      <c r="B53226" t="s">
        <v>675</v>
      </c>
      <c r="C53226" t="s">
        <v>98</v>
      </c>
      <c r="D53226" t="s">
        <v>17</v>
      </c>
      <c r="E53226" t="s">
        <v>39</v>
      </c>
      <c r="F53226" t="s">
        <v>607</v>
      </c>
      <c r="G53226">
        <v>391622102</v>
      </c>
      <c r="H53226" t="s">
        <v>1524</v>
      </c>
      <c r="I53226">
        <v>8537</v>
      </c>
      <c r="J53226">
        <v>42189</v>
      </c>
      <c r="K53226">
        <v>36469</v>
      </c>
      <c r="L53226">
        <v>360167493</v>
      </c>
      <c r="M53226">
        <v>311335853</v>
      </c>
      <c r="N53226">
        <v>48831640</v>
      </c>
    </row>
    <row r="53227" spans="1:14" x14ac:dyDescent="0.2">
      <c r="A53227" t="s">
        <v>21</v>
      </c>
      <c r="B53227" t="s">
        <v>391</v>
      </c>
      <c r="C53227" t="s">
        <v>34</v>
      </c>
      <c r="D53227" t="s">
        <v>24</v>
      </c>
      <c r="E53227" t="s">
        <v>18</v>
      </c>
      <c r="F53227" t="s">
        <v>2421</v>
      </c>
      <c r="G53227">
        <v>403494632</v>
      </c>
      <c r="H53227" t="s">
        <v>2128</v>
      </c>
      <c r="I53227">
        <v>1883</v>
      </c>
      <c r="J53227">
        <v>8173</v>
      </c>
      <c r="K53227">
        <v>5667</v>
      </c>
      <c r="L53227">
        <v>15389759</v>
      </c>
      <c r="M53227">
        <v>10670961</v>
      </c>
      <c r="N53227">
        <v>4718798</v>
      </c>
    </row>
    <row r="53228" spans="1:14" x14ac:dyDescent="0.2">
      <c r="A53228" t="s">
        <v>86</v>
      </c>
      <c r="B53228" t="s">
        <v>588</v>
      </c>
      <c r="C53228" t="s">
        <v>34</v>
      </c>
      <c r="D53228" t="s">
        <v>24</v>
      </c>
      <c r="E53228" t="s">
        <v>18</v>
      </c>
      <c r="F53228" t="s">
        <v>2724</v>
      </c>
      <c r="G53228">
        <v>297991979</v>
      </c>
      <c r="H53228" t="s">
        <v>1223</v>
      </c>
      <c r="I53228">
        <v>1303</v>
      </c>
      <c r="J53228">
        <v>8173</v>
      </c>
      <c r="K53228">
        <v>5667</v>
      </c>
      <c r="L53228">
        <v>10649419</v>
      </c>
      <c r="M53228">
        <v>7384101</v>
      </c>
      <c r="N53228">
        <v>3265318</v>
      </c>
    </row>
    <row r="53229" spans="1:14" x14ac:dyDescent="0.2">
      <c r="A53229" t="s">
        <v>28</v>
      </c>
      <c r="B53229" t="s">
        <v>101</v>
      </c>
      <c r="C53229" t="s">
        <v>23</v>
      </c>
      <c r="D53229" t="s">
        <v>17</v>
      </c>
      <c r="E53229" t="s">
        <v>18</v>
      </c>
      <c r="F53229" t="s">
        <v>629</v>
      </c>
      <c r="G53229">
        <v>606412971</v>
      </c>
      <c r="H53229" t="s">
        <v>1712</v>
      </c>
      <c r="I53229">
        <v>9929</v>
      </c>
      <c r="J53229">
        <v>43720</v>
      </c>
      <c r="K53229">
        <v>26333</v>
      </c>
      <c r="L53229">
        <v>434095880</v>
      </c>
      <c r="M53229">
        <v>261460357</v>
      </c>
      <c r="N53229">
        <v>172635523</v>
      </c>
    </row>
    <row r="53230" spans="1:14" x14ac:dyDescent="0.2">
      <c r="A53230" t="s">
        <v>28</v>
      </c>
      <c r="B53230" t="s">
        <v>250</v>
      </c>
      <c r="C53230" t="s">
        <v>77</v>
      </c>
      <c r="D53230" t="s">
        <v>17</v>
      </c>
      <c r="E53230" t="s">
        <v>25</v>
      </c>
      <c r="F53230" t="s">
        <v>1596</v>
      </c>
      <c r="G53230">
        <v>580368936</v>
      </c>
      <c r="H53230" t="s">
        <v>2485</v>
      </c>
      <c r="I53230">
        <v>2920</v>
      </c>
      <c r="J53230">
        <v>65121</v>
      </c>
      <c r="K53230">
        <v>52496</v>
      </c>
      <c r="L53230">
        <v>190153320</v>
      </c>
      <c r="M53230">
        <v>153288320</v>
      </c>
      <c r="N53230">
        <v>36865000</v>
      </c>
    </row>
    <row r="53231" spans="1:14" x14ac:dyDescent="0.2">
      <c r="A53231" t="s">
        <v>86</v>
      </c>
      <c r="B53231" t="s">
        <v>264</v>
      </c>
      <c r="C53231" t="s">
        <v>38</v>
      </c>
      <c r="D53231" t="s">
        <v>17</v>
      </c>
      <c r="E53231" t="s">
        <v>25</v>
      </c>
      <c r="F53231" t="s">
        <v>1239</v>
      </c>
      <c r="G53231">
        <v>441783702</v>
      </c>
      <c r="H53231" t="s">
        <v>1683</v>
      </c>
      <c r="I53231">
        <v>2470</v>
      </c>
      <c r="J53231">
        <v>66827</v>
      </c>
      <c r="K53231">
        <v>50254</v>
      </c>
      <c r="L53231">
        <v>165062690</v>
      </c>
      <c r="M53231">
        <v>124127380</v>
      </c>
      <c r="N53231">
        <v>40935310</v>
      </c>
    </row>
    <row r="53232" spans="1:14" x14ac:dyDescent="0.2">
      <c r="A53232" t="s">
        <v>28</v>
      </c>
      <c r="B53232" t="s">
        <v>417</v>
      </c>
      <c r="C53232" t="s">
        <v>134</v>
      </c>
      <c r="D53232" t="s">
        <v>24</v>
      </c>
      <c r="E53232" t="s">
        <v>39</v>
      </c>
      <c r="F53232" t="s">
        <v>1961</v>
      </c>
      <c r="G53232">
        <v>932893598</v>
      </c>
      <c r="H53232" t="s">
        <v>637</v>
      </c>
      <c r="I53232">
        <v>2801</v>
      </c>
      <c r="J53232">
        <v>25528</v>
      </c>
      <c r="K53232">
        <v>15942</v>
      </c>
      <c r="L53232">
        <v>71503928</v>
      </c>
      <c r="M53232">
        <v>44653542</v>
      </c>
      <c r="N53232">
        <v>26850386</v>
      </c>
    </row>
    <row r="53233" spans="1:14" x14ac:dyDescent="0.2">
      <c r="A53233" t="s">
        <v>28</v>
      </c>
      <c r="B53233" t="s">
        <v>836</v>
      </c>
      <c r="C53233" t="s">
        <v>34</v>
      </c>
      <c r="D53233" t="s">
        <v>17</v>
      </c>
      <c r="E53233" t="s">
        <v>25</v>
      </c>
      <c r="F53233" t="s">
        <v>2695</v>
      </c>
      <c r="G53233">
        <v>166247451</v>
      </c>
      <c r="H53233" t="s">
        <v>825</v>
      </c>
      <c r="I53233">
        <v>5170</v>
      </c>
      <c r="J53233">
        <v>8173</v>
      </c>
      <c r="K53233">
        <v>5667</v>
      </c>
      <c r="L53233">
        <v>42254410</v>
      </c>
      <c r="M53233">
        <v>29298390</v>
      </c>
      <c r="N53233">
        <v>12956020</v>
      </c>
    </row>
    <row r="53234" spans="1:14" x14ac:dyDescent="0.2">
      <c r="A53234" t="s">
        <v>86</v>
      </c>
      <c r="B53234" t="s">
        <v>801</v>
      </c>
      <c r="C53234" t="s">
        <v>73</v>
      </c>
      <c r="D53234" t="s">
        <v>17</v>
      </c>
      <c r="E53234" t="s">
        <v>39</v>
      </c>
      <c r="F53234" t="s">
        <v>2955</v>
      </c>
      <c r="G53234">
        <v>374706590</v>
      </c>
      <c r="H53234" t="s">
        <v>2000</v>
      </c>
      <c r="I53234">
        <v>2862</v>
      </c>
      <c r="J53234">
        <v>15406</v>
      </c>
      <c r="K53234">
        <v>9093</v>
      </c>
      <c r="L53234">
        <v>44091972</v>
      </c>
      <c r="M53234">
        <v>26024166</v>
      </c>
      <c r="N53234">
        <v>18067806</v>
      </c>
    </row>
    <row r="53235" spans="1:14" x14ac:dyDescent="0.2">
      <c r="A53235" t="s">
        <v>28</v>
      </c>
      <c r="B53235" t="s">
        <v>1227</v>
      </c>
      <c r="C53235" t="s">
        <v>30</v>
      </c>
      <c r="D53235" t="s">
        <v>17</v>
      </c>
      <c r="E53235" t="s">
        <v>31</v>
      </c>
      <c r="F53235" t="s">
        <v>514</v>
      </c>
      <c r="G53235">
        <v>261444842</v>
      </c>
      <c r="H53235" t="s">
        <v>2924</v>
      </c>
      <c r="I53235">
        <v>6194</v>
      </c>
      <c r="J53235">
        <v>933</v>
      </c>
      <c r="K53235">
        <v>692</v>
      </c>
      <c r="L53235">
        <v>5779002</v>
      </c>
      <c r="M53235">
        <v>4286248</v>
      </c>
      <c r="N53235">
        <v>1492754</v>
      </c>
    </row>
    <row r="53236" spans="1:14" x14ac:dyDescent="0.2">
      <c r="A53236" t="s">
        <v>28</v>
      </c>
      <c r="B53236" t="s">
        <v>854</v>
      </c>
      <c r="C53236" t="s">
        <v>104</v>
      </c>
      <c r="D53236" t="s">
        <v>17</v>
      </c>
      <c r="E53236" t="s">
        <v>18</v>
      </c>
      <c r="F53236" t="s">
        <v>2246</v>
      </c>
      <c r="G53236">
        <v>849948537</v>
      </c>
      <c r="H53236" t="s">
        <v>972</v>
      </c>
      <c r="I53236">
        <v>7515</v>
      </c>
      <c r="J53236">
        <v>20570</v>
      </c>
      <c r="K53236">
        <v>11711</v>
      </c>
      <c r="L53236">
        <v>154583550</v>
      </c>
      <c r="M53236">
        <v>88008165</v>
      </c>
      <c r="N53236">
        <v>66575385</v>
      </c>
    </row>
    <row r="53237" spans="1:14" x14ac:dyDescent="0.2">
      <c r="A53237" t="s">
        <v>28</v>
      </c>
      <c r="B53237" t="s">
        <v>475</v>
      </c>
      <c r="C53237" t="s">
        <v>38</v>
      </c>
      <c r="D53237" t="s">
        <v>17</v>
      </c>
      <c r="E53237" t="s">
        <v>25</v>
      </c>
      <c r="F53237" t="s">
        <v>1012</v>
      </c>
      <c r="G53237">
        <v>534016501</v>
      </c>
      <c r="H53237" t="s">
        <v>1671</v>
      </c>
      <c r="I53237">
        <v>6205</v>
      </c>
      <c r="J53237">
        <v>66827</v>
      </c>
      <c r="K53237">
        <v>50254</v>
      </c>
      <c r="L53237">
        <v>414661535</v>
      </c>
      <c r="M53237">
        <v>311826070</v>
      </c>
      <c r="N53237">
        <v>102835465</v>
      </c>
    </row>
    <row r="53238" spans="1:14" x14ac:dyDescent="0.2">
      <c r="A53238" t="s">
        <v>42</v>
      </c>
      <c r="B53238" t="s">
        <v>470</v>
      </c>
      <c r="C53238" t="s">
        <v>34</v>
      </c>
      <c r="D53238" t="s">
        <v>24</v>
      </c>
      <c r="E53238" t="s">
        <v>25</v>
      </c>
      <c r="F53238" t="s">
        <v>2220</v>
      </c>
      <c r="G53238">
        <v>927760064</v>
      </c>
      <c r="H53238" t="s">
        <v>1613</v>
      </c>
      <c r="I53238">
        <v>3675</v>
      </c>
      <c r="J53238">
        <v>8173</v>
      </c>
      <c r="K53238">
        <v>5667</v>
      </c>
      <c r="L53238">
        <v>30035775</v>
      </c>
      <c r="M53238">
        <v>20826225</v>
      </c>
      <c r="N53238">
        <v>9209550</v>
      </c>
    </row>
    <row r="53239" spans="1:14" x14ac:dyDescent="0.2">
      <c r="A53239" t="s">
        <v>28</v>
      </c>
      <c r="B53239" t="s">
        <v>417</v>
      </c>
      <c r="C53239" t="s">
        <v>34</v>
      </c>
      <c r="D53239" t="s">
        <v>24</v>
      </c>
      <c r="E53239" t="s">
        <v>39</v>
      </c>
      <c r="F53239" t="s">
        <v>192</v>
      </c>
      <c r="G53239">
        <v>115603053</v>
      </c>
      <c r="H53239" t="s">
        <v>138</v>
      </c>
      <c r="I53239">
        <v>8367</v>
      </c>
      <c r="J53239">
        <v>8173</v>
      </c>
      <c r="K53239">
        <v>5667</v>
      </c>
      <c r="L53239">
        <v>68383491</v>
      </c>
      <c r="M53239">
        <v>47415789</v>
      </c>
      <c r="N53239">
        <v>20967702</v>
      </c>
    </row>
    <row r="53240" spans="1:14" x14ac:dyDescent="0.2">
      <c r="A53240" t="s">
        <v>28</v>
      </c>
      <c r="B53240" t="s">
        <v>380</v>
      </c>
      <c r="C53240" t="s">
        <v>134</v>
      </c>
      <c r="D53240" t="s">
        <v>17</v>
      </c>
      <c r="E53240" t="s">
        <v>18</v>
      </c>
      <c r="F53240" t="s">
        <v>1057</v>
      </c>
      <c r="G53240">
        <v>302281796</v>
      </c>
      <c r="H53240" t="s">
        <v>304</v>
      </c>
      <c r="I53240">
        <v>756</v>
      </c>
      <c r="J53240">
        <v>25528</v>
      </c>
      <c r="K53240">
        <v>15942</v>
      </c>
      <c r="L53240">
        <v>19299168</v>
      </c>
      <c r="M53240">
        <v>12052152</v>
      </c>
      <c r="N53240">
        <v>7247016</v>
      </c>
    </row>
    <row r="53241" spans="1:14" x14ac:dyDescent="0.2">
      <c r="A53241" t="s">
        <v>28</v>
      </c>
      <c r="B53241" t="s">
        <v>692</v>
      </c>
      <c r="C53241" t="s">
        <v>98</v>
      </c>
      <c r="D53241" t="s">
        <v>17</v>
      </c>
      <c r="E53241" t="s">
        <v>25</v>
      </c>
      <c r="F53241" t="s">
        <v>907</v>
      </c>
      <c r="G53241">
        <v>162845122</v>
      </c>
      <c r="H53241" t="s">
        <v>1739</v>
      </c>
      <c r="I53241">
        <v>8345</v>
      </c>
      <c r="J53241">
        <v>42189</v>
      </c>
      <c r="K53241">
        <v>36469</v>
      </c>
      <c r="L53241">
        <v>352067205</v>
      </c>
      <c r="M53241">
        <v>304333805</v>
      </c>
      <c r="N53241">
        <v>47733400</v>
      </c>
    </row>
    <row r="53242" spans="1:14" x14ac:dyDescent="0.2">
      <c r="A53242" t="s">
        <v>86</v>
      </c>
      <c r="B53242" t="s">
        <v>1016</v>
      </c>
      <c r="C53242" t="s">
        <v>73</v>
      </c>
      <c r="D53242" t="s">
        <v>17</v>
      </c>
      <c r="E53242" t="s">
        <v>18</v>
      </c>
      <c r="F53242" t="s">
        <v>2464</v>
      </c>
      <c r="G53242">
        <v>692654359</v>
      </c>
      <c r="H53242" t="s">
        <v>2279</v>
      </c>
      <c r="I53242">
        <v>672</v>
      </c>
      <c r="J53242">
        <v>15406</v>
      </c>
      <c r="K53242">
        <v>9093</v>
      </c>
      <c r="L53242">
        <v>10352832</v>
      </c>
      <c r="M53242">
        <v>6110496</v>
      </c>
      <c r="N53242">
        <v>4242336</v>
      </c>
    </row>
    <row r="53243" spans="1:14" x14ac:dyDescent="0.2">
      <c r="A53243" t="s">
        <v>56</v>
      </c>
      <c r="B53243" t="s">
        <v>670</v>
      </c>
      <c r="C53243" t="s">
        <v>16</v>
      </c>
      <c r="D53243" t="s">
        <v>17</v>
      </c>
      <c r="E53243" t="s">
        <v>39</v>
      </c>
      <c r="F53243" t="s">
        <v>1677</v>
      </c>
      <c r="G53243">
        <v>257383334</v>
      </c>
      <c r="H53243" t="s">
        <v>2187</v>
      </c>
      <c r="I53243">
        <v>4303</v>
      </c>
      <c r="J53243">
        <v>15258</v>
      </c>
      <c r="K53243">
        <v>9744</v>
      </c>
      <c r="L53243">
        <v>65655174</v>
      </c>
      <c r="M53243">
        <v>41928432</v>
      </c>
      <c r="N53243">
        <v>23726742</v>
      </c>
    </row>
    <row r="53244" spans="1:14" x14ac:dyDescent="0.2">
      <c r="A53244" t="s">
        <v>28</v>
      </c>
      <c r="B53244" t="s">
        <v>813</v>
      </c>
      <c r="C53244" t="s">
        <v>104</v>
      </c>
      <c r="D53244" t="s">
        <v>17</v>
      </c>
      <c r="E53244" t="s">
        <v>31</v>
      </c>
      <c r="F53244" t="s">
        <v>1836</v>
      </c>
      <c r="G53244">
        <v>443018376</v>
      </c>
      <c r="H53244" t="s">
        <v>1630</v>
      </c>
      <c r="I53244">
        <v>7837</v>
      </c>
      <c r="J53244">
        <v>20570</v>
      </c>
      <c r="K53244">
        <v>11711</v>
      </c>
      <c r="L53244">
        <v>161207090</v>
      </c>
      <c r="M53244">
        <v>91779107</v>
      </c>
      <c r="N53244">
        <v>69427983</v>
      </c>
    </row>
    <row r="53245" spans="1:14" x14ac:dyDescent="0.2">
      <c r="A53245" t="s">
        <v>21</v>
      </c>
      <c r="B53245" t="s">
        <v>321</v>
      </c>
      <c r="C53245" t="s">
        <v>77</v>
      </c>
      <c r="D53245" t="s">
        <v>17</v>
      </c>
      <c r="E53245" t="s">
        <v>25</v>
      </c>
      <c r="F53245" t="s">
        <v>1713</v>
      </c>
      <c r="G53245">
        <v>205858314</v>
      </c>
      <c r="H53245" t="s">
        <v>909</v>
      </c>
      <c r="I53245">
        <v>6904</v>
      </c>
      <c r="J53245">
        <v>65121</v>
      </c>
      <c r="K53245">
        <v>52496</v>
      </c>
      <c r="L53245">
        <v>449595384</v>
      </c>
      <c r="M53245">
        <v>362432384</v>
      </c>
      <c r="N53245">
        <v>87163000</v>
      </c>
    </row>
    <row r="53246" spans="1:14" x14ac:dyDescent="0.2">
      <c r="A53246" t="s">
        <v>28</v>
      </c>
      <c r="B53246" t="s">
        <v>836</v>
      </c>
      <c r="C53246" t="s">
        <v>44</v>
      </c>
      <c r="D53246" t="s">
        <v>24</v>
      </c>
      <c r="E53246" t="s">
        <v>39</v>
      </c>
      <c r="F53246" t="s">
        <v>2377</v>
      </c>
      <c r="G53246">
        <v>822514474</v>
      </c>
      <c r="H53246" t="s">
        <v>526</v>
      </c>
      <c r="I53246">
        <v>9166</v>
      </c>
      <c r="J53246">
        <v>10928</v>
      </c>
      <c r="K53246">
        <v>3584</v>
      </c>
      <c r="L53246">
        <v>100166048</v>
      </c>
      <c r="M53246">
        <v>32850944</v>
      </c>
      <c r="N53246">
        <v>67315104</v>
      </c>
    </row>
    <row r="53247" spans="1:14" x14ac:dyDescent="0.2">
      <c r="A53247" t="s">
        <v>14</v>
      </c>
      <c r="B53247" t="s">
        <v>157</v>
      </c>
      <c r="C53247" t="s">
        <v>30</v>
      </c>
      <c r="D53247" t="s">
        <v>24</v>
      </c>
      <c r="E53247" t="s">
        <v>39</v>
      </c>
      <c r="F53247" t="s">
        <v>866</v>
      </c>
      <c r="G53247">
        <v>939910686</v>
      </c>
      <c r="H53247" t="s">
        <v>1512</v>
      </c>
      <c r="I53247">
        <v>9314</v>
      </c>
      <c r="J53247">
        <v>933</v>
      </c>
      <c r="K53247">
        <v>692</v>
      </c>
      <c r="L53247">
        <v>8689962</v>
      </c>
      <c r="M53247">
        <v>6445288</v>
      </c>
      <c r="N53247">
        <v>2244674</v>
      </c>
    </row>
    <row r="53248" spans="1:14" x14ac:dyDescent="0.2">
      <c r="A53248" t="s">
        <v>14</v>
      </c>
      <c r="B53248" t="s">
        <v>162</v>
      </c>
      <c r="C53248" t="s">
        <v>98</v>
      </c>
      <c r="D53248" t="s">
        <v>17</v>
      </c>
      <c r="E53248" t="s">
        <v>25</v>
      </c>
      <c r="F53248" t="s">
        <v>1285</v>
      </c>
      <c r="G53248">
        <v>625283277</v>
      </c>
      <c r="H53248" t="s">
        <v>2599</v>
      </c>
      <c r="I53248">
        <v>4072</v>
      </c>
      <c r="J53248">
        <v>42189</v>
      </c>
      <c r="K53248">
        <v>36469</v>
      </c>
      <c r="L53248">
        <v>171793608</v>
      </c>
      <c r="M53248">
        <v>148501768</v>
      </c>
      <c r="N53248">
        <v>23291840</v>
      </c>
    </row>
    <row r="53249" spans="1:14" x14ac:dyDescent="0.2">
      <c r="A53249" t="s">
        <v>56</v>
      </c>
      <c r="B53249" t="s">
        <v>412</v>
      </c>
      <c r="C53249" t="s">
        <v>38</v>
      </c>
      <c r="D53249" t="s">
        <v>24</v>
      </c>
      <c r="E53249" t="s">
        <v>18</v>
      </c>
      <c r="F53249" t="s">
        <v>960</v>
      </c>
      <c r="G53249">
        <v>916181075</v>
      </c>
      <c r="H53249" t="s">
        <v>2322</v>
      </c>
      <c r="I53249">
        <v>7195</v>
      </c>
      <c r="J53249">
        <v>66827</v>
      </c>
      <c r="K53249">
        <v>50254</v>
      </c>
      <c r="L53249">
        <v>480820265</v>
      </c>
      <c r="M53249">
        <v>361577530</v>
      </c>
      <c r="N53249">
        <v>119242735</v>
      </c>
    </row>
    <row r="53250" spans="1:14" x14ac:dyDescent="0.2">
      <c r="A53250" t="s">
        <v>42</v>
      </c>
      <c r="B53250" t="s">
        <v>847</v>
      </c>
      <c r="C53250" t="s">
        <v>23</v>
      </c>
      <c r="D53250" t="s">
        <v>17</v>
      </c>
      <c r="E53250" t="s">
        <v>31</v>
      </c>
      <c r="F53250" t="s">
        <v>2335</v>
      </c>
      <c r="G53250">
        <v>670465409</v>
      </c>
      <c r="H53250" t="s">
        <v>1747</v>
      </c>
      <c r="I53250">
        <v>4469</v>
      </c>
      <c r="J53250">
        <v>43720</v>
      </c>
      <c r="K53250">
        <v>26333</v>
      </c>
      <c r="L53250">
        <v>195384680</v>
      </c>
      <c r="M53250">
        <v>117682177</v>
      </c>
      <c r="N53250">
        <v>77702503</v>
      </c>
    </row>
    <row r="53251" spans="1:14" x14ac:dyDescent="0.2">
      <c r="A53251" t="s">
        <v>21</v>
      </c>
      <c r="B53251" t="s">
        <v>409</v>
      </c>
      <c r="C53251" t="s">
        <v>134</v>
      </c>
      <c r="D53251" t="s">
        <v>17</v>
      </c>
      <c r="E53251" t="s">
        <v>31</v>
      </c>
      <c r="F53251" t="s">
        <v>352</v>
      </c>
      <c r="G53251">
        <v>616310107</v>
      </c>
      <c r="H53251" t="s">
        <v>1794</v>
      </c>
      <c r="I53251">
        <v>8711</v>
      </c>
      <c r="J53251">
        <v>25528</v>
      </c>
      <c r="K53251">
        <v>15942</v>
      </c>
      <c r="L53251">
        <v>222374408</v>
      </c>
      <c r="M53251">
        <v>138870762</v>
      </c>
      <c r="N53251">
        <v>83503646</v>
      </c>
    </row>
    <row r="53252" spans="1:14" x14ac:dyDescent="0.2">
      <c r="A53252" t="s">
        <v>21</v>
      </c>
      <c r="B53252" t="s">
        <v>484</v>
      </c>
      <c r="C53252" t="s">
        <v>98</v>
      </c>
      <c r="D53252" t="s">
        <v>17</v>
      </c>
      <c r="E53252" t="s">
        <v>39</v>
      </c>
      <c r="F53252" t="s">
        <v>1342</v>
      </c>
      <c r="G53252">
        <v>202201497</v>
      </c>
      <c r="H53252" t="s">
        <v>597</v>
      </c>
      <c r="I53252">
        <v>4771</v>
      </c>
      <c r="J53252">
        <v>42189</v>
      </c>
      <c r="K53252">
        <v>36469</v>
      </c>
      <c r="L53252">
        <v>201283719</v>
      </c>
      <c r="M53252">
        <v>173993599</v>
      </c>
      <c r="N53252">
        <v>27290120</v>
      </c>
    </row>
    <row r="53253" spans="1:14" x14ac:dyDescent="0.2">
      <c r="A53253" t="s">
        <v>42</v>
      </c>
      <c r="B53253" t="s">
        <v>168</v>
      </c>
      <c r="C53253" t="s">
        <v>73</v>
      </c>
      <c r="D53253" t="s">
        <v>17</v>
      </c>
      <c r="E53253" t="s">
        <v>39</v>
      </c>
      <c r="F53253" t="s">
        <v>1643</v>
      </c>
      <c r="G53253">
        <v>746938407</v>
      </c>
      <c r="H53253" t="s">
        <v>624</v>
      </c>
      <c r="I53253">
        <v>4528</v>
      </c>
      <c r="J53253">
        <v>15406</v>
      </c>
      <c r="K53253">
        <v>9093</v>
      </c>
      <c r="L53253">
        <v>69758368</v>
      </c>
      <c r="M53253">
        <v>41173104</v>
      </c>
      <c r="N53253">
        <v>28585264</v>
      </c>
    </row>
    <row r="53254" spans="1:14" x14ac:dyDescent="0.2">
      <c r="A53254" t="s">
        <v>86</v>
      </c>
      <c r="B53254" t="s">
        <v>726</v>
      </c>
      <c r="C53254" t="s">
        <v>44</v>
      </c>
      <c r="D53254" t="s">
        <v>24</v>
      </c>
      <c r="E53254" t="s">
        <v>18</v>
      </c>
      <c r="F53254" t="s">
        <v>2842</v>
      </c>
      <c r="G53254">
        <v>489632165</v>
      </c>
      <c r="H53254" t="s">
        <v>909</v>
      </c>
      <c r="I53254">
        <v>1893</v>
      </c>
      <c r="J53254">
        <v>10928</v>
      </c>
      <c r="K53254">
        <v>3584</v>
      </c>
      <c r="L53254">
        <v>20686704</v>
      </c>
      <c r="M53254">
        <v>6784512</v>
      </c>
      <c r="N53254">
        <v>13902192</v>
      </c>
    </row>
    <row r="53255" spans="1:14" x14ac:dyDescent="0.2">
      <c r="A53255" t="s">
        <v>42</v>
      </c>
      <c r="B53255" t="s">
        <v>53</v>
      </c>
      <c r="C53255" t="s">
        <v>73</v>
      </c>
      <c r="D53255" t="s">
        <v>24</v>
      </c>
      <c r="E53255" t="s">
        <v>25</v>
      </c>
      <c r="F53255" t="s">
        <v>701</v>
      </c>
      <c r="G53255">
        <v>439706599</v>
      </c>
      <c r="H53255" t="s">
        <v>1305</v>
      </c>
      <c r="I53255">
        <v>7809</v>
      </c>
      <c r="J53255">
        <v>15406</v>
      </c>
      <c r="K53255">
        <v>9093</v>
      </c>
      <c r="L53255">
        <v>120305454</v>
      </c>
      <c r="M53255">
        <v>71007237</v>
      </c>
      <c r="N53255">
        <v>49298217</v>
      </c>
    </row>
    <row r="53256" spans="1:14" x14ac:dyDescent="0.2">
      <c r="A53256" t="s">
        <v>42</v>
      </c>
      <c r="B53256" t="s">
        <v>47</v>
      </c>
      <c r="C53256" t="s">
        <v>23</v>
      </c>
      <c r="D53256" t="s">
        <v>24</v>
      </c>
      <c r="E53256" t="s">
        <v>31</v>
      </c>
      <c r="F53256" t="s">
        <v>1007</v>
      </c>
      <c r="G53256">
        <v>326898038</v>
      </c>
      <c r="H53256" t="s">
        <v>1092</v>
      </c>
      <c r="I53256">
        <v>5249</v>
      </c>
      <c r="J53256">
        <v>43720</v>
      </c>
      <c r="K53256">
        <v>26333</v>
      </c>
      <c r="L53256">
        <v>229486280</v>
      </c>
      <c r="M53256">
        <v>138221917</v>
      </c>
      <c r="N53256">
        <v>91264363</v>
      </c>
    </row>
    <row r="53257" spans="1:14" x14ac:dyDescent="0.2">
      <c r="A53257" t="s">
        <v>56</v>
      </c>
      <c r="B53257" t="s">
        <v>1297</v>
      </c>
      <c r="C53257" t="s">
        <v>38</v>
      </c>
      <c r="D53257" t="s">
        <v>24</v>
      </c>
      <c r="E53257" t="s">
        <v>18</v>
      </c>
      <c r="F53257" t="s">
        <v>349</v>
      </c>
      <c r="G53257">
        <v>851255309</v>
      </c>
      <c r="H53257" t="s">
        <v>576</v>
      </c>
      <c r="I53257">
        <v>4218</v>
      </c>
      <c r="J53257">
        <v>66827</v>
      </c>
      <c r="K53257">
        <v>50254</v>
      </c>
      <c r="L53257">
        <v>281876286</v>
      </c>
      <c r="M53257">
        <v>211971372</v>
      </c>
      <c r="N53257">
        <v>69904914</v>
      </c>
    </row>
    <row r="53258" spans="1:14" x14ac:dyDescent="0.2">
      <c r="A53258" t="s">
        <v>14</v>
      </c>
      <c r="B53258" t="s">
        <v>284</v>
      </c>
      <c r="C53258" t="s">
        <v>44</v>
      </c>
      <c r="D53258" t="s">
        <v>24</v>
      </c>
      <c r="E53258" t="s">
        <v>31</v>
      </c>
      <c r="F53258" t="s">
        <v>1357</v>
      </c>
      <c r="G53258">
        <v>533139741</v>
      </c>
      <c r="H53258" t="s">
        <v>1479</v>
      </c>
      <c r="I53258">
        <v>6752</v>
      </c>
      <c r="J53258">
        <v>10928</v>
      </c>
      <c r="K53258">
        <v>3584</v>
      </c>
      <c r="L53258">
        <v>73785856</v>
      </c>
      <c r="M53258">
        <v>24199168</v>
      </c>
      <c r="N53258">
        <v>49586688</v>
      </c>
    </row>
    <row r="53259" spans="1:14" x14ac:dyDescent="0.2">
      <c r="A53259" t="s">
        <v>42</v>
      </c>
      <c r="B53259" t="s">
        <v>279</v>
      </c>
      <c r="C53259" t="s">
        <v>98</v>
      </c>
      <c r="D53259" t="s">
        <v>17</v>
      </c>
      <c r="E53259" t="s">
        <v>39</v>
      </c>
      <c r="F53259" t="s">
        <v>1020</v>
      </c>
      <c r="G53259">
        <v>663225162</v>
      </c>
      <c r="H53259" t="s">
        <v>2649</v>
      </c>
      <c r="I53259">
        <v>1918</v>
      </c>
      <c r="J53259">
        <v>42189</v>
      </c>
      <c r="K53259">
        <v>36469</v>
      </c>
      <c r="L53259">
        <v>80918502</v>
      </c>
      <c r="M53259">
        <v>69947542</v>
      </c>
      <c r="N53259">
        <v>10970960</v>
      </c>
    </row>
    <row r="53260" spans="1:14" x14ac:dyDescent="0.2">
      <c r="A53260" t="s">
        <v>28</v>
      </c>
      <c r="B53260" t="s">
        <v>1227</v>
      </c>
      <c r="C53260" t="s">
        <v>88</v>
      </c>
      <c r="D53260" t="s">
        <v>24</v>
      </c>
      <c r="E53260" t="s">
        <v>39</v>
      </c>
      <c r="F53260" t="s">
        <v>2066</v>
      </c>
      <c r="G53260">
        <v>352497899</v>
      </c>
      <c r="H53260" t="s">
        <v>1073</v>
      </c>
      <c r="I53260">
        <v>816</v>
      </c>
      <c r="J53260">
        <v>4745</v>
      </c>
      <c r="K53260">
        <v>3179</v>
      </c>
      <c r="L53260">
        <v>3871920</v>
      </c>
      <c r="M53260">
        <v>2594064</v>
      </c>
      <c r="N53260">
        <v>1277856</v>
      </c>
    </row>
    <row r="53261" spans="1:14" x14ac:dyDescent="0.2">
      <c r="A53261" t="s">
        <v>42</v>
      </c>
      <c r="B53261" t="s">
        <v>549</v>
      </c>
      <c r="C53261" t="s">
        <v>88</v>
      </c>
      <c r="D53261" t="s">
        <v>17</v>
      </c>
      <c r="E53261" t="s">
        <v>25</v>
      </c>
      <c r="F53261" t="s">
        <v>2093</v>
      </c>
      <c r="G53261">
        <v>582256782</v>
      </c>
      <c r="H53261" t="s">
        <v>2159</v>
      </c>
      <c r="I53261">
        <v>1576</v>
      </c>
      <c r="J53261">
        <v>4745</v>
      </c>
      <c r="K53261">
        <v>3179</v>
      </c>
      <c r="L53261">
        <v>7478120</v>
      </c>
      <c r="M53261">
        <v>5010104</v>
      </c>
      <c r="N53261">
        <v>2468016</v>
      </c>
    </row>
    <row r="53262" spans="1:14" x14ac:dyDescent="0.2">
      <c r="A53262" t="s">
        <v>42</v>
      </c>
      <c r="B53262" t="s">
        <v>729</v>
      </c>
      <c r="C53262" t="s">
        <v>30</v>
      </c>
      <c r="D53262" t="s">
        <v>24</v>
      </c>
      <c r="E53262" t="s">
        <v>18</v>
      </c>
      <c r="F53262" t="s">
        <v>1304</v>
      </c>
      <c r="G53262">
        <v>154113137</v>
      </c>
      <c r="H53262" t="s">
        <v>1501</v>
      </c>
      <c r="I53262">
        <v>4357</v>
      </c>
      <c r="J53262">
        <v>933</v>
      </c>
      <c r="K53262">
        <v>692</v>
      </c>
      <c r="L53262">
        <v>4065081</v>
      </c>
      <c r="M53262">
        <v>3015044</v>
      </c>
      <c r="N53262">
        <v>1050037</v>
      </c>
    </row>
    <row r="53263" spans="1:14" x14ac:dyDescent="0.2">
      <c r="A53263" t="s">
        <v>28</v>
      </c>
      <c r="B53263" t="s">
        <v>528</v>
      </c>
      <c r="C53263" t="s">
        <v>44</v>
      </c>
      <c r="D53263" t="s">
        <v>24</v>
      </c>
      <c r="E53263" t="s">
        <v>39</v>
      </c>
      <c r="F53263" t="s">
        <v>2273</v>
      </c>
      <c r="G53263">
        <v>639990794</v>
      </c>
      <c r="H53263" t="s">
        <v>2888</v>
      </c>
      <c r="I53263">
        <v>6353</v>
      </c>
      <c r="J53263">
        <v>10928</v>
      </c>
      <c r="K53263">
        <v>3584</v>
      </c>
      <c r="L53263">
        <v>69425584</v>
      </c>
      <c r="M53263">
        <v>22769152</v>
      </c>
      <c r="N53263">
        <v>46656432</v>
      </c>
    </row>
    <row r="53264" spans="1:14" x14ac:dyDescent="0.2">
      <c r="A53264" t="s">
        <v>42</v>
      </c>
      <c r="B53264" t="s">
        <v>53</v>
      </c>
      <c r="C53264" t="s">
        <v>16</v>
      </c>
      <c r="D53264" t="s">
        <v>17</v>
      </c>
      <c r="E53264" t="s">
        <v>31</v>
      </c>
      <c r="F53264" t="s">
        <v>1906</v>
      </c>
      <c r="G53264">
        <v>532126080</v>
      </c>
      <c r="H53264" t="s">
        <v>313</v>
      </c>
      <c r="I53264">
        <v>6787</v>
      </c>
      <c r="J53264">
        <v>15258</v>
      </c>
      <c r="K53264">
        <v>9744</v>
      </c>
      <c r="L53264">
        <v>103556046</v>
      </c>
      <c r="M53264">
        <v>66132528</v>
      </c>
      <c r="N53264">
        <v>37423518</v>
      </c>
    </row>
    <row r="53265" spans="1:14" x14ac:dyDescent="0.2">
      <c r="A53265" t="s">
        <v>86</v>
      </c>
      <c r="B53265" t="s">
        <v>1010</v>
      </c>
      <c r="C53265" t="s">
        <v>73</v>
      </c>
      <c r="D53265" t="s">
        <v>24</v>
      </c>
      <c r="E53265" t="s">
        <v>25</v>
      </c>
      <c r="F53265" t="s">
        <v>2610</v>
      </c>
      <c r="G53265">
        <v>193067824</v>
      </c>
      <c r="H53265" t="s">
        <v>874</v>
      </c>
      <c r="I53265">
        <v>1914</v>
      </c>
      <c r="J53265">
        <v>15406</v>
      </c>
      <c r="K53265">
        <v>9093</v>
      </c>
      <c r="L53265">
        <v>29487084</v>
      </c>
      <c r="M53265">
        <v>17404002</v>
      </c>
      <c r="N53265">
        <v>12083082</v>
      </c>
    </row>
    <row r="53266" spans="1:14" x14ac:dyDescent="0.2">
      <c r="A53266" t="s">
        <v>28</v>
      </c>
      <c r="B53266" t="s">
        <v>414</v>
      </c>
      <c r="C53266" t="s">
        <v>34</v>
      </c>
      <c r="D53266" t="s">
        <v>17</v>
      </c>
      <c r="E53266" t="s">
        <v>25</v>
      </c>
      <c r="F53266" t="s">
        <v>2657</v>
      </c>
      <c r="G53266">
        <v>505677354</v>
      </c>
      <c r="H53266" t="s">
        <v>423</v>
      </c>
      <c r="I53266">
        <v>21</v>
      </c>
      <c r="J53266">
        <v>8173</v>
      </c>
      <c r="K53266">
        <v>5667</v>
      </c>
      <c r="L53266">
        <v>171633</v>
      </c>
      <c r="M53266">
        <v>119007</v>
      </c>
      <c r="N53266">
        <v>52626</v>
      </c>
    </row>
    <row r="53267" spans="1:14" x14ac:dyDescent="0.2">
      <c r="A53267" t="s">
        <v>56</v>
      </c>
      <c r="B53267" t="s">
        <v>173</v>
      </c>
      <c r="C53267" t="s">
        <v>23</v>
      </c>
      <c r="D53267" t="s">
        <v>17</v>
      </c>
      <c r="E53267" t="s">
        <v>39</v>
      </c>
      <c r="F53267" t="s">
        <v>1603</v>
      </c>
      <c r="G53267">
        <v>623128497</v>
      </c>
      <c r="H53267" t="s">
        <v>2122</v>
      </c>
      <c r="I53267">
        <v>6424</v>
      </c>
      <c r="J53267">
        <v>43720</v>
      </c>
      <c r="K53267">
        <v>26333</v>
      </c>
      <c r="L53267">
        <v>280857280</v>
      </c>
      <c r="M53267">
        <v>169163192</v>
      </c>
      <c r="N53267">
        <v>111694088</v>
      </c>
    </row>
    <row r="53268" spans="1:14" x14ac:dyDescent="0.2">
      <c r="A53268" t="s">
        <v>28</v>
      </c>
      <c r="B53268" t="s">
        <v>383</v>
      </c>
      <c r="C53268" t="s">
        <v>23</v>
      </c>
      <c r="D53268" t="s">
        <v>24</v>
      </c>
      <c r="E53268" t="s">
        <v>25</v>
      </c>
      <c r="F53268" t="s">
        <v>1539</v>
      </c>
      <c r="G53268">
        <v>218907582</v>
      </c>
      <c r="H53268" t="s">
        <v>1715</v>
      </c>
      <c r="I53268">
        <v>8473</v>
      </c>
      <c r="J53268">
        <v>43720</v>
      </c>
      <c r="K53268">
        <v>26333</v>
      </c>
      <c r="L53268">
        <v>370439560</v>
      </c>
      <c r="M53268">
        <v>223119509</v>
      </c>
      <c r="N53268">
        <v>147320051</v>
      </c>
    </row>
    <row r="53269" spans="1:14" x14ac:dyDescent="0.2">
      <c r="A53269" t="s">
        <v>86</v>
      </c>
      <c r="B53269" t="s">
        <v>1078</v>
      </c>
      <c r="C53269" t="s">
        <v>23</v>
      </c>
      <c r="D53269" t="s">
        <v>17</v>
      </c>
      <c r="E53269" t="s">
        <v>39</v>
      </c>
      <c r="F53269" t="s">
        <v>503</v>
      </c>
      <c r="G53269">
        <v>836813437</v>
      </c>
      <c r="H53269" t="s">
        <v>1216</v>
      </c>
      <c r="I53269">
        <v>547</v>
      </c>
      <c r="J53269">
        <v>43720</v>
      </c>
      <c r="K53269">
        <v>26333</v>
      </c>
      <c r="L53269">
        <v>23914840</v>
      </c>
      <c r="M53269">
        <v>14404151</v>
      </c>
      <c r="N53269">
        <v>9510689</v>
      </c>
    </row>
    <row r="53270" spans="1:14" x14ac:dyDescent="0.2">
      <c r="A53270" t="s">
        <v>56</v>
      </c>
      <c r="B53270" t="s">
        <v>140</v>
      </c>
      <c r="C53270" t="s">
        <v>134</v>
      </c>
      <c r="D53270" t="s">
        <v>17</v>
      </c>
      <c r="E53270" t="s">
        <v>25</v>
      </c>
      <c r="F53270" t="s">
        <v>246</v>
      </c>
      <c r="G53270">
        <v>940957391</v>
      </c>
      <c r="H53270" t="s">
        <v>246</v>
      </c>
      <c r="I53270">
        <v>9057</v>
      </c>
      <c r="J53270">
        <v>25528</v>
      </c>
      <c r="K53270">
        <v>15942</v>
      </c>
      <c r="L53270">
        <v>231207096</v>
      </c>
      <c r="M53270">
        <v>144386694</v>
      </c>
      <c r="N53270">
        <v>86820402</v>
      </c>
    </row>
    <row r="53271" spans="1:14" x14ac:dyDescent="0.2">
      <c r="A53271" t="s">
        <v>21</v>
      </c>
      <c r="B53271" t="s">
        <v>37</v>
      </c>
      <c r="C53271" t="s">
        <v>104</v>
      </c>
      <c r="D53271" t="s">
        <v>24</v>
      </c>
      <c r="E53271" t="s">
        <v>25</v>
      </c>
      <c r="F53271" t="s">
        <v>714</v>
      </c>
      <c r="G53271">
        <v>865763270</v>
      </c>
      <c r="H53271" t="s">
        <v>995</v>
      </c>
      <c r="I53271">
        <v>7446</v>
      </c>
      <c r="J53271">
        <v>20570</v>
      </c>
      <c r="K53271">
        <v>11711</v>
      </c>
      <c r="L53271">
        <v>153164220</v>
      </c>
      <c r="M53271">
        <v>87200106</v>
      </c>
      <c r="N53271">
        <v>65964114</v>
      </c>
    </row>
    <row r="53272" spans="1:14" x14ac:dyDescent="0.2">
      <c r="A53272" t="s">
        <v>28</v>
      </c>
      <c r="B53272" t="s">
        <v>854</v>
      </c>
      <c r="C53272" t="s">
        <v>23</v>
      </c>
      <c r="D53272" t="s">
        <v>24</v>
      </c>
      <c r="E53272" t="s">
        <v>31</v>
      </c>
      <c r="F53272" t="s">
        <v>479</v>
      </c>
      <c r="G53272">
        <v>565967404</v>
      </c>
      <c r="H53272" t="s">
        <v>1791</v>
      </c>
      <c r="I53272">
        <v>1187</v>
      </c>
      <c r="J53272">
        <v>43720</v>
      </c>
      <c r="K53272">
        <v>26333</v>
      </c>
      <c r="L53272">
        <v>51895640</v>
      </c>
      <c r="M53272">
        <v>31257271</v>
      </c>
      <c r="N53272">
        <v>20638369</v>
      </c>
    </row>
    <row r="53273" spans="1:14" x14ac:dyDescent="0.2">
      <c r="A53273" t="s">
        <v>86</v>
      </c>
      <c r="B53273" t="s">
        <v>588</v>
      </c>
      <c r="C53273" t="s">
        <v>98</v>
      </c>
      <c r="D53273" t="s">
        <v>17</v>
      </c>
      <c r="E53273" t="s">
        <v>18</v>
      </c>
      <c r="F53273" t="s">
        <v>2449</v>
      </c>
      <c r="G53273">
        <v>966618621</v>
      </c>
      <c r="H53273" t="s">
        <v>1879</v>
      </c>
      <c r="I53273">
        <v>2785</v>
      </c>
      <c r="J53273">
        <v>42189</v>
      </c>
      <c r="K53273">
        <v>36469</v>
      </c>
      <c r="L53273">
        <v>117496365</v>
      </c>
      <c r="M53273">
        <v>101566165</v>
      </c>
      <c r="N53273">
        <v>15930200</v>
      </c>
    </row>
    <row r="53274" spans="1:14" x14ac:dyDescent="0.2">
      <c r="A53274" t="s">
        <v>42</v>
      </c>
      <c r="B53274" t="s">
        <v>546</v>
      </c>
      <c r="C53274" t="s">
        <v>38</v>
      </c>
      <c r="D53274" t="s">
        <v>17</v>
      </c>
      <c r="E53274" t="s">
        <v>25</v>
      </c>
      <c r="F53274" t="s">
        <v>1673</v>
      </c>
      <c r="G53274">
        <v>813078248</v>
      </c>
      <c r="H53274" t="s">
        <v>1739</v>
      </c>
      <c r="I53274">
        <v>6777</v>
      </c>
      <c r="J53274">
        <v>66827</v>
      </c>
      <c r="K53274">
        <v>50254</v>
      </c>
      <c r="L53274">
        <v>452886579</v>
      </c>
      <c r="M53274">
        <v>340571358</v>
      </c>
      <c r="N53274">
        <v>112315221</v>
      </c>
    </row>
    <row r="53275" spans="1:14" x14ac:dyDescent="0.2">
      <c r="A53275" t="s">
        <v>28</v>
      </c>
      <c r="B53275" t="s">
        <v>179</v>
      </c>
      <c r="C53275" t="s">
        <v>38</v>
      </c>
      <c r="D53275" t="s">
        <v>17</v>
      </c>
      <c r="E53275" t="s">
        <v>31</v>
      </c>
      <c r="F53275" t="s">
        <v>1985</v>
      </c>
      <c r="G53275">
        <v>721020114</v>
      </c>
      <c r="H53275" t="s">
        <v>2698</v>
      </c>
      <c r="I53275">
        <v>4729</v>
      </c>
      <c r="J53275">
        <v>66827</v>
      </c>
      <c r="K53275">
        <v>50254</v>
      </c>
      <c r="L53275">
        <v>316024883</v>
      </c>
      <c r="M53275">
        <v>237651166</v>
      </c>
      <c r="N53275">
        <v>78373717</v>
      </c>
    </row>
    <row r="53276" spans="1:14" x14ac:dyDescent="0.2">
      <c r="A53276" t="s">
        <v>42</v>
      </c>
      <c r="B53276" t="s">
        <v>785</v>
      </c>
      <c r="C53276" t="s">
        <v>104</v>
      </c>
      <c r="D53276" t="s">
        <v>17</v>
      </c>
      <c r="E53276" t="s">
        <v>25</v>
      </c>
      <c r="F53276" t="s">
        <v>2992</v>
      </c>
      <c r="G53276">
        <v>926430547</v>
      </c>
      <c r="H53276" t="s">
        <v>2765</v>
      </c>
      <c r="I53276">
        <v>241</v>
      </c>
      <c r="J53276">
        <v>20570</v>
      </c>
      <c r="K53276">
        <v>11711</v>
      </c>
      <c r="L53276">
        <v>4957370</v>
      </c>
      <c r="M53276">
        <v>2822351</v>
      </c>
      <c r="N53276">
        <v>2135019</v>
      </c>
    </row>
    <row r="53277" spans="1:14" x14ac:dyDescent="0.2">
      <c r="A53277" t="s">
        <v>42</v>
      </c>
      <c r="B53277" t="s">
        <v>565</v>
      </c>
      <c r="C53277" t="s">
        <v>38</v>
      </c>
      <c r="D53277" t="s">
        <v>17</v>
      </c>
      <c r="E53277" t="s">
        <v>18</v>
      </c>
      <c r="F53277" t="s">
        <v>2011</v>
      </c>
      <c r="G53277">
        <v>835608375</v>
      </c>
      <c r="H53277" t="s">
        <v>476</v>
      </c>
      <c r="I53277">
        <v>3942</v>
      </c>
      <c r="J53277">
        <v>66827</v>
      </c>
      <c r="K53277">
        <v>50254</v>
      </c>
      <c r="L53277">
        <v>263432034</v>
      </c>
      <c r="M53277">
        <v>198101268</v>
      </c>
      <c r="N53277">
        <v>65330766</v>
      </c>
    </row>
    <row r="53278" spans="1:14" x14ac:dyDescent="0.2">
      <c r="A53278" t="s">
        <v>142</v>
      </c>
      <c r="B53278" t="s">
        <v>143</v>
      </c>
      <c r="C53278" t="s">
        <v>16</v>
      </c>
      <c r="D53278" t="s">
        <v>24</v>
      </c>
      <c r="E53278" t="s">
        <v>18</v>
      </c>
      <c r="F53278" t="s">
        <v>2889</v>
      </c>
      <c r="G53278">
        <v>375164926</v>
      </c>
      <c r="H53278" t="s">
        <v>2322</v>
      </c>
      <c r="I53278">
        <v>8493</v>
      </c>
      <c r="J53278">
        <v>15258</v>
      </c>
      <c r="K53278">
        <v>9744</v>
      </c>
      <c r="L53278">
        <v>129586194</v>
      </c>
      <c r="M53278">
        <v>82755792</v>
      </c>
      <c r="N53278">
        <v>46830402</v>
      </c>
    </row>
    <row r="53279" spans="1:14" x14ac:dyDescent="0.2">
      <c r="A53279" t="s">
        <v>28</v>
      </c>
      <c r="B53279" t="s">
        <v>869</v>
      </c>
      <c r="C53279" t="s">
        <v>23</v>
      </c>
      <c r="D53279" t="s">
        <v>24</v>
      </c>
      <c r="E53279" t="s">
        <v>31</v>
      </c>
      <c r="F53279" t="s">
        <v>646</v>
      </c>
      <c r="G53279">
        <v>442024028</v>
      </c>
      <c r="H53279" t="s">
        <v>2763</v>
      </c>
      <c r="I53279">
        <v>3587</v>
      </c>
      <c r="J53279">
        <v>43720</v>
      </c>
      <c r="K53279">
        <v>26333</v>
      </c>
      <c r="L53279">
        <v>156823640</v>
      </c>
      <c r="M53279">
        <v>94456471</v>
      </c>
      <c r="N53279">
        <v>62367169</v>
      </c>
    </row>
    <row r="53280" spans="1:14" x14ac:dyDescent="0.2">
      <c r="A53280" t="s">
        <v>28</v>
      </c>
      <c r="B53280" t="s">
        <v>889</v>
      </c>
      <c r="C53280" t="s">
        <v>134</v>
      </c>
      <c r="D53280" t="s">
        <v>24</v>
      </c>
      <c r="E53280" t="s">
        <v>18</v>
      </c>
      <c r="F53280" t="s">
        <v>2039</v>
      </c>
      <c r="G53280">
        <v>653422009</v>
      </c>
      <c r="H53280" t="s">
        <v>372</v>
      </c>
      <c r="I53280">
        <v>948</v>
      </c>
      <c r="J53280">
        <v>25528</v>
      </c>
      <c r="K53280">
        <v>15942</v>
      </c>
      <c r="L53280">
        <v>24200544</v>
      </c>
      <c r="M53280">
        <v>15113016</v>
      </c>
      <c r="N53280">
        <v>9087528</v>
      </c>
    </row>
    <row r="53281" spans="1:14" x14ac:dyDescent="0.2">
      <c r="A53281" t="s">
        <v>42</v>
      </c>
      <c r="B53281" t="s">
        <v>1048</v>
      </c>
      <c r="C53281" t="s">
        <v>44</v>
      </c>
      <c r="D53281" t="s">
        <v>17</v>
      </c>
      <c r="E53281" t="s">
        <v>31</v>
      </c>
      <c r="F53281" t="s">
        <v>376</v>
      </c>
      <c r="G53281">
        <v>696907699</v>
      </c>
      <c r="H53281" t="s">
        <v>1843</v>
      </c>
      <c r="I53281">
        <v>9330</v>
      </c>
      <c r="J53281">
        <v>10928</v>
      </c>
      <c r="K53281">
        <v>3584</v>
      </c>
      <c r="L53281">
        <v>101958240</v>
      </c>
      <c r="M53281">
        <v>33438720</v>
      </c>
      <c r="N53281">
        <v>68519520</v>
      </c>
    </row>
    <row r="53282" spans="1:14" x14ac:dyDescent="0.2">
      <c r="A53282" t="s">
        <v>142</v>
      </c>
      <c r="B53282" t="s">
        <v>745</v>
      </c>
      <c r="C53282" t="s">
        <v>34</v>
      </c>
      <c r="D53282" t="s">
        <v>24</v>
      </c>
      <c r="E53282" t="s">
        <v>25</v>
      </c>
      <c r="F53282" t="s">
        <v>2291</v>
      </c>
      <c r="G53282">
        <v>780342423</v>
      </c>
      <c r="H53282" t="s">
        <v>2216</v>
      </c>
      <c r="I53282">
        <v>9519</v>
      </c>
      <c r="J53282">
        <v>8173</v>
      </c>
      <c r="K53282">
        <v>5667</v>
      </c>
      <c r="L53282">
        <v>77798787</v>
      </c>
      <c r="M53282">
        <v>53944173</v>
      </c>
      <c r="N53282">
        <v>23854614</v>
      </c>
    </row>
    <row r="53283" spans="1:14" x14ac:dyDescent="0.2">
      <c r="A53283" t="s">
        <v>42</v>
      </c>
      <c r="B53283" t="s">
        <v>549</v>
      </c>
      <c r="C53283" t="s">
        <v>44</v>
      </c>
      <c r="D53283" t="s">
        <v>17</v>
      </c>
      <c r="E53283" t="s">
        <v>39</v>
      </c>
      <c r="F53283" t="s">
        <v>1318</v>
      </c>
      <c r="G53283">
        <v>281900012</v>
      </c>
      <c r="H53283" t="s">
        <v>1065</v>
      </c>
      <c r="I53283">
        <v>9333</v>
      </c>
      <c r="J53283">
        <v>10928</v>
      </c>
      <c r="K53283">
        <v>3584</v>
      </c>
      <c r="L53283">
        <v>101991024</v>
      </c>
      <c r="M53283">
        <v>33449472</v>
      </c>
      <c r="N53283">
        <v>68541552</v>
      </c>
    </row>
    <row r="53284" spans="1:14" x14ac:dyDescent="0.2">
      <c r="A53284" t="s">
        <v>42</v>
      </c>
      <c r="B53284" t="s">
        <v>729</v>
      </c>
      <c r="C53284" t="s">
        <v>30</v>
      </c>
      <c r="D53284" t="s">
        <v>24</v>
      </c>
      <c r="E53284" t="s">
        <v>18</v>
      </c>
      <c r="F53284" t="s">
        <v>2978</v>
      </c>
      <c r="G53284">
        <v>900066792</v>
      </c>
      <c r="H53284" t="s">
        <v>2173</v>
      </c>
      <c r="I53284">
        <v>8620</v>
      </c>
      <c r="J53284">
        <v>933</v>
      </c>
      <c r="K53284">
        <v>692</v>
      </c>
      <c r="L53284">
        <v>8042460</v>
      </c>
      <c r="M53284">
        <v>5965040</v>
      </c>
      <c r="N53284">
        <v>2077420</v>
      </c>
    </row>
    <row r="53285" spans="1:14" x14ac:dyDescent="0.2">
      <c r="A53285" t="s">
        <v>21</v>
      </c>
      <c r="B53285" t="s">
        <v>151</v>
      </c>
      <c r="C53285" t="s">
        <v>23</v>
      </c>
      <c r="D53285" t="s">
        <v>24</v>
      </c>
      <c r="E53285" t="s">
        <v>39</v>
      </c>
      <c r="F53285" t="s">
        <v>2261</v>
      </c>
      <c r="G53285">
        <v>803641593</v>
      </c>
      <c r="H53285" t="s">
        <v>1127</v>
      </c>
      <c r="I53285">
        <v>4261</v>
      </c>
      <c r="J53285">
        <v>43720</v>
      </c>
      <c r="K53285">
        <v>26333</v>
      </c>
      <c r="L53285">
        <v>186290920</v>
      </c>
      <c r="M53285">
        <v>112204913</v>
      </c>
      <c r="N53285">
        <v>74086007</v>
      </c>
    </row>
    <row r="53286" spans="1:14" x14ac:dyDescent="0.2">
      <c r="A53286" t="s">
        <v>28</v>
      </c>
      <c r="B53286" t="s">
        <v>854</v>
      </c>
      <c r="C53286" t="s">
        <v>73</v>
      </c>
      <c r="D53286" t="s">
        <v>24</v>
      </c>
      <c r="E53286" t="s">
        <v>25</v>
      </c>
      <c r="F53286" t="s">
        <v>2513</v>
      </c>
      <c r="G53286">
        <v>481735742</v>
      </c>
      <c r="H53286" t="s">
        <v>1757</v>
      </c>
      <c r="I53286">
        <v>5166</v>
      </c>
      <c r="J53286">
        <v>15406</v>
      </c>
      <c r="K53286">
        <v>9093</v>
      </c>
      <c r="L53286">
        <v>79587396</v>
      </c>
      <c r="M53286">
        <v>46974438</v>
      </c>
      <c r="N53286">
        <v>32612958</v>
      </c>
    </row>
    <row r="53287" spans="1:14" x14ac:dyDescent="0.2">
      <c r="A53287" t="s">
        <v>86</v>
      </c>
      <c r="B53287" t="s">
        <v>683</v>
      </c>
      <c r="C53287" t="s">
        <v>44</v>
      </c>
      <c r="D53287" t="s">
        <v>17</v>
      </c>
      <c r="E53287" t="s">
        <v>18</v>
      </c>
      <c r="F53287" t="s">
        <v>1080</v>
      </c>
      <c r="G53287">
        <v>493773066</v>
      </c>
      <c r="H53287" t="s">
        <v>131</v>
      </c>
      <c r="I53287">
        <v>7278</v>
      </c>
      <c r="J53287">
        <v>10928</v>
      </c>
      <c r="K53287">
        <v>3584</v>
      </c>
      <c r="L53287">
        <v>79533984</v>
      </c>
      <c r="M53287">
        <v>26084352</v>
      </c>
      <c r="N53287">
        <v>53449632</v>
      </c>
    </row>
    <row r="53288" spans="1:14" x14ac:dyDescent="0.2">
      <c r="A53288" t="s">
        <v>42</v>
      </c>
      <c r="B53288" t="s">
        <v>130</v>
      </c>
      <c r="C53288" t="s">
        <v>134</v>
      </c>
      <c r="D53288" t="s">
        <v>17</v>
      </c>
      <c r="E53288" t="s">
        <v>18</v>
      </c>
      <c r="F53288" t="s">
        <v>2483</v>
      </c>
      <c r="G53288">
        <v>119489896</v>
      </c>
      <c r="H53288" t="s">
        <v>2531</v>
      </c>
      <c r="I53288">
        <v>8570</v>
      </c>
      <c r="J53288">
        <v>25528</v>
      </c>
      <c r="K53288">
        <v>15942</v>
      </c>
      <c r="L53288">
        <v>218774960</v>
      </c>
      <c r="M53288">
        <v>136622940</v>
      </c>
      <c r="N53288">
        <v>82152020</v>
      </c>
    </row>
    <row r="53289" spans="1:14" x14ac:dyDescent="0.2">
      <c r="A53289" t="s">
        <v>42</v>
      </c>
      <c r="B53289" t="s">
        <v>154</v>
      </c>
      <c r="C53289" t="s">
        <v>134</v>
      </c>
      <c r="D53289" t="s">
        <v>17</v>
      </c>
      <c r="E53289" t="s">
        <v>25</v>
      </c>
      <c r="F53289" t="s">
        <v>58</v>
      </c>
      <c r="G53289">
        <v>508935058</v>
      </c>
      <c r="H53289" t="s">
        <v>2277</v>
      </c>
      <c r="I53289">
        <v>4048</v>
      </c>
      <c r="J53289">
        <v>25528</v>
      </c>
      <c r="K53289">
        <v>15942</v>
      </c>
      <c r="L53289">
        <v>103337344</v>
      </c>
      <c r="M53289">
        <v>64533216</v>
      </c>
      <c r="N53289">
        <v>38804128</v>
      </c>
    </row>
    <row r="53290" spans="1:14" x14ac:dyDescent="0.2">
      <c r="A53290" t="s">
        <v>56</v>
      </c>
      <c r="B53290" t="s">
        <v>127</v>
      </c>
      <c r="C53290" t="s">
        <v>23</v>
      </c>
      <c r="D53290" t="s">
        <v>17</v>
      </c>
      <c r="E53290" t="s">
        <v>18</v>
      </c>
      <c r="F53290" t="s">
        <v>224</v>
      </c>
      <c r="G53290">
        <v>632469880</v>
      </c>
      <c r="H53290" t="s">
        <v>2684</v>
      </c>
      <c r="I53290">
        <v>747</v>
      </c>
      <c r="J53290">
        <v>43720</v>
      </c>
      <c r="K53290">
        <v>26333</v>
      </c>
      <c r="L53290">
        <v>32658840</v>
      </c>
      <c r="M53290">
        <v>19670751</v>
      </c>
      <c r="N53290">
        <v>12988089</v>
      </c>
    </row>
    <row r="53291" spans="1:14" x14ac:dyDescent="0.2">
      <c r="A53291" t="s">
        <v>28</v>
      </c>
      <c r="B53291" t="s">
        <v>806</v>
      </c>
      <c r="C53291" t="s">
        <v>30</v>
      </c>
      <c r="D53291" t="s">
        <v>24</v>
      </c>
      <c r="E53291" t="s">
        <v>31</v>
      </c>
      <c r="F53291" t="s">
        <v>2583</v>
      </c>
      <c r="G53291">
        <v>430768191</v>
      </c>
      <c r="H53291" t="s">
        <v>2771</v>
      </c>
      <c r="I53291">
        <v>2735</v>
      </c>
      <c r="J53291">
        <v>933</v>
      </c>
      <c r="K53291">
        <v>692</v>
      </c>
      <c r="L53291">
        <v>2551755</v>
      </c>
      <c r="M53291">
        <v>1892620</v>
      </c>
      <c r="N53291">
        <v>659135</v>
      </c>
    </row>
    <row r="53292" spans="1:14" x14ac:dyDescent="0.2">
      <c r="A53292" t="s">
        <v>42</v>
      </c>
      <c r="B53292" t="s">
        <v>133</v>
      </c>
      <c r="C53292" t="s">
        <v>98</v>
      </c>
      <c r="D53292" t="s">
        <v>24</v>
      </c>
      <c r="E53292" t="s">
        <v>31</v>
      </c>
      <c r="F53292" t="s">
        <v>497</v>
      </c>
      <c r="G53292">
        <v>364816319</v>
      </c>
      <c r="H53292" t="s">
        <v>497</v>
      </c>
      <c r="I53292">
        <v>6111</v>
      </c>
      <c r="J53292">
        <v>42189</v>
      </c>
      <c r="K53292">
        <v>36469</v>
      </c>
      <c r="L53292">
        <v>257816979</v>
      </c>
      <c r="M53292">
        <v>222862059</v>
      </c>
      <c r="N53292">
        <v>34954920</v>
      </c>
    </row>
    <row r="53293" spans="1:14" x14ac:dyDescent="0.2">
      <c r="A53293" t="s">
        <v>14</v>
      </c>
      <c r="B53293" t="s">
        <v>115</v>
      </c>
      <c r="C53293" t="s">
        <v>98</v>
      </c>
      <c r="D53293" t="s">
        <v>17</v>
      </c>
      <c r="E53293" t="s">
        <v>31</v>
      </c>
      <c r="F53293" t="s">
        <v>401</v>
      </c>
      <c r="G53293">
        <v>965913093</v>
      </c>
      <c r="H53293" t="s">
        <v>1705</v>
      </c>
      <c r="I53293">
        <v>4004</v>
      </c>
      <c r="J53293">
        <v>42189</v>
      </c>
      <c r="K53293">
        <v>36469</v>
      </c>
      <c r="L53293">
        <v>168924756</v>
      </c>
      <c r="M53293">
        <v>146021876</v>
      </c>
      <c r="N53293">
        <v>22902880</v>
      </c>
    </row>
    <row r="53294" spans="1:14" x14ac:dyDescent="0.2">
      <c r="A53294" t="s">
        <v>42</v>
      </c>
      <c r="B53294" t="s">
        <v>785</v>
      </c>
      <c r="C53294" t="s">
        <v>77</v>
      </c>
      <c r="D53294" t="s">
        <v>17</v>
      </c>
      <c r="E53294" t="s">
        <v>31</v>
      </c>
      <c r="F53294" t="s">
        <v>1689</v>
      </c>
      <c r="G53294">
        <v>585669839</v>
      </c>
      <c r="H53294" t="s">
        <v>649</v>
      </c>
      <c r="I53294">
        <v>1575</v>
      </c>
      <c r="J53294">
        <v>65121</v>
      </c>
      <c r="K53294">
        <v>52496</v>
      </c>
      <c r="L53294">
        <v>102565575</v>
      </c>
      <c r="M53294">
        <v>82681200</v>
      </c>
      <c r="N53294">
        <v>19884375</v>
      </c>
    </row>
    <row r="53295" spans="1:14" x14ac:dyDescent="0.2">
      <c r="A53295" t="s">
        <v>56</v>
      </c>
      <c r="B53295" t="s">
        <v>173</v>
      </c>
      <c r="C53295" t="s">
        <v>34</v>
      </c>
      <c r="D53295" t="s">
        <v>24</v>
      </c>
      <c r="E53295" t="s">
        <v>31</v>
      </c>
      <c r="F53295" t="s">
        <v>1067</v>
      </c>
      <c r="G53295">
        <v>346010386</v>
      </c>
      <c r="H53295" t="s">
        <v>1106</v>
      </c>
      <c r="I53295">
        <v>1017</v>
      </c>
      <c r="J53295">
        <v>8173</v>
      </c>
      <c r="K53295">
        <v>5667</v>
      </c>
      <c r="L53295">
        <v>8311941</v>
      </c>
      <c r="M53295">
        <v>5763339</v>
      </c>
      <c r="N53295">
        <v>2548602</v>
      </c>
    </row>
    <row r="53296" spans="1:14" x14ac:dyDescent="0.2">
      <c r="A53296" t="s">
        <v>56</v>
      </c>
      <c r="B53296" t="s">
        <v>1302</v>
      </c>
      <c r="C53296" t="s">
        <v>134</v>
      </c>
      <c r="D53296" t="s">
        <v>24</v>
      </c>
      <c r="E53296" t="s">
        <v>39</v>
      </c>
      <c r="F53296" t="s">
        <v>1216</v>
      </c>
      <c r="G53296">
        <v>989171063</v>
      </c>
      <c r="H53296" t="s">
        <v>3038</v>
      </c>
      <c r="I53296">
        <v>6554</v>
      </c>
      <c r="J53296">
        <v>25528</v>
      </c>
      <c r="K53296">
        <v>15942</v>
      </c>
      <c r="L53296">
        <v>167310512</v>
      </c>
      <c r="M53296">
        <v>104483868</v>
      </c>
      <c r="N53296">
        <v>62826644</v>
      </c>
    </row>
    <row r="53297" spans="1:14" x14ac:dyDescent="0.2">
      <c r="A53297" t="s">
        <v>42</v>
      </c>
      <c r="B53297" t="s">
        <v>190</v>
      </c>
      <c r="C53297" t="s">
        <v>88</v>
      </c>
      <c r="D53297" t="s">
        <v>17</v>
      </c>
      <c r="E53297" t="s">
        <v>25</v>
      </c>
      <c r="F53297" t="s">
        <v>2935</v>
      </c>
      <c r="G53297">
        <v>627700698</v>
      </c>
      <c r="H53297" t="s">
        <v>1881</v>
      </c>
      <c r="I53297">
        <v>9440</v>
      </c>
      <c r="J53297">
        <v>4745</v>
      </c>
      <c r="K53297">
        <v>3179</v>
      </c>
      <c r="L53297">
        <v>44792800</v>
      </c>
      <c r="M53297">
        <v>30009760</v>
      </c>
      <c r="N53297">
        <v>14783040</v>
      </c>
    </row>
    <row r="53298" spans="1:14" x14ac:dyDescent="0.2">
      <c r="A53298" t="s">
        <v>42</v>
      </c>
      <c r="B53298" t="s">
        <v>261</v>
      </c>
      <c r="C53298" t="s">
        <v>23</v>
      </c>
      <c r="D53298" t="s">
        <v>17</v>
      </c>
      <c r="E53298" t="s">
        <v>31</v>
      </c>
      <c r="F53298" t="s">
        <v>408</v>
      </c>
      <c r="G53298">
        <v>594460618</v>
      </c>
      <c r="H53298" t="s">
        <v>802</v>
      </c>
      <c r="I53298">
        <v>2962</v>
      </c>
      <c r="J53298">
        <v>43720</v>
      </c>
      <c r="K53298">
        <v>26333</v>
      </c>
      <c r="L53298">
        <v>129498640</v>
      </c>
      <c r="M53298">
        <v>77998346</v>
      </c>
      <c r="N53298">
        <v>51500294</v>
      </c>
    </row>
    <row r="53299" spans="1:14" x14ac:dyDescent="0.2">
      <c r="A53299" t="s">
        <v>21</v>
      </c>
      <c r="B53299" t="s">
        <v>60</v>
      </c>
      <c r="C53299" t="s">
        <v>16</v>
      </c>
      <c r="D53299" t="s">
        <v>17</v>
      </c>
      <c r="E53299" t="s">
        <v>18</v>
      </c>
      <c r="F53299" t="s">
        <v>2600</v>
      </c>
      <c r="G53299">
        <v>492624652</v>
      </c>
      <c r="H53299" t="s">
        <v>2424</v>
      </c>
      <c r="I53299">
        <v>7437</v>
      </c>
      <c r="J53299">
        <v>15258</v>
      </c>
      <c r="K53299">
        <v>9744</v>
      </c>
      <c r="L53299">
        <v>113473746</v>
      </c>
      <c r="M53299">
        <v>72466128</v>
      </c>
      <c r="N53299">
        <v>41007618</v>
      </c>
    </row>
    <row r="53300" spans="1:14" x14ac:dyDescent="0.2">
      <c r="A53300" t="s">
        <v>42</v>
      </c>
      <c r="B53300" t="s">
        <v>176</v>
      </c>
      <c r="C53300" t="s">
        <v>38</v>
      </c>
      <c r="D53300" t="s">
        <v>24</v>
      </c>
      <c r="E53300" t="s">
        <v>25</v>
      </c>
      <c r="F53300" t="s">
        <v>1511</v>
      </c>
      <c r="G53300">
        <v>445679128</v>
      </c>
      <c r="H53300" t="s">
        <v>1247</v>
      </c>
      <c r="I53300">
        <v>5213</v>
      </c>
      <c r="J53300">
        <v>66827</v>
      </c>
      <c r="K53300">
        <v>50254</v>
      </c>
      <c r="L53300">
        <v>348369151</v>
      </c>
      <c r="M53300">
        <v>261974102</v>
      </c>
      <c r="N53300">
        <v>86395049</v>
      </c>
    </row>
    <row r="53301" spans="1:14" x14ac:dyDescent="0.2">
      <c r="A53301" t="s">
        <v>42</v>
      </c>
      <c r="B53301" t="s">
        <v>707</v>
      </c>
      <c r="C53301" t="s">
        <v>77</v>
      </c>
      <c r="D53301" t="s">
        <v>24</v>
      </c>
      <c r="E53301" t="s">
        <v>25</v>
      </c>
      <c r="F53301" t="s">
        <v>2138</v>
      </c>
      <c r="G53301">
        <v>647422873</v>
      </c>
      <c r="H53301" t="s">
        <v>440</v>
      </c>
      <c r="I53301">
        <v>5670</v>
      </c>
      <c r="J53301">
        <v>65121</v>
      </c>
      <c r="K53301">
        <v>52496</v>
      </c>
      <c r="L53301">
        <v>369236070</v>
      </c>
      <c r="M53301">
        <v>297652320</v>
      </c>
      <c r="N53301">
        <v>71583750</v>
      </c>
    </row>
    <row r="53302" spans="1:14" x14ac:dyDescent="0.2">
      <c r="A53302" t="s">
        <v>42</v>
      </c>
      <c r="B53302" t="s">
        <v>267</v>
      </c>
      <c r="C53302" t="s">
        <v>44</v>
      </c>
      <c r="D53302" t="s">
        <v>17</v>
      </c>
      <c r="E53302" t="s">
        <v>18</v>
      </c>
      <c r="F53302" t="s">
        <v>2960</v>
      </c>
      <c r="G53302">
        <v>911967217</v>
      </c>
      <c r="H53302" t="s">
        <v>1343</v>
      </c>
      <c r="I53302">
        <v>220</v>
      </c>
      <c r="J53302">
        <v>10928</v>
      </c>
      <c r="K53302">
        <v>3584</v>
      </c>
      <c r="L53302">
        <v>2404160</v>
      </c>
      <c r="M53302">
        <v>788480</v>
      </c>
      <c r="N53302">
        <v>1615680</v>
      </c>
    </row>
    <row r="53303" spans="1:14" x14ac:dyDescent="0.2">
      <c r="A53303" t="s">
        <v>21</v>
      </c>
      <c r="B53303" t="s">
        <v>1168</v>
      </c>
      <c r="C53303" t="s">
        <v>73</v>
      </c>
      <c r="D53303" t="s">
        <v>17</v>
      </c>
      <c r="E53303" t="s">
        <v>18</v>
      </c>
      <c r="F53303" t="s">
        <v>1140</v>
      </c>
      <c r="G53303">
        <v>223735988</v>
      </c>
      <c r="H53303" t="s">
        <v>1574</v>
      </c>
      <c r="I53303">
        <v>7306</v>
      </c>
      <c r="J53303">
        <v>15406</v>
      </c>
      <c r="K53303">
        <v>9093</v>
      </c>
      <c r="L53303">
        <v>112556236</v>
      </c>
      <c r="M53303">
        <v>66433458</v>
      </c>
      <c r="N53303">
        <v>46122778</v>
      </c>
    </row>
    <row r="53304" spans="1:14" x14ac:dyDescent="0.2">
      <c r="A53304" t="s">
        <v>28</v>
      </c>
      <c r="B53304" t="s">
        <v>193</v>
      </c>
      <c r="C53304" t="s">
        <v>38</v>
      </c>
      <c r="D53304" t="s">
        <v>17</v>
      </c>
      <c r="E53304" t="s">
        <v>18</v>
      </c>
      <c r="F53304" t="s">
        <v>621</v>
      </c>
      <c r="G53304">
        <v>787465512</v>
      </c>
      <c r="H53304" t="s">
        <v>1558</v>
      </c>
      <c r="I53304">
        <v>7399</v>
      </c>
      <c r="J53304">
        <v>66827</v>
      </c>
      <c r="K53304">
        <v>50254</v>
      </c>
      <c r="L53304">
        <v>494452973</v>
      </c>
      <c r="M53304">
        <v>371829346</v>
      </c>
      <c r="N53304">
        <v>122623627</v>
      </c>
    </row>
    <row r="53305" spans="1:14" x14ac:dyDescent="0.2">
      <c r="A53305" t="s">
        <v>42</v>
      </c>
      <c r="B53305" t="s">
        <v>133</v>
      </c>
      <c r="C53305" t="s">
        <v>30</v>
      </c>
      <c r="D53305" t="s">
        <v>17</v>
      </c>
      <c r="E53305" t="s">
        <v>18</v>
      </c>
      <c r="F53305" t="s">
        <v>2773</v>
      </c>
      <c r="G53305">
        <v>378204619</v>
      </c>
      <c r="H53305" t="s">
        <v>436</v>
      </c>
      <c r="I53305">
        <v>8006</v>
      </c>
      <c r="J53305">
        <v>933</v>
      </c>
      <c r="K53305">
        <v>692</v>
      </c>
      <c r="L53305">
        <v>7469598</v>
      </c>
      <c r="M53305">
        <v>5540152</v>
      </c>
      <c r="N53305">
        <v>1929446</v>
      </c>
    </row>
    <row r="53306" spans="1:14" x14ac:dyDescent="0.2">
      <c r="A53306" t="s">
        <v>28</v>
      </c>
      <c r="B53306" t="s">
        <v>29</v>
      </c>
      <c r="C53306" t="s">
        <v>73</v>
      </c>
      <c r="D53306" t="s">
        <v>17</v>
      </c>
      <c r="E53306" t="s">
        <v>25</v>
      </c>
      <c r="F53306" t="s">
        <v>432</v>
      </c>
      <c r="G53306">
        <v>891314637</v>
      </c>
      <c r="H53306" t="s">
        <v>26</v>
      </c>
      <c r="I53306">
        <v>8663</v>
      </c>
      <c r="J53306">
        <v>15406</v>
      </c>
      <c r="K53306">
        <v>9093</v>
      </c>
      <c r="L53306">
        <v>133462178</v>
      </c>
      <c r="M53306">
        <v>78772659</v>
      </c>
      <c r="N53306">
        <v>54689519</v>
      </c>
    </row>
    <row r="53307" spans="1:14" x14ac:dyDescent="0.2">
      <c r="A53307" t="s">
        <v>42</v>
      </c>
      <c r="B53307" t="s">
        <v>777</v>
      </c>
      <c r="C53307" t="s">
        <v>73</v>
      </c>
      <c r="D53307" t="s">
        <v>24</v>
      </c>
      <c r="E53307" t="s">
        <v>31</v>
      </c>
      <c r="F53307" t="s">
        <v>1398</v>
      </c>
      <c r="G53307">
        <v>692469394</v>
      </c>
      <c r="H53307" t="s">
        <v>79</v>
      </c>
      <c r="I53307">
        <v>5937</v>
      </c>
      <c r="J53307">
        <v>15406</v>
      </c>
      <c r="K53307">
        <v>9093</v>
      </c>
      <c r="L53307">
        <v>91465422</v>
      </c>
      <c r="M53307">
        <v>53985141</v>
      </c>
      <c r="N53307">
        <v>37480281</v>
      </c>
    </row>
    <row r="53308" spans="1:14" x14ac:dyDescent="0.2">
      <c r="A53308" t="s">
        <v>86</v>
      </c>
      <c r="B53308" t="s">
        <v>559</v>
      </c>
      <c r="C53308" t="s">
        <v>73</v>
      </c>
      <c r="D53308" t="s">
        <v>24</v>
      </c>
      <c r="E53308" t="s">
        <v>31</v>
      </c>
      <c r="F53308" t="s">
        <v>2344</v>
      </c>
      <c r="G53308">
        <v>467655217</v>
      </c>
      <c r="H53308" t="s">
        <v>2745</v>
      </c>
      <c r="I53308">
        <v>8426</v>
      </c>
      <c r="J53308">
        <v>15406</v>
      </c>
      <c r="K53308">
        <v>9093</v>
      </c>
      <c r="L53308">
        <v>129810956</v>
      </c>
      <c r="M53308">
        <v>76617618</v>
      </c>
      <c r="N53308">
        <v>53193338</v>
      </c>
    </row>
    <row r="53309" spans="1:14" x14ac:dyDescent="0.2">
      <c r="A53309" t="s">
        <v>14</v>
      </c>
      <c r="B53309" t="s">
        <v>115</v>
      </c>
      <c r="C53309" t="s">
        <v>34</v>
      </c>
      <c r="D53309" t="s">
        <v>24</v>
      </c>
      <c r="E53309" t="s">
        <v>39</v>
      </c>
      <c r="F53309" t="s">
        <v>1836</v>
      </c>
      <c r="G53309">
        <v>973170936</v>
      </c>
      <c r="H53309" t="s">
        <v>2699</v>
      </c>
      <c r="I53309">
        <v>1761</v>
      </c>
      <c r="J53309">
        <v>8173</v>
      </c>
      <c r="K53309">
        <v>5667</v>
      </c>
      <c r="L53309">
        <v>14392653</v>
      </c>
      <c r="M53309">
        <v>9979587</v>
      </c>
      <c r="N53309">
        <v>4413066</v>
      </c>
    </row>
    <row r="53310" spans="1:14" x14ac:dyDescent="0.2">
      <c r="A53310" t="s">
        <v>56</v>
      </c>
      <c r="B53310" t="s">
        <v>140</v>
      </c>
      <c r="C53310" t="s">
        <v>104</v>
      </c>
      <c r="D53310" t="s">
        <v>24</v>
      </c>
      <c r="E53310" t="s">
        <v>39</v>
      </c>
      <c r="F53310" t="s">
        <v>1595</v>
      </c>
      <c r="G53310">
        <v>785627877</v>
      </c>
      <c r="H53310" t="s">
        <v>2025</v>
      </c>
      <c r="I53310">
        <v>3602</v>
      </c>
      <c r="J53310">
        <v>20570</v>
      </c>
      <c r="K53310">
        <v>11711</v>
      </c>
      <c r="L53310">
        <v>74093140</v>
      </c>
      <c r="M53310">
        <v>42183022</v>
      </c>
      <c r="N53310">
        <v>31910118</v>
      </c>
    </row>
    <row r="53311" spans="1:14" x14ac:dyDescent="0.2">
      <c r="A53311" t="s">
        <v>28</v>
      </c>
      <c r="B53311" t="s">
        <v>196</v>
      </c>
      <c r="C53311" t="s">
        <v>88</v>
      </c>
      <c r="D53311" t="s">
        <v>24</v>
      </c>
      <c r="E53311" t="s">
        <v>25</v>
      </c>
      <c r="F53311" t="s">
        <v>730</v>
      </c>
      <c r="G53311">
        <v>351949870</v>
      </c>
      <c r="H53311" t="s">
        <v>1394</v>
      </c>
      <c r="I53311">
        <v>8643</v>
      </c>
      <c r="J53311">
        <v>4745</v>
      </c>
      <c r="K53311">
        <v>3179</v>
      </c>
      <c r="L53311">
        <v>41011035</v>
      </c>
      <c r="M53311">
        <v>27476097</v>
      </c>
      <c r="N53311">
        <v>13534938</v>
      </c>
    </row>
    <row r="53312" spans="1:14" x14ac:dyDescent="0.2">
      <c r="A53312" t="s">
        <v>14</v>
      </c>
      <c r="B53312" t="s">
        <v>103</v>
      </c>
      <c r="C53312" t="s">
        <v>16</v>
      </c>
      <c r="D53312" t="s">
        <v>17</v>
      </c>
      <c r="E53312" t="s">
        <v>25</v>
      </c>
      <c r="F53312" t="s">
        <v>717</v>
      </c>
      <c r="G53312">
        <v>639373242</v>
      </c>
      <c r="H53312" t="s">
        <v>1771</v>
      </c>
      <c r="I53312">
        <v>3606</v>
      </c>
      <c r="J53312">
        <v>15258</v>
      </c>
      <c r="K53312">
        <v>9744</v>
      </c>
      <c r="L53312">
        <v>55020348</v>
      </c>
      <c r="M53312">
        <v>35136864</v>
      </c>
      <c r="N53312">
        <v>19883484</v>
      </c>
    </row>
    <row r="53313" spans="1:14" x14ac:dyDescent="0.2">
      <c r="A53313" t="s">
        <v>86</v>
      </c>
      <c r="B53313" t="s">
        <v>1078</v>
      </c>
      <c r="C53313" t="s">
        <v>44</v>
      </c>
      <c r="D53313" t="s">
        <v>24</v>
      </c>
      <c r="E53313" t="s">
        <v>25</v>
      </c>
      <c r="F53313" t="s">
        <v>33</v>
      </c>
      <c r="G53313">
        <v>885446822</v>
      </c>
      <c r="H53313" t="s">
        <v>781</v>
      </c>
      <c r="I53313">
        <v>2246</v>
      </c>
      <c r="J53313">
        <v>10928</v>
      </c>
      <c r="K53313">
        <v>3584</v>
      </c>
      <c r="L53313">
        <v>24544288</v>
      </c>
      <c r="M53313">
        <v>8049664</v>
      </c>
      <c r="N53313">
        <v>16494624</v>
      </c>
    </row>
    <row r="53314" spans="1:14" x14ac:dyDescent="0.2">
      <c r="A53314" t="s">
        <v>142</v>
      </c>
      <c r="B53314" t="s">
        <v>357</v>
      </c>
      <c r="C53314" t="s">
        <v>73</v>
      </c>
      <c r="D53314" t="s">
        <v>24</v>
      </c>
      <c r="E53314" t="s">
        <v>39</v>
      </c>
      <c r="F53314" t="s">
        <v>538</v>
      </c>
      <c r="G53314">
        <v>848031938</v>
      </c>
      <c r="H53314" t="s">
        <v>495</v>
      </c>
      <c r="I53314">
        <v>350</v>
      </c>
      <c r="J53314">
        <v>15406</v>
      </c>
      <c r="K53314">
        <v>9093</v>
      </c>
      <c r="L53314">
        <v>5392100</v>
      </c>
      <c r="M53314">
        <v>3182550</v>
      </c>
      <c r="N53314">
        <v>2209550</v>
      </c>
    </row>
    <row r="53315" spans="1:14" x14ac:dyDescent="0.2">
      <c r="A53315" t="s">
        <v>21</v>
      </c>
      <c r="B53315" t="s">
        <v>371</v>
      </c>
      <c r="C53315" t="s">
        <v>77</v>
      </c>
      <c r="D53315" t="s">
        <v>17</v>
      </c>
      <c r="E53315" t="s">
        <v>25</v>
      </c>
      <c r="F53315" t="s">
        <v>1932</v>
      </c>
      <c r="G53315">
        <v>355302417</v>
      </c>
      <c r="H53315" t="s">
        <v>1099</v>
      </c>
      <c r="I53315">
        <v>736</v>
      </c>
      <c r="J53315">
        <v>65121</v>
      </c>
      <c r="K53315">
        <v>52496</v>
      </c>
      <c r="L53315">
        <v>47929056</v>
      </c>
      <c r="M53315">
        <v>38637056</v>
      </c>
      <c r="N53315">
        <v>9292000</v>
      </c>
    </row>
    <row r="53316" spans="1:14" x14ac:dyDescent="0.2">
      <c r="A53316" t="s">
        <v>28</v>
      </c>
      <c r="B53316" t="s">
        <v>312</v>
      </c>
      <c r="C53316" t="s">
        <v>73</v>
      </c>
      <c r="D53316" t="s">
        <v>24</v>
      </c>
      <c r="E53316" t="s">
        <v>39</v>
      </c>
      <c r="F53316" t="s">
        <v>1859</v>
      </c>
      <c r="G53316">
        <v>655744588</v>
      </c>
      <c r="H53316" t="s">
        <v>641</v>
      </c>
      <c r="I53316">
        <v>8251</v>
      </c>
      <c r="J53316">
        <v>15406</v>
      </c>
      <c r="K53316">
        <v>9093</v>
      </c>
      <c r="L53316">
        <v>127114906</v>
      </c>
      <c r="M53316">
        <v>75026343</v>
      </c>
      <c r="N53316">
        <v>52088563</v>
      </c>
    </row>
    <row r="53317" spans="1:14" x14ac:dyDescent="0.2">
      <c r="A53317" t="s">
        <v>14</v>
      </c>
      <c r="B53317" t="s">
        <v>394</v>
      </c>
      <c r="C53317" t="s">
        <v>16</v>
      </c>
      <c r="D53317" t="s">
        <v>17</v>
      </c>
      <c r="E53317" t="s">
        <v>39</v>
      </c>
      <c r="F53317" t="s">
        <v>2989</v>
      </c>
      <c r="G53317">
        <v>368157279</v>
      </c>
      <c r="H53317" t="s">
        <v>1103</v>
      </c>
      <c r="I53317">
        <v>4775</v>
      </c>
      <c r="J53317">
        <v>15258</v>
      </c>
      <c r="K53317">
        <v>9744</v>
      </c>
      <c r="L53317">
        <v>72856950</v>
      </c>
      <c r="M53317">
        <v>46527600</v>
      </c>
      <c r="N53317">
        <v>26329350</v>
      </c>
    </row>
    <row r="53318" spans="1:14" x14ac:dyDescent="0.2">
      <c r="A53318" t="s">
        <v>21</v>
      </c>
      <c r="B53318" t="s">
        <v>151</v>
      </c>
      <c r="C53318" t="s">
        <v>30</v>
      </c>
      <c r="D53318" t="s">
        <v>17</v>
      </c>
      <c r="E53318" t="s">
        <v>31</v>
      </c>
      <c r="F53318" t="s">
        <v>2069</v>
      </c>
      <c r="G53318">
        <v>431651818</v>
      </c>
      <c r="H53318" t="s">
        <v>1423</v>
      </c>
      <c r="I53318">
        <v>4220</v>
      </c>
      <c r="J53318">
        <v>933</v>
      </c>
      <c r="K53318">
        <v>692</v>
      </c>
      <c r="L53318">
        <v>3937260</v>
      </c>
      <c r="M53318">
        <v>2920240</v>
      </c>
      <c r="N53318">
        <v>1017020</v>
      </c>
    </row>
    <row r="53319" spans="1:14" x14ac:dyDescent="0.2">
      <c r="A53319" t="s">
        <v>21</v>
      </c>
      <c r="B53319" t="s">
        <v>484</v>
      </c>
      <c r="C53319" t="s">
        <v>88</v>
      </c>
      <c r="D53319" t="s">
        <v>24</v>
      </c>
      <c r="E53319" t="s">
        <v>39</v>
      </c>
      <c r="F53319" t="s">
        <v>2115</v>
      </c>
      <c r="G53319">
        <v>955652034</v>
      </c>
      <c r="H53319" t="s">
        <v>2433</v>
      </c>
      <c r="I53319">
        <v>7528</v>
      </c>
      <c r="J53319">
        <v>4745</v>
      </c>
      <c r="K53319">
        <v>3179</v>
      </c>
      <c r="L53319">
        <v>35720360</v>
      </c>
      <c r="M53319">
        <v>23931512</v>
      </c>
      <c r="N53319">
        <v>11788848</v>
      </c>
    </row>
    <row r="53320" spans="1:14" x14ac:dyDescent="0.2">
      <c r="A53320" t="s">
        <v>14</v>
      </c>
      <c r="B53320" t="s">
        <v>199</v>
      </c>
      <c r="C53320" t="s">
        <v>23</v>
      </c>
      <c r="D53320" t="s">
        <v>24</v>
      </c>
      <c r="E53320" t="s">
        <v>25</v>
      </c>
      <c r="F53320" t="s">
        <v>2797</v>
      </c>
      <c r="G53320">
        <v>769894254</v>
      </c>
      <c r="H53320" t="s">
        <v>2458</v>
      </c>
      <c r="I53320">
        <v>7673</v>
      </c>
      <c r="J53320">
        <v>43720</v>
      </c>
      <c r="K53320">
        <v>26333</v>
      </c>
      <c r="L53320">
        <v>335463560</v>
      </c>
      <c r="M53320">
        <v>202053109</v>
      </c>
      <c r="N53320">
        <v>133410451</v>
      </c>
    </row>
    <row r="53321" spans="1:14" x14ac:dyDescent="0.2">
      <c r="A53321" t="s">
        <v>56</v>
      </c>
      <c r="B53321" t="s">
        <v>293</v>
      </c>
      <c r="C53321" t="s">
        <v>23</v>
      </c>
      <c r="D53321" t="s">
        <v>17</v>
      </c>
      <c r="E53321" t="s">
        <v>39</v>
      </c>
      <c r="F53321" t="s">
        <v>568</v>
      </c>
      <c r="G53321">
        <v>574427306</v>
      </c>
      <c r="H53321" t="s">
        <v>2128</v>
      </c>
      <c r="I53321">
        <v>4660</v>
      </c>
      <c r="J53321">
        <v>43720</v>
      </c>
      <c r="K53321">
        <v>26333</v>
      </c>
      <c r="L53321">
        <v>203735200</v>
      </c>
      <c r="M53321">
        <v>122711780</v>
      </c>
      <c r="N53321">
        <v>81023420</v>
      </c>
    </row>
    <row r="53322" spans="1:14" x14ac:dyDescent="0.2">
      <c r="A53322" t="s">
        <v>28</v>
      </c>
      <c r="B53322" t="s">
        <v>889</v>
      </c>
      <c r="C53322" t="s">
        <v>134</v>
      </c>
      <c r="D53322" t="s">
        <v>24</v>
      </c>
      <c r="E53322" t="s">
        <v>25</v>
      </c>
      <c r="F53322" t="s">
        <v>2801</v>
      </c>
      <c r="G53322">
        <v>689612519</v>
      </c>
      <c r="H53322" t="s">
        <v>1727</v>
      </c>
      <c r="I53322">
        <v>524</v>
      </c>
      <c r="J53322">
        <v>25528</v>
      </c>
      <c r="K53322">
        <v>15942</v>
      </c>
      <c r="L53322">
        <v>13376672</v>
      </c>
      <c r="M53322">
        <v>8353608</v>
      </c>
      <c r="N53322">
        <v>5023064</v>
      </c>
    </row>
    <row r="53323" spans="1:14" x14ac:dyDescent="0.2">
      <c r="A53323" t="s">
        <v>56</v>
      </c>
      <c r="B53323" t="s">
        <v>426</v>
      </c>
      <c r="C53323" t="s">
        <v>16</v>
      </c>
      <c r="D53323" t="s">
        <v>17</v>
      </c>
      <c r="E53323" t="s">
        <v>31</v>
      </c>
      <c r="F53323" t="s">
        <v>147</v>
      </c>
      <c r="G53323">
        <v>606123721</v>
      </c>
      <c r="H53323" t="s">
        <v>164</v>
      </c>
      <c r="I53323">
        <v>4333</v>
      </c>
      <c r="J53323">
        <v>15258</v>
      </c>
      <c r="K53323">
        <v>9744</v>
      </c>
      <c r="L53323">
        <v>66112914</v>
      </c>
      <c r="M53323">
        <v>42220752</v>
      </c>
      <c r="N53323">
        <v>23892162</v>
      </c>
    </row>
    <row r="53324" spans="1:14" x14ac:dyDescent="0.2">
      <c r="A53324" t="s">
        <v>86</v>
      </c>
      <c r="B53324" t="s">
        <v>264</v>
      </c>
      <c r="C53324" t="s">
        <v>77</v>
      </c>
      <c r="D53324" t="s">
        <v>17</v>
      </c>
      <c r="E53324" t="s">
        <v>39</v>
      </c>
      <c r="F53324" t="s">
        <v>2105</v>
      </c>
      <c r="G53324">
        <v>334947240</v>
      </c>
      <c r="H53324" t="s">
        <v>1940</v>
      </c>
      <c r="I53324">
        <v>7186</v>
      </c>
      <c r="J53324">
        <v>65121</v>
      </c>
      <c r="K53324">
        <v>52496</v>
      </c>
      <c r="L53324">
        <v>467959506</v>
      </c>
      <c r="M53324">
        <v>377236256</v>
      </c>
      <c r="N53324">
        <v>90723250</v>
      </c>
    </row>
    <row r="53325" spans="1:14" x14ac:dyDescent="0.2">
      <c r="A53325" t="s">
        <v>42</v>
      </c>
      <c r="B53325" t="s">
        <v>176</v>
      </c>
      <c r="C53325" t="s">
        <v>88</v>
      </c>
      <c r="D53325" t="s">
        <v>24</v>
      </c>
      <c r="E53325" t="s">
        <v>18</v>
      </c>
      <c r="F53325" t="s">
        <v>2094</v>
      </c>
      <c r="G53325">
        <v>857381904</v>
      </c>
      <c r="H53325" t="s">
        <v>1021</v>
      </c>
      <c r="I53325">
        <v>7213</v>
      </c>
      <c r="J53325">
        <v>4745</v>
      </c>
      <c r="K53325">
        <v>3179</v>
      </c>
      <c r="L53325">
        <v>34225685</v>
      </c>
      <c r="M53325">
        <v>22930127</v>
      </c>
      <c r="N53325">
        <v>11295558</v>
      </c>
    </row>
    <row r="53326" spans="1:14" x14ac:dyDescent="0.2">
      <c r="A53326" t="s">
        <v>42</v>
      </c>
      <c r="B53326" t="s">
        <v>552</v>
      </c>
      <c r="C53326" t="s">
        <v>16</v>
      </c>
      <c r="D53326" t="s">
        <v>24</v>
      </c>
      <c r="E53326" t="s">
        <v>39</v>
      </c>
      <c r="F53326" t="s">
        <v>2470</v>
      </c>
      <c r="G53326">
        <v>975039041</v>
      </c>
      <c r="H53326" t="s">
        <v>1242</v>
      </c>
      <c r="I53326">
        <v>4574</v>
      </c>
      <c r="J53326">
        <v>15258</v>
      </c>
      <c r="K53326">
        <v>9744</v>
      </c>
      <c r="L53326">
        <v>69790092</v>
      </c>
      <c r="M53326">
        <v>44569056</v>
      </c>
      <c r="N53326">
        <v>25221036</v>
      </c>
    </row>
    <row r="53327" spans="1:14" x14ac:dyDescent="0.2">
      <c r="A53327" t="s">
        <v>21</v>
      </c>
      <c r="B53327" t="s">
        <v>644</v>
      </c>
      <c r="C53327" t="s">
        <v>30</v>
      </c>
      <c r="D53327" t="s">
        <v>17</v>
      </c>
      <c r="E53327" t="s">
        <v>31</v>
      </c>
      <c r="F53327" t="s">
        <v>1516</v>
      </c>
      <c r="G53327">
        <v>459842479</v>
      </c>
      <c r="H53327" t="s">
        <v>2009</v>
      </c>
      <c r="I53327">
        <v>6463</v>
      </c>
      <c r="J53327">
        <v>933</v>
      </c>
      <c r="K53327">
        <v>692</v>
      </c>
      <c r="L53327">
        <v>6029979</v>
      </c>
      <c r="M53327">
        <v>4472396</v>
      </c>
      <c r="N53327">
        <v>1557583</v>
      </c>
    </row>
    <row r="53328" spans="1:14" x14ac:dyDescent="0.2">
      <c r="A53328" t="s">
        <v>14</v>
      </c>
      <c r="B53328" t="s">
        <v>1941</v>
      </c>
      <c r="C53328" t="s">
        <v>77</v>
      </c>
      <c r="D53328" t="s">
        <v>17</v>
      </c>
      <c r="E53328" t="s">
        <v>18</v>
      </c>
      <c r="F53328" t="s">
        <v>607</v>
      </c>
      <c r="G53328">
        <v>504028546</v>
      </c>
      <c r="H53328" t="s">
        <v>1005</v>
      </c>
      <c r="I53328">
        <v>2102</v>
      </c>
      <c r="J53328">
        <v>65121</v>
      </c>
      <c r="K53328">
        <v>52496</v>
      </c>
      <c r="L53328">
        <v>136884342</v>
      </c>
      <c r="M53328">
        <v>110346592</v>
      </c>
      <c r="N53328">
        <v>26537750</v>
      </c>
    </row>
    <row r="53329" spans="1:14" x14ac:dyDescent="0.2">
      <c r="A53329" t="s">
        <v>56</v>
      </c>
      <c r="B53329" t="s">
        <v>121</v>
      </c>
      <c r="C53329" t="s">
        <v>30</v>
      </c>
      <c r="D53329" t="s">
        <v>24</v>
      </c>
      <c r="E53329" t="s">
        <v>31</v>
      </c>
      <c r="F53329" t="s">
        <v>2125</v>
      </c>
      <c r="G53329">
        <v>570146071</v>
      </c>
      <c r="H53329" t="s">
        <v>455</v>
      </c>
      <c r="I53329">
        <v>7747</v>
      </c>
      <c r="J53329">
        <v>933</v>
      </c>
      <c r="K53329">
        <v>692</v>
      </c>
      <c r="L53329">
        <v>7227951</v>
      </c>
      <c r="M53329">
        <v>5360924</v>
      </c>
      <c r="N53329">
        <v>1867027</v>
      </c>
    </row>
    <row r="53330" spans="1:14" x14ac:dyDescent="0.2">
      <c r="A53330" t="s">
        <v>28</v>
      </c>
      <c r="B53330" t="s">
        <v>193</v>
      </c>
      <c r="C53330" t="s">
        <v>104</v>
      </c>
      <c r="D53330" t="s">
        <v>24</v>
      </c>
      <c r="E53330" t="s">
        <v>31</v>
      </c>
      <c r="F53330" t="s">
        <v>2716</v>
      </c>
      <c r="G53330">
        <v>641056382</v>
      </c>
      <c r="H53330" t="s">
        <v>1991</v>
      </c>
      <c r="I53330">
        <v>1684</v>
      </c>
      <c r="J53330">
        <v>20570</v>
      </c>
      <c r="K53330">
        <v>11711</v>
      </c>
      <c r="L53330">
        <v>34639880</v>
      </c>
      <c r="M53330">
        <v>19721324</v>
      </c>
      <c r="N53330">
        <v>14918556</v>
      </c>
    </row>
    <row r="53331" spans="1:14" x14ac:dyDescent="0.2">
      <c r="A53331" t="s">
        <v>42</v>
      </c>
      <c r="B53331" t="s">
        <v>63</v>
      </c>
      <c r="C53331" t="s">
        <v>73</v>
      </c>
      <c r="D53331" t="s">
        <v>17</v>
      </c>
      <c r="E53331" t="s">
        <v>31</v>
      </c>
      <c r="F53331" t="s">
        <v>2383</v>
      </c>
      <c r="G53331">
        <v>769933307</v>
      </c>
      <c r="H53331" t="s">
        <v>1691</v>
      </c>
      <c r="I53331">
        <v>9230</v>
      </c>
      <c r="J53331">
        <v>15406</v>
      </c>
      <c r="K53331">
        <v>9093</v>
      </c>
      <c r="L53331">
        <v>142197380</v>
      </c>
      <c r="M53331">
        <v>83928390</v>
      </c>
      <c r="N53331">
        <v>58268990</v>
      </c>
    </row>
    <row r="53332" spans="1:14" x14ac:dyDescent="0.2">
      <c r="A53332" t="s">
        <v>28</v>
      </c>
      <c r="B53332" t="s">
        <v>179</v>
      </c>
      <c r="C53332" t="s">
        <v>73</v>
      </c>
      <c r="D53332" t="s">
        <v>17</v>
      </c>
      <c r="E53332" t="s">
        <v>18</v>
      </c>
      <c r="F53332" t="s">
        <v>1880</v>
      </c>
      <c r="G53332">
        <v>630263173</v>
      </c>
      <c r="H53332" t="s">
        <v>1536</v>
      </c>
      <c r="I53332">
        <v>7734</v>
      </c>
      <c r="J53332">
        <v>15406</v>
      </c>
      <c r="K53332">
        <v>9093</v>
      </c>
      <c r="L53332">
        <v>119150004</v>
      </c>
      <c r="M53332">
        <v>70325262</v>
      </c>
      <c r="N53332">
        <v>48824742</v>
      </c>
    </row>
    <row r="53333" spans="1:14" x14ac:dyDescent="0.2">
      <c r="A53333" t="s">
        <v>56</v>
      </c>
      <c r="B53333" t="s">
        <v>211</v>
      </c>
      <c r="C53333" t="s">
        <v>98</v>
      </c>
      <c r="D53333" t="s">
        <v>17</v>
      </c>
      <c r="E53333" t="s">
        <v>18</v>
      </c>
      <c r="F53333" t="s">
        <v>1582</v>
      </c>
      <c r="G53333">
        <v>865844810</v>
      </c>
      <c r="H53333" t="s">
        <v>1582</v>
      </c>
      <c r="I53333">
        <v>1575</v>
      </c>
      <c r="J53333">
        <v>42189</v>
      </c>
      <c r="K53333">
        <v>36469</v>
      </c>
      <c r="L53333">
        <v>66447675</v>
      </c>
      <c r="M53333">
        <v>57438675</v>
      </c>
      <c r="N53333">
        <v>9009000</v>
      </c>
    </row>
    <row r="53334" spans="1:14" x14ac:dyDescent="0.2">
      <c r="A53334" t="s">
        <v>21</v>
      </c>
      <c r="B53334" t="s">
        <v>391</v>
      </c>
      <c r="C53334" t="s">
        <v>44</v>
      </c>
      <c r="D53334" t="s">
        <v>24</v>
      </c>
      <c r="E53334" t="s">
        <v>31</v>
      </c>
      <c r="F53334" t="s">
        <v>2075</v>
      </c>
      <c r="G53334">
        <v>840789544</v>
      </c>
      <c r="H53334" t="s">
        <v>2037</v>
      </c>
      <c r="I53334">
        <v>7165</v>
      </c>
      <c r="J53334">
        <v>10928</v>
      </c>
      <c r="K53334">
        <v>3584</v>
      </c>
      <c r="L53334">
        <v>78299120</v>
      </c>
      <c r="M53334">
        <v>25679360</v>
      </c>
      <c r="N53334">
        <v>52619760</v>
      </c>
    </row>
    <row r="53335" spans="1:14" x14ac:dyDescent="0.2">
      <c r="A53335" t="s">
        <v>28</v>
      </c>
      <c r="B53335" t="s">
        <v>854</v>
      </c>
      <c r="C53335" t="s">
        <v>98</v>
      </c>
      <c r="D53335" t="s">
        <v>24</v>
      </c>
      <c r="E53335" t="s">
        <v>18</v>
      </c>
      <c r="F53335" t="s">
        <v>539</v>
      </c>
      <c r="G53335">
        <v>889521205</v>
      </c>
      <c r="H53335" t="s">
        <v>2432</v>
      </c>
      <c r="I53335">
        <v>7947</v>
      </c>
      <c r="J53335">
        <v>42189</v>
      </c>
      <c r="K53335">
        <v>36469</v>
      </c>
      <c r="L53335">
        <v>335275983</v>
      </c>
      <c r="M53335">
        <v>289819143</v>
      </c>
      <c r="N53335">
        <v>45456840</v>
      </c>
    </row>
    <row r="53336" spans="1:14" x14ac:dyDescent="0.2">
      <c r="A53336" t="s">
        <v>142</v>
      </c>
      <c r="B53336" t="s">
        <v>276</v>
      </c>
      <c r="C53336" t="s">
        <v>77</v>
      </c>
      <c r="D53336" t="s">
        <v>24</v>
      </c>
      <c r="E53336" t="s">
        <v>18</v>
      </c>
      <c r="F53336" t="s">
        <v>381</v>
      </c>
      <c r="G53336">
        <v>966776120</v>
      </c>
      <c r="H53336" t="s">
        <v>580</v>
      </c>
      <c r="I53336">
        <v>9393</v>
      </c>
      <c r="J53336">
        <v>65121</v>
      </c>
      <c r="K53336">
        <v>52496</v>
      </c>
      <c r="L53336">
        <v>611681553</v>
      </c>
      <c r="M53336">
        <v>493094928</v>
      </c>
      <c r="N53336">
        <v>118586625</v>
      </c>
    </row>
    <row r="53337" spans="1:14" x14ac:dyDescent="0.2">
      <c r="A53337" t="s">
        <v>42</v>
      </c>
      <c r="B53337" t="s">
        <v>729</v>
      </c>
      <c r="C53337" t="s">
        <v>16</v>
      </c>
      <c r="D53337" t="s">
        <v>17</v>
      </c>
      <c r="E53337" t="s">
        <v>18</v>
      </c>
      <c r="F53337" t="s">
        <v>924</v>
      </c>
      <c r="G53337">
        <v>197603118</v>
      </c>
      <c r="H53337" t="s">
        <v>2807</v>
      </c>
      <c r="I53337">
        <v>4009</v>
      </c>
      <c r="J53337">
        <v>15258</v>
      </c>
      <c r="K53337">
        <v>9744</v>
      </c>
      <c r="L53337">
        <v>61169322</v>
      </c>
      <c r="M53337">
        <v>39063696</v>
      </c>
      <c r="N53337">
        <v>22105626</v>
      </c>
    </row>
    <row r="53338" spans="1:14" x14ac:dyDescent="0.2">
      <c r="A53338" t="s">
        <v>86</v>
      </c>
      <c r="B53338" t="s">
        <v>493</v>
      </c>
      <c r="C53338" t="s">
        <v>30</v>
      </c>
      <c r="D53338" t="s">
        <v>24</v>
      </c>
      <c r="E53338" t="s">
        <v>39</v>
      </c>
      <c r="F53338" t="s">
        <v>1907</v>
      </c>
      <c r="G53338">
        <v>927363526</v>
      </c>
      <c r="H53338" t="s">
        <v>1908</v>
      </c>
      <c r="I53338">
        <v>6330</v>
      </c>
      <c r="J53338">
        <v>933</v>
      </c>
      <c r="K53338">
        <v>692</v>
      </c>
      <c r="L53338">
        <v>5905890</v>
      </c>
      <c r="M53338">
        <v>4380360</v>
      </c>
      <c r="N53338">
        <v>1525530</v>
      </c>
    </row>
    <row r="53339" spans="1:14" x14ac:dyDescent="0.2">
      <c r="A53339" t="s">
        <v>21</v>
      </c>
      <c r="B53339" t="s">
        <v>371</v>
      </c>
      <c r="C53339" t="s">
        <v>44</v>
      </c>
      <c r="D53339" t="s">
        <v>24</v>
      </c>
      <c r="E53339" t="s">
        <v>31</v>
      </c>
      <c r="F53339" t="s">
        <v>1773</v>
      </c>
      <c r="G53339">
        <v>171731173</v>
      </c>
      <c r="H53339" t="s">
        <v>2724</v>
      </c>
      <c r="I53339">
        <v>7925</v>
      </c>
      <c r="J53339">
        <v>10928</v>
      </c>
      <c r="K53339">
        <v>3584</v>
      </c>
      <c r="L53339">
        <v>86604400</v>
      </c>
      <c r="M53339">
        <v>28403200</v>
      </c>
      <c r="N53339">
        <v>58201200</v>
      </c>
    </row>
    <row r="53340" spans="1:14" x14ac:dyDescent="0.2">
      <c r="A53340" t="s">
        <v>42</v>
      </c>
      <c r="B53340" t="s">
        <v>1351</v>
      </c>
      <c r="C53340" t="s">
        <v>88</v>
      </c>
      <c r="D53340" t="s">
        <v>24</v>
      </c>
      <c r="E53340" t="s">
        <v>39</v>
      </c>
      <c r="F53340" t="s">
        <v>513</v>
      </c>
      <c r="G53340">
        <v>866692388</v>
      </c>
      <c r="H53340" t="s">
        <v>254</v>
      </c>
      <c r="I53340">
        <v>2392</v>
      </c>
      <c r="J53340">
        <v>4745</v>
      </c>
      <c r="K53340">
        <v>3179</v>
      </c>
      <c r="L53340">
        <v>11350040</v>
      </c>
      <c r="M53340">
        <v>7604168</v>
      </c>
      <c r="N53340">
        <v>3745872</v>
      </c>
    </row>
    <row r="53341" spans="1:14" x14ac:dyDescent="0.2">
      <c r="A53341" t="s">
        <v>42</v>
      </c>
      <c r="B53341" t="s">
        <v>549</v>
      </c>
      <c r="C53341" t="s">
        <v>77</v>
      </c>
      <c r="D53341" t="s">
        <v>24</v>
      </c>
      <c r="E53341" t="s">
        <v>18</v>
      </c>
      <c r="F53341" t="s">
        <v>2007</v>
      </c>
      <c r="G53341">
        <v>618545997</v>
      </c>
      <c r="H53341" t="s">
        <v>1797</v>
      </c>
      <c r="I53341">
        <v>361</v>
      </c>
      <c r="J53341">
        <v>65121</v>
      </c>
      <c r="K53341">
        <v>52496</v>
      </c>
      <c r="L53341">
        <v>23508681</v>
      </c>
      <c r="M53341">
        <v>18951056</v>
      </c>
      <c r="N53341">
        <v>4557625</v>
      </c>
    </row>
    <row r="53342" spans="1:14" x14ac:dyDescent="0.2">
      <c r="A53342" t="s">
        <v>42</v>
      </c>
      <c r="B53342" t="s">
        <v>780</v>
      </c>
      <c r="C53342" t="s">
        <v>44</v>
      </c>
      <c r="D53342" t="s">
        <v>24</v>
      </c>
      <c r="E53342" t="s">
        <v>25</v>
      </c>
      <c r="F53342" t="s">
        <v>762</v>
      </c>
      <c r="G53342">
        <v>253903329</v>
      </c>
      <c r="H53342" t="s">
        <v>2454</v>
      </c>
      <c r="I53342">
        <v>4492</v>
      </c>
      <c r="J53342">
        <v>10928</v>
      </c>
      <c r="K53342">
        <v>3584</v>
      </c>
      <c r="L53342">
        <v>49088576</v>
      </c>
      <c r="M53342">
        <v>16099328</v>
      </c>
      <c r="N53342">
        <v>32989248</v>
      </c>
    </row>
    <row r="53343" spans="1:14" x14ac:dyDescent="0.2">
      <c r="A53343" t="s">
        <v>28</v>
      </c>
      <c r="B53343" t="s">
        <v>414</v>
      </c>
      <c r="C53343" t="s">
        <v>77</v>
      </c>
      <c r="D53343" t="s">
        <v>24</v>
      </c>
      <c r="E53343" t="s">
        <v>25</v>
      </c>
      <c r="F53343" t="s">
        <v>1395</v>
      </c>
      <c r="G53343">
        <v>669688212</v>
      </c>
      <c r="H53343" t="s">
        <v>1973</v>
      </c>
      <c r="I53343">
        <v>4479</v>
      </c>
      <c r="J53343">
        <v>65121</v>
      </c>
      <c r="K53343">
        <v>52496</v>
      </c>
      <c r="L53343">
        <v>291676959</v>
      </c>
      <c r="M53343">
        <v>235129584</v>
      </c>
      <c r="N53343">
        <v>56547375</v>
      </c>
    </row>
    <row r="53344" spans="1:14" x14ac:dyDescent="0.2">
      <c r="A53344" t="s">
        <v>42</v>
      </c>
      <c r="B53344" t="s">
        <v>235</v>
      </c>
      <c r="C53344" t="s">
        <v>88</v>
      </c>
      <c r="D53344" t="s">
        <v>17</v>
      </c>
      <c r="E53344" t="s">
        <v>18</v>
      </c>
      <c r="F53344" t="s">
        <v>2439</v>
      </c>
      <c r="G53344">
        <v>583136975</v>
      </c>
      <c r="H53344" t="s">
        <v>2572</v>
      </c>
      <c r="I53344">
        <v>2044</v>
      </c>
      <c r="J53344">
        <v>4745</v>
      </c>
      <c r="K53344">
        <v>3179</v>
      </c>
      <c r="L53344">
        <v>9698780</v>
      </c>
      <c r="M53344">
        <v>6497876</v>
      </c>
      <c r="N53344">
        <v>3200904</v>
      </c>
    </row>
    <row r="53345" spans="1:14" x14ac:dyDescent="0.2">
      <c r="A53345" t="s">
        <v>28</v>
      </c>
      <c r="B53345" t="s">
        <v>368</v>
      </c>
      <c r="C53345" t="s">
        <v>98</v>
      </c>
      <c r="D53345" t="s">
        <v>24</v>
      </c>
      <c r="E53345" t="s">
        <v>18</v>
      </c>
      <c r="F53345" t="s">
        <v>1422</v>
      </c>
      <c r="G53345">
        <v>581798446</v>
      </c>
      <c r="H53345" t="s">
        <v>266</v>
      </c>
      <c r="I53345">
        <v>5944</v>
      </c>
      <c r="J53345">
        <v>42189</v>
      </c>
      <c r="K53345">
        <v>36469</v>
      </c>
      <c r="L53345">
        <v>250771416</v>
      </c>
      <c r="M53345">
        <v>216771736</v>
      </c>
      <c r="N53345">
        <v>33999680</v>
      </c>
    </row>
    <row r="53346" spans="1:14" x14ac:dyDescent="0.2">
      <c r="A53346" t="s">
        <v>42</v>
      </c>
      <c r="B53346" t="s">
        <v>43</v>
      </c>
      <c r="C53346" t="s">
        <v>73</v>
      </c>
      <c r="D53346" t="s">
        <v>17</v>
      </c>
      <c r="E53346" t="s">
        <v>18</v>
      </c>
      <c r="F53346" t="s">
        <v>2679</v>
      </c>
      <c r="G53346">
        <v>873533952</v>
      </c>
      <c r="H53346" t="s">
        <v>649</v>
      </c>
      <c r="I53346">
        <v>6963</v>
      </c>
      <c r="J53346">
        <v>15406</v>
      </c>
      <c r="K53346">
        <v>9093</v>
      </c>
      <c r="L53346">
        <v>107271978</v>
      </c>
      <c r="M53346">
        <v>63314559</v>
      </c>
      <c r="N53346">
        <v>43957419</v>
      </c>
    </row>
    <row r="53347" spans="1:14" x14ac:dyDescent="0.2">
      <c r="A53347" t="s">
        <v>86</v>
      </c>
      <c r="B53347" t="s">
        <v>1078</v>
      </c>
      <c r="C53347" t="s">
        <v>44</v>
      </c>
      <c r="D53347" t="s">
        <v>17</v>
      </c>
      <c r="E53347" t="s">
        <v>18</v>
      </c>
      <c r="F53347" t="s">
        <v>1541</v>
      </c>
      <c r="G53347">
        <v>836517322</v>
      </c>
      <c r="H53347" t="s">
        <v>2398</v>
      </c>
      <c r="I53347">
        <v>2920</v>
      </c>
      <c r="J53347">
        <v>10928</v>
      </c>
      <c r="K53347">
        <v>3584</v>
      </c>
      <c r="L53347">
        <v>31909760</v>
      </c>
      <c r="M53347">
        <v>10465280</v>
      </c>
      <c r="N53347">
        <v>21444480</v>
      </c>
    </row>
    <row r="53348" spans="1:14" x14ac:dyDescent="0.2">
      <c r="A53348" t="s">
        <v>56</v>
      </c>
      <c r="B53348" t="s">
        <v>1302</v>
      </c>
      <c r="C53348" t="s">
        <v>44</v>
      </c>
      <c r="D53348" t="s">
        <v>17</v>
      </c>
      <c r="E53348" t="s">
        <v>25</v>
      </c>
      <c r="F53348" t="s">
        <v>1838</v>
      </c>
      <c r="G53348">
        <v>369234883</v>
      </c>
      <c r="H53348" t="s">
        <v>2522</v>
      </c>
      <c r="I53348">
        <v>3662</v>
      </c>
      <c r="J53348">
        <v>10928</v>
      </c>
      <c r="K53348">
        <v>3584</v>
      </c>
      <c r="L53348">
        <v>40018336</v>
      </c>
      <c r="M53348">
        <v>13124608</v>
      </c>
      <c r="N53348">
        <v>26893728</v>
      </c>
    </row>
    <row r="53349" spans="1:14" x14ac:dyDescent="0.2">
      <c r="A53349" t="s">
        <v>86</v>
      </c>
      <c r="B53349" t="s">
        <v>264</v>
      </c>
      <c r="C53349" t="s">
        <v>73</v>
      </c>
      <c r="D53349" t="s">
        <v>17</v>
      </c>
      <c r="E53349" t="s">
        <v>25</v>
      </c>
      <c r="F53349" t="s">
        <v>2010</v>
      </c>
      <c r="G53349">
        <v>340485465</v>
      </c>
      <c r="H53349" t="s">
        <v>985</v>
      </c>
      <c r="I53349">
        <v>6070</v>
      </c>
      <c r="J53349">
        <v>15406</v>
      </c>
      <c r="K53349">
        <v>9093</v>
      </c>
      <c r="L53349">
        <v>93514420</v>
      </c>
      <c r="M53349">
        <v>55194510</v>
      </c>
      <c r="N53349">
        <v>38319910</v>
      </c>
    </row>
    <row r="53350" spans="1:14" x14ac:dyDescent="0.2">
      <c r="A53350" t="s">
        <v>14</v>
      </c>
      <c r="B53350" t="s">
        <v>394</v>
      </c>
      <c r="C53350" t="s">
        <v>77</v>
      </c>
      <c r="D53350" t="s">
        <v>24</v>
      </c>
      <c r="E53350" t="s">
        <v>18</v>
      </c>
      <c r="F53350" t="s">
        <v>1463</v>
      </c>
      <c r="G53350">
        <v>339380395</v>
      </c>
      <c r="H53350" t="s">
        <v>1141</v>
      </c>
      <c r="I53350">
        <v>9055</v>
      </c>
      <c r="J53350">
        <v>65121</v>
      </c>
      <c r="K53350">
        <v>52496</v>
      </c>
      <c r="L53350">
        <v>589670655</v>
      </c>
      <c r="M53350">
        <v>475351280</v>
      </c>
      <c r="N53350">
        <v>114319375</v>
      </c>
    </row>
    <row r="53351" spans="1:14" x14ac:dyDescent="0.2">
      <c r="A53351" t="s">
        <v>142</v>
      </c>
      <c r="B53351" t="s">
        <v>276</v>
      </c>
      <c r="C53351" t="s">
        <v>88</v>
      </c>
      <c r="D53351" t="s">
        <v>17</v>
      </c>
      <c r="E53351" t="s">
        <v>39</v>
      </c>
      <c r="F53351" t="s">
        <v>2031</v>
      </c>
      <c r="G53351">
        <v>925343501</v>
      </c>
      <c r="H53351" t="s">
        <v>1643</v>
      </c>
      <c r="I53351">
        <v>8560</v>
      </c>
      <c r="J53351">
        <v>4745</v>
      </c>
      <c r="K53351">
        <v>3179</v>
      </c>
      <c r="L53351">
        <v>40617200</v>
      </c>
      <c r="M53351">
        <v>27212240</v>
      </c>
      <c r="N53351">
        <v>13404960</v>
      </c>
    </row>
    <row r="53352" spans="1:14" x14ac:dyDescent="0.2">
      <c r="A53352" t="s">
        <v>28</v>
      </c>
      <c r="B53352" t="s">
        <v>295</v>
      </c>
      <c r="C53352" t="s">
        <v>34</v>
      </c>
      <c r="D53352" t="s">
        <v>24</v>
      </c>
      <c r="E53352" t="s">
        <v>18</v>
      </c>
      <c r="F53352" t="s">
        <v>1894</v>
      </c>
      <c r="G53352">
        <v>478111112</v>
      </c>
      <c r="H53352" t="s">
        <v>1432</v>
      </c>
      <c r="I53352">
        <v>2557</v>
      </c>
      <c r="J53352">
        <v>8173</v>
      </c>
      <c r="K53352">
        <v>5667</v>
      </c>
      <c r="L53352">
        <v>20898361</v>
      </c>
      <c r="M53352">
        <v>14490519</v>
      </c>
      <c r="N53352">
        <v>6407842</v>
      </c>
    </row>
    <row r="53353" spans="1:14" x14ac:dyDescent="0.2">
      <c r="A53353" t="s">
        <v>56</v>
      </c>
      <c r="B53353" t="s">
        <v>473</v>
      </c>
      <c r="C53353" t="s">
        <v>104</v>
      </c>
      <c r="D53353" t="s">
        <v>24</v>
      </c>
      <c r="E53353" t="s">
        <v>31</v>
      </c>
      <c r="F53353" t="s">
        <v>1827</v>
      </c>
      <c r="G53353">
        <v>147732055</v>
      </c>
      <c r="H53353" t="s">
        <v>2499</v>
      </c>
      <c r="I53353">
        <v>6053</v>
      </c>
      <c r="J53353">
        <v>20570</v>
      </c>
      <c r="K53353">
        <v>11711</v>
      </c>
      <c r="L53353">
        <v>124510210</v>
      </c>
      <c r="M53353">
        <v>70886683</v>
      </c>
      <c r="N53353">
        <v>53623527</v>
      </c>
    </row>
    <row r="53354" spans="1:14" x14ac:dyDescent="0.2">
      <c r="A53354" t="s">
        <v>42</v>
      </c>
      <c r="B53354" t="s">
        <v>228</v>
      </c>
      <c r="C53354" t="s">
        <v>104</v>
      </c>
      <c r="D53354" t="s">
        <v>24</v>
      </c>
      <c r="E53354" t="s">
        <v>25</v>
      </c>
      <c r="F53354" t="s">
        <v>2600</v>
      </c>
      <c r="G53354">
        <v>704567658</v>
      </c>
      <c r="H53354" t="s">
        <v>1955</v>
      </c>
      <c r="I53354">
        <v>6082</v>
      </c>
      <c r="J53354">
        <v>20570</v>
      </c>
      <c r="K53354">
        <v>11711</v>
      </c>
      <c r="L53354">
        <v>125106740</v>
      </c>
      <c r="M53354">
        <v>71226302</v>
      </c>
      <c r="N53354">
        <v>53880438</v>
      </c>
    </row>
    <row r="53355" spans="1:14" x14ac:dyDescent="0.2">
      <c r="A53355" t="s">
        <v>28</v>
      </c>
      <c r="B53355" t="s">
        <v>1227</v>
      </c>
      <c r="C53355" t="s">
        <v>23</v>
      </c>
      <c r="D53355" t="s">
        <v>24</v>
      </c>
      <c r="E53355" t="s">
        <v>31</v>
      </c>
      <c r="F53355" t="s">
        <v>1719</v>
      </c>
      <c r="G53355">
        <v>289291751</v>
      </c>
      <c r="H53355" t="s">
        <v>2726</v>
      </c>
      <c r="I53355">
        <v>6713</v>
      </c>
      <c r="J53355">
        <v>43720</v>
      </c>
      <c r="K53355">
        <v>26333</v>
      </c>
      <c r="L53355">
        <v>293492360</v>
      </c>
      <c r="M53355">
        <v>176773429</v>
      </c>
      <c r="N53355">
        <v>116718931</v>
      </c>
    </row>
    <row r="53356" spans="1:14" x14ac:dyDescent="0.2">
      <c r="A53356" t="s">
        <v>56</v>
      </c>
      <c r="B53356" t="s">
        <v>842</v>
      </c>
      <c r="C53356" t="s">
        <v>38</v>
      </c>
      <c r="D53356" t="s">
        <v>24</v>
      </c>
      <c r="E53356" t="s">
        <v>31</v>
      </c>
      <c r="F53356" t="s">
        <v>509</v>
      </c>
      <c r="G53356">
        <v>262890660</v>
      </c>
      <c r="H53356" t="s">
        <v>2343</v>
      </c>
      <c r="I53356">
        <v>4043</v>
      </c>
      <c r="J53356">
        <v>66827</v>
      </c>
      <c r="K53356">
        <v>50254</v>
      </c>
      <c r="L53356">
        <v>270181561</v>
      </c>
      <c r="M53356">
        <v>203176922</v>
      </c>
      <c r="N53356">
        <v>67004639</v>
      </c>
    </row>
    <row r="53357" spans="1:14" x14ac:dyDescent="0.2">
      <c r="A53357" t="s">
        <v>21</v>
      </c>
      <c r="B53357" t="s">
        <v>151</v>
      </c>
      <c r="C53357" t="s">
        <v>104</v>
      </c>
      <c r="D53357" t="s">
        <v>24</v>
      </c>
      <c r="E53357" t="s">
        <v>39</v>
      </c>
      <c r="F53357" t="s">
        <v>1056</v>
      </c>
      <c r="G53357">
        <v>256663215</v>
      </c>
      <c r="H53357" t="s">
        <v>2122</v>
      </c>
      <c r="I53357">
        <v>1204</v>
      </c>
      <c r="J53357">
        <v>20570</v>
      </c>
      <c r="K53357">
        <v>11711</v>
      </c>
      <c r="L53357">
        <v>24766280</v>
      </c>
      <c r="M53357">
        <v>14100044</v>
      </c>
      <c r="N53357">
        <v>10666236</v>
      </c>
    </row>
    <row r="53358" spans="1:14" x14ac:dyDescent="0.2">
      <c r="A53358" t="s">
        <v>56</v>
      </c>
      <c r="B53358" t="s">
        <v>127</v>
      </c>
      <c r="C53358" t="s">
        <v>34</v>
      </c>
      <c r="D53358" t="s">
        <v>24</v>
      </c>
      <c r="E53358" t="s">
        <v>31</v>
      </c>
      <c r="F53358" t="s">
        <v>1892</v>
      </c>
      <c r="G53358">
        <v>422220742</v>
      </c>
      <c r="H53358" t="s">
        <v>1184</v>
      </c>
      <c r="I53358">
        <v>3355</v>
      </c>
      <c r="J53358">
        <v>8173</v>
      </c>
      <c r="K53358">
        <v>5667</v>
      </c>
      <c r="L53358">
        <v>27420415</v>
      </c>
      <c r="M53358">
        <v>19012785</v>
      </c>
      <c r="N53358">
        <v>8407630</v>
      </c>
    </row>
    <row r="53359" spans="1:14" x14ac:dyDescent="0.2">
      <c r="A53359" t="s">
        <v>42</v>
      </c>
      <c r="B53359" t="s">
        <v>309</v>
      </c>
      <c r="C53359" t="s">
        <v>38</v>
      </c>
      <c r="D53359" t="s">
        <v>17</v>
      </c>
      <c r="E53359" t="s">
        <v>31</v>
      </c>
      <c r="F53359" t="s">
        <v>2692</v>
      </c>
      <c r="G53359">
        <v>981487071</v>
      </c>
      <c r="H53359" t="s">
        <v>2516</v>
      </c>
      <c r="I53359">
        <v>2690</v>
      </c>
      <c r="J53359">
        <v>66827</v>
      </c>
      <c r="K53359">
        <v>50254</v>
      </c>
      <c r="L53359">
        <v>179764630</v>
      </c>
      <c r="M53359">
        <v>135183260</v>
      </c>
      <c r="N53359">
        <v>44581370</v>
      </c>
    </row>
    <row r="53360" spans="1:14" x14ac:dyDescent="0.2">
      <c r="A53360" t="s">
        <v>42</v>
      </c>
      <c r="B53360" t="s">
        <v>1351</v>
      </c>
      <c r="C53360" t="s">
        <v>23</v>
      </c>
      <c r="D53360" t="s">
        <v>17</v>
      </c>
      <c r="E53360" t="s">
        <v>39</v>
      </c>
      <c r="F53360" t="s">
        <v>1514</v>
      </c>
      <c r="G53360">
        <v>876698529</v>
      </c>
      <c r="H53360" t="s">
        <v>2240</v>
      </c>
      <c r="I53360">
        <v>3432</v>
      </c>
      <c r="J53360">
        <v>43720</v>
      </c>
      <c r="K53360">
        <v>26333</v>
      </c>
      <c r="L53360">
        <v>150047040</v>
      </c>
      <c r="M53360">
        <v>90374856</v>
      </c>
      <c r="N53360">
        <v>59672184</v>
      </c>
    </row>
    <row r="53361" spans="1:14" x14ac:dyDescent="0.2">
      <c r="A53361" t="s">
        <v>56</v>
      </c>
      <c r="B53361" t="s">
        <v>481</v>
      </c>
      <c r="C53361" t="s">
        <v>77</v>
      </c>
      <c r="D53361" t="s">
        <v>24</v>
      </c>
      <c r="E53361" t="s">
        <v>39</v>
      </c>
      <c r="F53361" t="s">
        <v>2969</v>
      </c>
      <c r="G53361">
        <v>920403945</v>
      </c>
      <c r="H53361" t="s">
        <v>2687</v>
      </c>
      <c r="I53361">
        <v>6836</v>
      </c>
      <c r="J53361">
        <v>65121</v>
      </c>
      <c r="K53361">
        <v>52496</v>
      </c>
      <c r="L53361">
        <v>445167156</v>
      </c>
      <c r="M53361">
        <v>358862656</v>
      </c>
      <c r="N53361">
        <v>86304500</v>
      </c>
    </row>
    <row r="53362" spans="1:14" x14ac:dyDescent="0.2">
      <c r="A53362" t="s">
        <v>56</v>
      </c>
      <c r="B53362" t="s">
        <v>354</v>
      </c>
      <c r="C53362" t="s">
        <v>30</v>
      </c>
      <c r="D53362" t="s">
        <v>17</v>
      </c>
      <c r="E53362" t="s">
        <v>18</v>
      </c>
      <c r="F53362" t="s">
        <v>70</v>
      </c>
      <c r="G53362">
        <v>645464646</v>
      </c>
      <c r="H53362" t="s">
        <v>2665</v>
      </c>
      <c r="I53362">
        <v>6187</v>
      </c>
      <c r="J53362">
        <v>933</v>
      </c>
      <c r="K53362">
        <v>692</v>
      </c>
      <c r="L53362">
        <v>5772471</v>
      </c>
      <c r="M53362">
        <v>4281404</v>
      </c>
      <c r="N53362">
        <v>1491067</v>
      </c>
    </row>
    <row r="53363" spans="1:14" x14ac:dyDescent="0.2">
      <c r="A53363" t="s">
        <v>42</v>
      </c>
      <c r="B53363" t="s">
        <v>66</v>
      </c>
      <c r="C53363" t="s">
        <v>38</v>
      </c>
      <c r="D53363" t="s">
        <v>17</v>
      </c>
      <c r="E53363" t="s">
        <v>25</v>
      </c>
      <c r="F53363" t="s">
        <v>846</v>
      </c>
      <c r="G53363">
        <v>555054461</v>
      </c>
      <c r="H53363" t="s">
        <v>837</v>
      </c>
      <c r="I53363">
        <v>1805</v>
      </c>
      <c r="J53363">
        <v>66827</v>
      </c>
      <c r="K53363">
        <v>50254</v>
      </c>
      <c r="L53363">
        <v>120622735</v>
      </c>
      <c r="M53363">
        <v>90708470</v>
      </c>
      <c r="N53363">
        <v>29914265</v>
      </c>
    </row>
    <row r="53364" spans="1:14" x14ac:dyDescent="0.2">
      <c r="A53364" t="s">
        <v>28</v>
      </c>
      <c r="B53364" t="s">
        <v>417</v>
      </c>
      <c r="C53364" t="s">
        <v>77</v>
      </c>
      <c r="D53364" t="s">
        <v>17</v>
      </c>
      <c r="E53364" t="s">
        <v>25</v>
      </c>
      <c r="F53364" t="s">
        <v>2341</v>
      </c>
      <c r="G53364">
        <v>772659718</v>
      </c>
      <c r="H53364" t="s">
        <v>939</v>
      </c>
      <c r="I53364">
        <v>6036</v>
      </c>
      <c r="J53364">
        <v>65121</v>
      </c>
      <c r="K53364">
        <v>52496</v>
      </c>
      <c r="L53364">
        <v>393070356</v>
      </c>
      <c r="M53364">
        <v>316865856</v>
      </c>
      <c r="N53364">
        <v>76204500</v>
      </c>
    </row>
    <row r="53365" spans="1:14" x14ac:dyDescent="0.2">
      <c r="A53365" t="s">
        <v>28</v>
      </c>
      <c r="B53365" t="s">
        <v>250</v>
      </c>
      <c r="C53365" t="s">
        <v>73</v>
      </c>
      <c r="D53365" t="s">
        <v>17</v>
      </c>
      <c r="E53365" t="s">
        <v>18</v>
      </c>
      <c r="F53365" t="s">
        <v>1473</v>
      </c>
      <c r="G53365">
        <v>592079246</v>
      </c>
      <c r="H53365" t="s">
        <v>1255</v>
      </c>
      <c r="I53365">
        <v>8261</v>
      </c>
      <c r="J53365">
        <v>15406</v>
      </c>
      <c r="K53365">
        <v>9093</v>
      </c>
      <c r="L53365">
        <v>127268966</v>
      </c>
      <c r="M53365">
        <v>75117273</v>
      </c>
      <c r="N53365">
        <v>52151693</v>
      </c>
    </row>
    <row r="53366" spans="1:14" x14ac:dyDescent="0.2">
      <c r="A53366" t="s">
        <v>42</v>
      </c>
      <c r="B53366" t="s">
        <v>267</v>
      </c>
      <c r="C53366" t="s">
        <v>104</v>
      </c>
      <c r="D53366" t="s">
        <v>24</v>
      </c>
      <c r="E53366" t="s">
        <v>31</v>
      </c>
      <c r="F53366" t="s">
        <v>1275</v>
      </c>
      <c r="G53366">
        <v>727424371</v>
      </c>
      <c r="H53366" t="s">
        <v>2797</v>
      </c>
      <c r="I53366">
        <v>9891</v>
      </c>
      <c r="J53366">
        <v>20570</v>
      </c>
      <c r="K53366">
        <v>11711</v>
      </c>
      <c r="L53366">
        <v>203457870</v>
      </c>
      <c r="M53366">
        <v>115833501</v>
      </c>
      <c r="N53366">
        <v>87624369</v>
      </c>
    </row>
    <row r="53367" spans="1:14" x14ac:dyDescent="0.2">
      <c r="A53367" t="s">
        <v>42</v>
      </c>
      <c r="B53367" t="s">
        <v>279</v>
      </c>
      <c r="C53367" t="s">
        <v>73</v>
      </c>
      <c r="D53367" t="s">
        <v>17</v>
      </c>
      <c r="E53367" t="s">
        <v>18</v>
      </c>
      <c r="F53367" t="s">
        <v>378</v>
      </c>
      <c r="G53367">
        <v>163118922</v>
      </c>
      <c r="H53367" t="s">
        <v>1444</v>
      </c>
      <c r="I53367">
        <v>9369</v>
      </c>
      <c r="J53367">
        <v>15406</v>
      </c>
      <c r="K53367">
        <v>9093</v>
      </c>
      <c r="L53367">
        <v>144338814</v>
      </c>
      <c r="M53367">
        <v>85192317</v>
      </c>
      <c r="N53367">
        <v>59146497</v>
      </c>
    </row>
    <row r="53368" spans="1:14" x14ac:dyDescent="0.2">
      <c r="A53368" t="s">
        <v>56</v>
      </c>
      <c r="B53368" t="s">
        <v>354</v>
      </c>
      <c r="C53368" t="s">
        <v>98</v>
      </c>
      <c r="D53368" t="s">
        <v>24</v>
      </c>
      <c r="E53368" t="s">
        <v>31</v>
      </c>
      <c r="F53368" t="s">
        <v>1374</v>
      </c>
      <c r="G53368">
        <v>203899228</v>
      </c>
      <c r="H53368" t="s">
        <v>2544</v>
      </c>
      <c r="I53368">
        <v>7168</v>
      </c>
      <c r="J53368">
        <v>42189</v>
      </c>
      <c r="K53368">
        <v>36469</v>
      </c>
      <c r="L53368">
        <v>302410752</v>
      </c>
      <c r="M53368">
        <v>261409792</v>
      </c>
      <c r="N53368">
        <v>41000960</v>
      </c>
    </row>
    <row r="53369" spans="1:14" x14ac:dyDescent="0.2">
      <c r="A53369" t="s">
        <v>42</v>
      </c>
      <c r="B53369" t="s">
        <v>47</v>
      </c>
      <c r="C53369" t="s">
        <v>23</v>
      </c>
      <c r="D53369" t="s">
        <v>24</v>
      </c>
      <c r="E53369" t="s">
        <v>25</v>
      </c>
      <c r="F53369" t="s">
        <v>1893</v>
      </c>
      <c r="G53369">
        <v>424814116</v>
      </c>
      <c r="H53369" t="s">
        <v>1740</v>
      </c>
      <c r="I53369">
        <v>792</v>
      </c>
      <c r="J53369">
        <v>43720</v>
      </c>
      <c r="K53369">
        <v>26333</v>
      </c>
      <c r="L53369">
        <v>34626240</v>
      </c>
      <c r="M53369">
        <v>20855736</v>
      </c>
      <c r="N53369">
        <v>13770504</v>
      </c>
    </row>
    <row r="53370" spans="1:14" x14ac:dyDescent="0.2">
      <c r="A53370" t="s">
        <v>28</v>
      </c>
      <c r="B53370" t="s">
        <v>889</v>
      </c>
      <c r="C53370" t="s">
        <v>98</v>
      </c>
      <c r="D53370" t="s">
        <v>24</v>
      </c>
      <c r="E53370" t="s">
        <v>18</v>
      </c>
      <c r="F53370" t="s">
        <v>712</v>
      </c>
      <c r="G53370">
        <v>921224915</v>
      </c>
      <c r="H53370" t="s">
        <v>2837</v>
      </c>
      <c r="I53370">
        <v>9779</v>
      </c>
      <c r="J53370">
        <v>42189</v>
      </c>
      <c r="K53370">
        <v>36469</v>
      </c>
      <c r="L53370">
        <v>412566231</v>
      </c>
      <c r="M53370">
        <v>356630351</v>
      </c>
      <c r="N53370">
        <v>55935880</v>
      </c>
    </row>
    <row r="53371" spans="1:14" x14ac:dyDescent="0.2">
      <c r="A53371" t="s">
        <v>86</v>
      </c>
      <c r="B53371" t="s">
        <v>801</v>
      </c>
      <c r="C53371" t="s">
        <v>134</v>
      </c>
      <c r="D53371" t="s">
        <v>24</v>
      </c>
      <c r="E53371" t="s">
        <v>39</v>
      </c>
      <c r="F53371" t="s">
        <v>1355</v>
      </c>
      <c r="G53371">
        <v>958805453</v>
      </c>
      <c r="H53371" t="s">
        <v>1404</v>
      </c>
      <c r="I53371">
        <v>695</v>
      </c>
      <c r="J53371">
        <v>25528</v>
      </c>
      <c r="K53371">
        <v>15942</v>
      </c>
      <c r="L53371">
        <v>17741960</v>
      </c>
      <c r="M53371">
        <v>11079690</v>
      </c>
      <c r="N53371">
        <v>6662270</v>
      </c>
    </row>
    <row r="53372" spans="1:14" x14ac:dyDescent="0.2">
      <c r="A53372" t="s">
        <v>42</v>
      </c>
      <c r="B53372" t="s">
        <v>725</v>
      </c>
      <c r="C53372" t="s">
        <v>44</v>
      </c>
      <c r="D53372" t="s">
        <v>17</v>
      </c>
      <c r="E53372" t="s">
        <v>31</v>
      </c>
      <c r="F53372" t="s">
        <v>2108</v>
      </c>
      <c r="G53372">
        <v>323542058</v>
      </c>
      <c r="H53372" t="s">
        <v>2197</v>
      </c>
      <c r="I53372">
        <v>2140</v>
      </c>
      <c r="J53372">
        <v>10928</v>
      </c>
      <c r="K53372">
        <v>3584</v>
      </c>
      <c r="L53372">
        <v>23385920</v>
      </c>
      <c r="M53372">
        <v>7669760</v>
      </c>
      <c r="N53372">
        <v>15716160</v>
      </c>
    </row>
    <row r="53373" spans="1:14" x14ac:dyDescent="0.2">
      <c r="A53373" t="s">
        <v>86</v>
      </c>
      <c r="B53373" t="s">
        <v>264</v>
      </c>
      <c r="C53373" t="s">
        <v>88</v>
      </c>
      <c r="D53373" t="s">
        <v>24</v>
      </c>
      <c r="E53373" t="s">
        <v>25</v>
      </c>
      <c r="F53373" t="s">
        <v>2659</v>
      </c>
      <c r="G53373">
        <v>671733558</v>
      </c>
      <c r="H53373" t="s">
        <v>1188</v>
      </c>
      <c r="I53373">
        <v>9742</v>
      </c>
      <c r="J53373">
        <v>4745</v>
      </c>
      <c r="K53373">
        <v>3179</v>
      </c>
      <c r="L53373">
        <v>46225790</v>
      </c>
      <c r="M53373">
        <v>30969818</v>
      </c>
      <c r="N53373">
        <v>15255972</v>
      </c>
    </row>
    <row r="53374" spans="1:14" x14ac:dyDescent="0.2">
      <c r="A53374" t="s">
        <v>42</v>
      </c>
      <c r="B53374" t="s">
        <v>739</v>
      </c>
      <c r="C53374" t="s">
        <v>34</v>
      </c>
      <c r="D53374" t="s">
        <v>17</v>
      </c>
      <c r="E53374" t="s">
        <v>31</v>
      </c>
      <c r="F53374" t="s">
        <v>1730</v>
      </c>
      <c r="G53374">
        <v>579991281</v>
      </c>
      <c r="H53374" t="s">
        <v>1911</v>
      </c>
      <c r="I53374">
        <v>1163</v>
      </c>
      <c r="J53374">
        <v>8173</v>
      </c>
      <c r="K53374">
        <v>5667</v>
      </c>
      <c r="L53374">
        <v>9505199</v>
      </c>
      <c r="M53374">
        <v>6590721</v>
      </c>
      <c r="N53374">
        <v>2914478</v>
      </c>
    </row>
    <row r="53375" spans="1:14" x14ac:dyDescent="0.2">
      <c r="A53375" t="s">
        <v>14</v>
      </c>
      <c r="B53375" t="s">
        <v>300</v>
      </c>
      <c r="C53375" t="s">
        <v>16</v>
      </c>
      <c r="D53375" t="s">
        <v>17</v>
      </c>
      <c r="E53375" t="s">
        <v>25</v>
      </c>
      <c r="F53375" t="s">
        <v>980</v>
      </c>
      <c r="G53375">
        <v>495239055</v>
      </c>
      <c r="H53375" t="s">
        <v>1541</v>
      </c>
      <c r="I53375">
        <v>1096</v>
      </c>
      <c r="J53375">
        <v>15258</v>
      </c>
      <c r="K53375">
        <v>9744</v>
      </c>
      <c r="L53375">
        <v>16722768</v>
      </c>
      <c r="M53375">
        <v>10679424</v>
      </c>
      <c r="N53375">
        <v>6043344</v>
      </c>
    </row>
    <row r="53376" spans="1:14" x14ac:dyDescent="0.2">
      <c r="A53376" t="s">
        <v>14</v>
      </c>
      <c r="B53376" t="s">
        <v>112</v>
      </c>
      <c r="C53376" t="s">
        <v>30</v>
      </c>
      <c r="D53376" t="s">
        <v>24</v>
      </c>
      <c r="E53376" t="s">
        <v>39</v>
      </c>
      <c r="F53376" t="s">
        <v>1583</v>
      </c>
      <c r="G53376">
        <v>484713208</v>
      </c>
      <c r="H53376" t="s">
        <v>668</v>
      </c>
      <c r="I53376">
        <v>6265</v>
      </c>
      <c r="J53376">
        <v>933</v>
      </c>
      <c r="K53376">
        <v>692</v>
      </c>
      <c r="L53376">
        <v>5845245</v>
      </c>
      <c r="M53376">
        <v>4335380</v>
      </c>
      <c r="N53376">
        <v>1509865</v>
      </c>
    </row>
    <row r="53377" spans="1:14" x14ac:dyDescent="0.2">
      <c r="A53377" t="s">
        <v>86</v>
      </c>
      <c r="B53377" t="s">
        <v>87</v>
      </c>
      <c r="C53377" t="s">
        <v>134</v>
      </c>
      <c r="D53377" t="s">
        <v>24</v>
      </c>
      <c r="E53377" t="s">
        <v>18</v>
      </c>
      <c r="F53377" t="s">
        <v>1263</v>
      </c>
      <c r="G53377">
        <v>685962569</v>
      </c>
      <c r="H53377" t="s">
        <v>2873</v>
      </c>
      <c r="I53377">
        <v>423</v>
      </c>
      <c r="J53377">
        <v>25528</v>
      </c>
      <c r="K53377">
        <v>15942</v>
      </c>
      <c r="L53377">
        <v>10798344</v>
      </c>
      <c r="M53377">
        <v>6743466</v>
      </c>
      <c r="N53377">
        <v>4054878</v>
      </c>
    </row>
    <row r="53378" spans="1:14" x14ac:dyDescent="0.2">
      <c r="A53378" t="s">
        <v>28</v>
      </c>
      <c r="B53378" t="s">
        <v>528</v>
      </c>
      <c r="C53378" t="s">
        <v>38</v>
      </c>
      <c r="D53378" t="s">
        <v>24</v>
      </c>
      <c r="E53378" t="s">
        <v>18</v>
      </c>
      <c r="F53378" t="s">
        <v>385</v>
      </c>
      <c r="G53378">
        <v>856848466</v>
      </c>
      <c r="H53378" t="s">
        <v>220</v>
      </c>
      <c r="I53378">
        <v>9357</v>
      </c>
      <c r="J53378">
        <v>66827</v>
      </c>
      <c r="K53378">
        <v>50254</v>
      </c>
      <c r="L53378">
        <v>625300239</v>
      </c>
      <c r="M53378">
        <v>470226678</v>
      </c>
      <c r="N53378">
        <v>155073561</v>
      </c>
    </row>
    <row r="53379" spans="1:14" x14ac:dyDescent="0.2">
      <c r="A53379" t="s">
        <v>28</v>
      </c>
      <c r="B53379" t="s">
        <v>179</v>
      </c>
      <c r="C53379" t="s">
        <v>134</v>
      </c>
      <c r="D53379" t="s">
        <v>17</v>
      </c>
      <c r="E53379" t="s">
        <v>39</v>
      </c>
      <c r="F53379" t="s">
        <v>2659</v>
      </c>
      <c r="G53379">
        <v>825544726</v>
      </c>
      <c r="H53379" t="s">
        <v>1196</v>
      </c>
      <c r="I53379">
        <v>5885</v>
      </c>
      <c r="J53379">
        <v>25528</v>
      </c>
      <c r="K53379">
        <v>15942</v>
      </c>
      <c r="L53379">
        <v>150232280</v>
      </c>
      <c r="M53379">
        <v>93818670</v>
      </c>
      <c r="N53379">
        <v>56413610</v>
      </c>
    </row>
    <row r="53380" spans="1:14" x14ac:dyDescent="0.2">
      <c r="A53380" t="s">
        <v>56</v>
      </c>
      <c r="B53380" t="s">
        <v>1302</v>
      </c>
      <c r="C53380" t="s">
        <v>77</v>
      </c>
      <c r="D53380" t="s">
        <v>17</v>
      </c>
      <c r="E53380" t="s">
        <v>31</v>
      </c>
      <c r="F53380" t="s">
        <v>2483</v>
      </c>
      <c r="G53380">
        <v>940537679</v>
      </c>
      <c r="H53380" t="s">
        <v>2381</v>
      </c>
      <c r="I53380">
        <v>4855</v>
      </c>
      <c r="J53380">
        <v>65121</v>
      </c>
      <c r="K53380">
        <v>52496</v>
      </c>
      <c r="L53380">
        <v>316162455</v>
      </c>
      <c r="M53380">
        <v>254868080</v>
      </c>
      <c r="N53380">
        <v>61294375</v>
      </c>
    </row>
    <row r="53381" spans="1:14" x14ac:dyDescent="0.2">
      <c r="A53381" t="s">
        <v>86</v>
      </c>
      <c r="B53381" t="s">
        <v>1010</v>
      </c>
      <c r="C53381" t="s">
        <v>34</v>
      </c>
      <c r="D53381" t="s">
        <v>17</v>
      </c>
      <c r="E53381" t="s">
        <v>39</v>
      </c>
      <c r="F53381" t="s">
        <v>2352</v>
      </c>
      <c r="G53381">
        <v>720626151</v>
      </c>
      <c r="H53381" t="s">
        <v>694</v>
      </c>
      <c r="I53381">
        <v>8147</v>
      </c>
      <c r="J53381">
        <v>8173</v>
      </c>
      <c r="K53381">
        <v>5667</v>
      </c>
      <c r="L53381">
        <v>66585431</v>
      </c>
      <c r="M53381">
        <v>46169049</v>
      </c>
      <c r="N53381">
        <v>20416382</v>
      </c>
    </row>
    <row r="53382" spans="1:14" x14ac:dyDescent="0.2">
      <c r="A53382" t="s">
        <v>42</v>
      </c>
      <c r="B53382" t="s">
        <v>66</v>
      </c>
      <c r="C53382" t="s">
        <v>88</v>
      </c>
      <c r="D53382" t="s">
        <v>17</v>
      </c>
      <c r="E53382" t="s">
        <v>31</v>
      </c>
      <c r="F53382" t="s">
        <v>1796</v>
      </c>
      <c r="G53382">
        <v>204921472</v>
      </c>
      <c r="H53382" t="s">
        <v>48</v>
      </c>
      <c r="I53382">
        <v>9672</v>
      </c>
      <c r="J53382">
        <v>4745</v>
      </c>
      <c r="K53382">
        <v>3179</v>
      </c>
      <c r="L53382">
        <v>45893640</v>
      </c>
      <c r="M53382">
        <v>30747288</v>
      </c>
      <c r="N53382">
        <v>15146352</v>
      </c>
    </row>
    <row r="53383" spans="1:14" x14ac:dyDescent="0.2">
      <c r="A53383" t="s">
        <v>28</v>
      </c>
      <c r="B53383" t="s">
        <v>380</v>
      </c>
      <c r="C53383" t="s">
        <v>44</v>
      </c>
      <c r="D53383" t="s">
        <v>24</v>
      </c>
      <c r="E53383" t="s">
        <v>18</v>
      </c>
      <c r="F53383" t="s">
        <v>126</v>
      </c>
      <c r="G53383">
        <v>402847468</v>
      </c>
      <c r="H53383" t="s">
        <v>1530</v>
      </c>
      <c r="I53383">
        <v>373</v>
      </c>
      <c r="J53383">
        <v>10928</v>
      </c>
      <c r="K53383">
        <v>3584</v>
      </c>
      <c r="L53383">
        <v>4076144</v>
      </c>
      <c r="M53383">
        <v>1336832</v>
      </c>
      <c r="N53383">
        <v>2739312</v>
      </c>
    </row>
    <row r="53384" spans="1:14" x14ac:dyDescent="0.2">
      <c r="A53384" t="s">
        <v>14</v>
      </c>
      <c r="B53384" t="s">
        <v>394</v>
      </c>
      <c r="C53384" t="s">
        <v>30</v>
      </c>
      <c r="D53384" t="s">
        <v>17</v>
      </c>
      <c r="E53384" t="s">
        <v>31</v>
      </c>
      <c r="F53384" t="s">
        <v>2525</v>
      </c>
      <c r="G53384">
        <v>144140470</v>
      </c>
      <c r="H53384" t="s">
        <v>2142</v>
      </c>
      <c r="I53384">
        <v>3223</v>
      </c>
      <c r="J53384">
        <v>933</v>
      </c>
      <c r="K53384">
        <v>692</v>
      </c>
      <c r="L53384">
        <v>3007059</v>
      </c>
      <c r="M53384">
        <v>2230316</v>
      </c>
      <c r="N53384">
        <v>776743</v>
      </c>
    </row>
    <row r="53385" spans="1:14" x14ac:dyDescent="0.2">
      <c r="A53385" t="s">
        <v>14</v>
      </c>
      <c r="B53385" t="s">
        <v>157</v>
      </c>
      <c r="C53385" t="s">
        <v>16</v>
      </c>
      <c r="D53385" t="s">
        <v>17</v>
      </c>
      <c r="E53385" t="s">
        <v>25</v>
      </c>
      <c r="F53385" t="s">
        <v>1335</v>
      </c>
      <c r="G53385">
        <v>128849303</v>
      </c>
      <c r="H53385" t="s">
        <v>500</v>
      </c>
      <c r="I53385">
        <v>8227</v>
      </c>
      <c r="J53385">
        <v>15258</v>
      </c>
      <c r="K53385">
        <v>9744</v>
      </c>
      <c r="L53385">
        <v>125527566</v>
      </c>
      <c r="M53385">
        <v>80163888</v>
      </c>
      <c r="N53385">
        <v>45363678</v>
      </c>
    </row>
    <row r="53386" spans="1:14" x14ac:dyDescent="0.2">
      <c r="A53386" t="s">
        <v>42</v>
      </c>
      <c r="B53386" t="s">
        <v>133</v>
      </c>
      <c r="C53386" t="s">
        <v>98</v>
      </c>
      <c r="D53386" t="s">
        <v>17</v>
      </c>
      <c r="E53386" t="s">
        <v>39</v>
      </c>
      <c r="F53386" t="s">
        <v>2434</v>
      </c>
      <c r="G53386">
        <v>677335298</v>
      </c>
      <c r="H53386" t="s">
        <v>495</v>
      </c>
      <c r="I53386">
        <v>7421</v>
      </c>
      <c r="J53386">
        <v>42189</v>
      </c>
      <c r="K53386">
        <v>36469</v>
      </c>
      <c r="L53386">
        <v>313084569</v>
      </c>
      <c r="M53386">
        <v>270636449</v>
      </c>
      <c r="N53386">
        <v>42448120</v>
      </c>
    </row>
    <row r="53387" spans="1:14" x14ac:dyDescent="0.2">
      <c r="A53387" t="s">
        <v>28</v>
      </c>
      <c r="B53387" t="s">
        <v>29</v>
      </c>
      <c r="C53387" t="s">
        <v>30</v>
      </c>
      <c r="D53387" t="s">
        <v>17</v>
      </c>
      <c r="E53387" t="s">
        <v>18</v>
      </c>
      <c r="F53387" t="s">
        <v>541</v>
      </c>
      <c r="G53387">
        <v>380272281</v>
      </c>
      <c r="H53387" t="s">
        <v>2925</v>
      </c>
      <c r="I53387">
        <v>9873</v>
      </c>
      <c r="J53387">
        <v>933</v>
      </c>
      <c r="K53387">
        <v>692</v>
      </c>
      <c r="L53387">
        <v>9211509</v>
      </c>
      <c r="M53387">
        <v>6832116</v>
      </c>
      <c r="N53387">
        <v>2379393</v>
      </c>
    </row>
    <row r="53388" spans="1:14" x14ac:dyDescent="0.2">
      <c r="A53388" t="s">
        <v>56</v>
      </c>
      <c r="B53388" t="s">
        <v>342</v>
      </c>
      <c r="C53388" t="s">
        <v>23</v>
      </c>
      <c r="D53388" t="s">
        <v>17</v>
      </c>
      <c r="E53388" t="s">
        <v>25</v>
      </c>
      <c r="F53388" t="s">
        <v>1975</v>
      </c>
      <c r="G53388">
        <v>148646581</v>
      </c>
      <c r="H53388" t="s">
        <v>2888</v>
      </c>
      <c r="I53388">
        <v>6681</v>
      </c>
      <c r="J53388">
        <v>43720</v>
      </c>
      <c r="K53388">
        <v>26333</v>
      </c>
      <c r="L53388">
        <v>292093320</v>
      </c>
      <c r="M53388">
        <v>175930773</v>
      </c>
      <c r="N53388">
        <v>116162547</v>
      </c>
    </row>
    <row r="53389" spans="1:14" x14ac:dyDescent="0.2">
      <c r="A53389" t="s">
        <v>14</v>
      </c>
      <c r="B53389" t="s">
        <v>115</v>
      </c>
      <c r="C53389" t="s">
        <v>134</v>
      </c>
      <c r="D53389" t="s">
        <v>17</v>
      </c>
      <c r="E53389" t="s">
        <v>31</v>
      </c>
      <c r="F53389" t="s">
        <v>403</v>
      </c>
      <c r="G53389">
        <v>963757026</v>
      </c>
      <c r="H53389" t="s">
        <v>2503</v>
      </c>
      <c r="I53389">
        <v>5976</v>
      </c>
      <c r="J53389">
        <v>25528</v>
      </c>
      <c r="K53389">
        <v>15942</v>
      </c>
      <c r="L53389">
        <v>152555328</v>
      </c>
      <c r="M53389">
        <v>95269392</v>
      </c>
      <c r="N53389">
        <v>57285936</v>
      </c>
    </row>
    <row r="53390" spans="1:14" x14ac:dyDescent="0.2">
      <c r="A53390" t="s">
        <v>142</v>
      </c>
      <c r="B53390" t="s">
        <v>357</v>
      </c>
      <c r="C53390" t="s">
        <v>38</v>
      </c>
      <c r="D53390" t="s">
        <v>24</v>
      </c>
      <c r="E53390" t="s">
        <v>18</v>
      </c>
      <c r="F53390" t="s">
        <v>2987</v>
      </c>
      <c r="G53390">
        <v>727214944</v>
      </c>
      <c r="H53390" t="s">
        <v>177</v>
      </c>
      <c r="I53390">
        <v>7917</v>
      </c>
      <c r="J53390">
        <v>66827</v>
      </c>
      <c r="K53390">
        <v>50254</v>
      </c>
      <c r="L53390">
        <v>529069359</v>
      </c>
      <c r="M53390">
        <v>397860918</v>
      </c>
      <c r="N53390">
        <v>131208441</v>
      </c>
    </row>
    <row r="53391" spans="1:14" x14ac:dyDescent="0.2">
      <c r="A53391" t="s">
        <v>42</v>
      </c>
      <c r="B53391" t="s">
        <v>97</v>
      </c>
      <c r="C53391" t="s">
        <v>88</v>
      </c>
      <c r="D53391" t="s">
        <v>17</v>
      </c>
      <c r="E53391" t="s">
        <v>39</v>
      </c>
      <c r="F53391" t="s">
        <v>2058</v>
      </c>
      <c r="G53391">
        <v>110944163</v>
      </c>
      <c r="H53391" t="s">
        <v>980</v>
      </c>
      <c r="I53391">
        <v>9698</v>
      </c>
      <c r="J53391">
        <v>4745</v>
      </c>
      <c r="K53391">
        <v>3179</v>
      </c>
      <c r="L53391">
        <v>46017010</v>
      </c>
      <c r="M53391">
        <v>30829942</v>
      </c>
      <c r="N53391">
        <v>15187068</v>
      </c>
    </row>
    <row r="53392" spans="1:14" x14ac:dyDescent="0.2">
      <c r="A53392" t="s">
        <v>56</v>
      </c>
      <c r="B53392" t="s">
        <v>412</v>
      </c>
      <c r="C53392" t="s">
        <v>30</v>
      </c>
      <c r="D53392" t="s">
        <v>17</v>
      </c>
      <c r="E53392" t="s">
        <v>18</v>
      </c>
      <c r="F53392" t="s">
        <v>998</v>
      </c>
      <c r="G53392">
        <v>307181012</v>
      </c>
      <c r="H53392" t="s">
        <v>1283</v>
      </c>
      <c r="I53392">
        <v>543</v>
      </c>
      <c r="J53392">
        <v>933</v>
      </c>
      <c r="K53392">
        <v>692</v>
      </c>
      <c r="L53392">
        <v>506619</v>
      </c>
      <c r="M53392">
        <v>375756</v>
      </c>
      <c r="N53392">
        <v>130863</v>
      </c>
    </row>
    <row r="53393" spans="1:14" x14ac:dyDescent="0.2">
      <c r="A53393" t="s">
        <v>42</v>
      </c>
      <c r="B53393" t="s">
        <v>552</v>
      </c>
      <c r="C53393" t="s">
        <v>73</v>
      </c>
      <c r="D53393" t="s">
        <v>17</v>
      </c>
      <c r="E53393" t="s">
        <v>31</v>
      </c>
      <c r="F53393" t="s">
        <v>1903</v>
      </c>
      <c r="G53393">
        <v>778474318</v>
      </c>
      <c r="H53393" t="s">
        <v>829</v>
      </c>
      <c r="I53393">
        <v>6705</v>
      </c>
      <c r="J53393">
        <v>15406</v>
      </c>
      <c r="K53393">
        <v>9093</v>
      </c>
      <c r="L53393">
        <v>103297230</v>
      </c>
      <c r="M53393">
        <v>60968565</v>
      </c>
      <c r="N53393">
        <v>42328665</v>
      </c>
    </row>
    <row r="53394" spans="1:14" x14ac:dyDescent="0.2">
      <c r="A53394" t="s">
        <v>86</v>
      </c>
      <c r="B53394" t="s">
        <v>493</v>
      </c>
      <c r="C53394" t="s">
        <v>38</v>
      </c>
      <c r="D53394" t="s">
        <v>24</v>
      </c>
      <c r="E53394" t="s">
        <v>25</v>
      </c>
      <c r="F53394" t="s">
        <v>787</v>
      </c>
      <c r="G53394">
        <v>607685410</v>
      </c>
      <c r="H53394" t="s">
        <v>2672</v>
      </c>
      <c r="I53394">
        <v>6472</v>
      </c>
      <c r="J53394">
        <v>66827</v>
      </c>
      <c r="K53394">
        <v>50254</v>
      </c>
      <c r="L53394">
        <v>432504344</v>
      </c>
      <c r="M53394">
        <v>325243888</v>
      </c>
      <c r="N53394">
        <v>107260456</v>
      </c>
    </row>
    <row r="53395" spans="1:14" x14ac:dyDescent="0.2">
      <c r="A53395" t="s">
        <v>28</v>
      </c>
      <c r="B53395" t="s">
        <v>383</v>
      </c>
      <c r="C53395" t="s">
        <v>44</v>
      </c>
      <c r="D53395" t="s">
        <v>17</v>
      </c>
      <c r="E53395" t="s">
        <v>25</v>
      </c>
      <c r="F53395" t="s">
        <v>2991</v>
      </c>
      <c r="G53395">
        <v>747988116</v>
      </c>
      <c r="H53395" t="s">
        <v>1866</v>
      </c>
      <c r="I53395">
        <v>5160</v>
      </c>
      <c r="J53395">
        <v>10928</v>
      </c>
      <c r="K53395">
        <v>3584</v>
      </c>
      <c r="L53395">
        <v>56388480</v>
      </c>
      <c r="M53395">
        <v>18493440</v>
      </c>
      <c r="N53395">
        <v>37895040</v>
      </c>
    </row>
    <row r="53396" spans="1:14" x14ac:dyDescent="0.2">
      <c r="A53396" t="s">
        <v>28</v>
      </c>
      <c r="B53396" t="s">
        <v>806</v>
      </c>
      <c r="C53396" t="s">
        <v>44</v>
      </c>
      <c r="D53396" t="s">
        <v>17</v>
      </c>
      <c r="E53396" t="s">
        <v>25</v>
      </c>
      <c r="F53396" t="s">
        <v>1241</v>
      </c>
      <c r="G53396">
        <v>872868764</v>
      </c>
      <c r="H53396" t="s">
        <v>2431</v>
      </c>
      <c r="I53396">
        <v>119</v>
      </c>
      <c r="J53396">
        <v>10928</v>
      </c>
      <c r="K53396">
        <v>3584</v>
      </c>
      <c r="L53396">
        <v>1300432</v>
      </c>
      <c r="M53396">
        <v>426496</v>
      </c>
      <c r="N53396">
        <v>873936</v>
      </c>
    </row>
    <row r="53397" spans="1:14" x14ac:dyDescent="0.2">
      <c r="A53397" t="s">
        <v>56</v>
      </c>
      <c r="B53397" t="s">
        <v>348</v>
      </c>
      <c r="C53397" t="s">
        <v>134</v>
      </c>
      <c r="D53397" t="s">
        <v>24</v>
      </c>
      <c r="E53397" t="s">
        <v>25</v>
      </c>
      <c r="F53397" t="s">
        <v>2636</v>
      </c>
      <c r="G53397">
        <v>726126182</v>
      </c>
      <c r="H53397" t="s">
        <v>405</v>
      </c>
      <c r="I53397">
        <v>5728</v>
      </c>
      <c r="J53397">
        <v>25528</v>
      </c>
      <c r="K53397">
        <v>15942</v>
      </c>
      <c r="L53397">
        <v>146224384</v>
      </c>
      <c r="M53397">
        <v>91315776</v>
      </c>
      <c r="N53397">
        <v>54908608</v>
      </c>
    </row>
    <row r="53398" spans="1:14" x14ac:dyDescent="0.2">
      <c r="A53398" t="s">
        <v>56</v>
      </c>
      <c r="B53398" t="s">
        <v>365</v>
      </c>
      <c r="C53398" t="s">
        <v>44</v>
      </c>
      <c r="D53398" t="s">
        <v>17</v>
      </c>
      <c r="E53398" t="s">
        <v>25</v>
      </c>
      <c r="F53398" t="s">
        <v>1657</v>
      </c>
      <c r="G53398">
        <v>571871697</v>
      </c>
      <c r="H53398" t="s">
        <v>1210</v>
      </c>
      <c r="I53398">
        <v>8398</v>
      </c>
      <c r="J53398">
        <v>10928</v>
      </c>
      <c r="K53398">
        <v>3584</v>
      </c>
      <c r="L53398">
        <v>91773344</v>
      </c>
      <c r="M53398">
        <v>30098432</v>
      </c>
      <c r="N53398">
        <v>61674912</v>
      </c>
    </row>
    <row r="53399" spans="1:14" x14ac:dyDescent="0.2">
      <c r="A53399" t="s">
        <v>42</v>
      </c>
      <c r="B53399" t="s">
        <v>574</v>
      </c>
      <c r="C53399" t="s">
        <v>134</v>
      </c>
      <c r="D53399" t="s">
        <v>24</v>
      </c>
      <c r="E53399" t="s">
        <v>25</v>
      </c>
      <c r="F53399" t="s">
        <v>1093</v>
      </c>
      <c r="G53399">
        <v>744529139</v>
      </c>
      <c r="H53399" t="s">
        <v>361</v>
      </c>
      <c r="I53399">
        <v>1572</v>
      </c>
      <c r="J53399">
        <v>25528</v>
      </c>
      <c r="K53399">
        <v>15942</v>
      </c>
      <c r="L53399">
        <v>40130016</v>
      </c>
      <c r="M53399">
        <v>25060824</v>
      </c>
      <c r="N53399">
        <v>15069192</v>
      </c>
    </row>
    <row r="53400" spans="1:14" x14ac:dyDescent="0.2">
      <c r="A53400" t="s">
        <v>14</v>
      </c>
      <c r="B53400" t="s">
        <v>157</v>
      </c>
      <c r="C53400" t="s">
        <v>16</v>
      </c>
      <c r="D53400" t="s">
        <v>24</v>
      </c>
      <c r="E53400" t="s">
        <v>18</v>
      </c>
      <c r="F53400" t="s">
        <v>878</v>
      </c>
      <c r="G53400">
        <v>298834836</v>
      </c>
      <c r="H53400" t="s">
        <v>2005</v>
      </c>
      <c r="I53400">
        <v>724</v>
      </c>
      <c r="J53400">
        <v>15258</v>
      </c>
      <c r="K53400">
        <v>9744</v>
      </c>
      <c r="L53400">
        <v>11046792</v>
      </c>
      <c r="M53400">
        <v>7054656</v>
      </c>
      <c r="N53400">
        <v>3992136</v>
      </c>
    </row>
    <row r="53401" spans="1:14" x14ac:dyDescent="0.2">
      <c r="A53401" t="s">
        <v>28</v>
      </c>
      <c r="B53401" t="s">
        <v>217</v>
      </c>
      <c r="C53401" t="s">
        <v>30</v>
      </c>
      <c r="D53401" t="s">
        <v>24</v>
      </c>
      <c r="E53401" t="s">
        <v>31</v>
      </c>
      <c r="F53401" t="s">
        <v>2374</v>
      </c>
      <c r="G53401">
        <v>159837615</v>
      </c>
      <c r="H53401" t="s">
        <v>268</v>
      </c>
      <c r="I53401">
        <v>8357</v>
      </c>
      <c r="J53401">
        <v>933</v>
      </c>
      <c r="K53401">
        <v>692</v>
      </c>
      <c r="L53401">
        <v>7797081</v>
      </c>
      <c r="M53401">
        <v>5783044</v>
      </c>
      <c r="N53401">
        <v>2014037</v>
      </c>
    </row>
    <row r="53402" spans="1:14" x14ac:dyDescent="0.2">
      <c r="A53402" t="s">
        <v>42</v>
      </c>
      <c r="B53402" t="s">
        <v>168</v>
      </c>
      <c r="C53402" t="s">
        <v>134</v>
      </c>
      <c r="D53402" t="s">
        <v>17</v>
      </c>
      <c r="E53402" t="s">
        <v>39</v>
      </c>
      <c r="F53402" t="s">
        <v>814</v>
      </c>
      <c r="G53402">
        <v>872898805</v>
      </c>
      <c r="H53402" t="s">
        <v>1950</v>
      </c>
      <c r="I53402">
        <v>9009</v>
      </c>
      <c r="J53402">
        <v>25528</v>
      </c>
      <c r="K53402">
        <v>15942</v>
      </c>
      <c r="L53402">
        <v>229981752</v>
      </c>
      <c r="M53402">
        <v>143621478</v>
      </c>
      <c r="N53402">
        <v>86360274</v>
      </c>
    </row>
    <row r="53403" spans="1:14" x14ac:dyDescent="0.2">
      <c r="A53403" t="s">
        <v>21</v>
      </c>
      <c r="B53403" t="s">
        <v>37</v>
      </c>
      <c r="C53403" t="s">
        <v>134</v>
      </c>
      <c r="D53403" t="s">
        <v>17</v>
      </c>
      <c r="E53403" t="s">
        <v>25</v>
      </c>
      <c r="F53403" t="s">
        <v>795</v>
      </c>
      <c r="G53403">
        <v>353692233</v>
      </c>
      <c r="H53403" t="s">
        <v>857</v>
      </c>
      <c r="I53403">
        <v>4246</v>
      </c>
      <c r="J53403">
        <v>25528</v>
      </c>
      <c r="K53403">
        <v>15942</v>
      </c>
      <c r="L53403">
        <v>108391888</v>
      </c>
      <c r="M53403">
        <v>67689732</v>
      </c>
      <c r="N53403">
        <v>40702156</v>
      </c>
    </row>
    <row r="53404" spans="1:14" x14ac:dyDescent="0.2">
      <c r="A53404" t="s">
        <v>14</v>
      </c>
      <c r="B53404" t="s">
        <v>504</v>
      </c>
      <c r="C53404" t="s">
        <v>88</v>
      </c>
      <c r="D53404" t="s">
        <v>24</v>
      </c>
      <c r="E53404" t="s">
        <v>39</v>
      </c>
      <c r="F53404" t="s">
        <v>2732</v>
      </c>
      <c r="G53404">
        <v>638204228</v>
      </c>
      <c r="H53404" t="s">
        <v>2102</v>
      </c>
      <c r="I53404">
        <v>7668</v>
      </c>
      <c r="J53404">
        <v>4745</v>
      </c>
      <c r="K53404">
        <v>3179</v>
      </c>
      <c r="L53404">
        <v>36384660</v>
      </c>
      <c r="M53404">
        <v>24376572</v>
      </c>
      <c r="N53404">
        <v>12008088</v>
      </c>
    </row>
    <row r="53405" spans="1:14" x14ac:dyDescent="0.2">
      <c r="A53405" t="s">
        <v>21</v>
      </c>
      <c r="B53405" t="s">
        <v>151</v>
      </c>
      <c r="C53405" t="s">
        <v>73</v>
      </c>
      <c r="D53405" t="s">
        <v>17</v>
      </c>
      <c r="E53405" t="s">
        <v>31</v>
      </c>
      <c r="F53405" t="s">
        <v>1000</v>
      </c>
      <c r="G53405">
        <v>232733619</v>
      </c>
      <c r="H53405" t="s">
        <v>1173</v>
      </c>
      <c r="I53405">
        <v>9904</v>
      </c>
      <c r="J53405">
        <v>15406</v>
      </c>
      <c r="K53405">
        <v>9093</v>
      </c>
      <c r="L53405">
        <v>152581024</v>
      </c>
      <c r="M53405">
        <v>90057072</v>
      </c>
      <c r="N53405">
        <v>62523952</v>
      </c>
    </row>
    <row r="53406" spans="1:14" x14ac:dyDescent="0.2">
      <c r="A53406" t="s">
        <v>42</v>
      </c>
      <c r="B53406" t="s">
        <v>235</v>
      </c>
      <c r="C53406" t="s">
        <v>16</v>
      </c>
      <c r="D53406" t="s">
        <v>24</v>
      </c>
      <c r="E53406" t="s">
        <v>25</v>
      </c>
      <c r="F53406" t="s">
        <v>503</v>
      </c>
      <c r="G53406">
        <v>863891732</v>
      </c>
      <c r="H53406" t="s">
        <v>2622</v>
      </c>
      <c r="I53406">
        <v>3616</v>
      </c>
      <c r="J53406">
        <v>15258</v>
      </c>
      <c r="K53406">
        <v>9744</v>
      </c>
      <c r="L53406">
        <v>55172928</v>
      </c>
      <c r="M53406">
        <v>35234304</v>
      </c>
      <c r="N53406">
        <v>19938624</v>
      </c>
    </row>
    <row r="53407" spans="1:14" x14ac:dyDescent="0.2">
      <c r="A53407" t="s">
        <v>28</v>
      </c>
      <c r="B53407" t="s">
        <v>1227</v>
      </c>
      <c r="C53407" t="s">
        <v>88</v>
      </c>
      <c r="D53407" t="s">
        <v>17</v>
      </c>
      <c r="E53407" t="s">
        <v>39</v>
      </c>
      <c r="F53407" t="s">
        <v>2094</v>
      </c>
      <c r="G53407">
        <v>728602397</v>
      </c>
      <c r="H53407" t="s">
        <v>1230</v>
      </c>
      <c r="I53407">
        <v>8495</v>
      </c>
      <c r="J53407">
        <v>4745</v>
      </c>
      <c r="K53407">
        <v>3179</v>
      </c>
      <c r="L53407">
        <v>40308775</v>
      </c>
      <c r="M53407">
        <v>27005605</v>
      </c>
      <c r="N53407">
        <v>13303170</v>
      </c>
    </row>
    <row r="53408" spans="1:14" x14ac:dyDescent="0.2">
      <c r="A53408" t="s">
        <v>28</v>
      </c>
      <c r="B53408" t="s">
        <v>337</v>
      </c>
      <c r="C53408" t="s">
        <v>134</v>
      </c>
      <c r="D53408" t="s">
        <v>24</v>
      </c>
      <c r="E53408" t="s">
        <v>18</v>
      </c>
      <c r="F53408" t="s">
        <v>1340</v>
      </c>
      <c r="G53408">
        <v>344101941</v>
      </c>
      <c r="H53408" t="s">
        <v>1414</v>
      </c>
      <c r="I53408">
        <v>6266</v>
      </c>
      <c r="J53408">
        <v>25528</v>
      </c>
      <c r="K53408">
        <v>15942</v>
      </c>
      <c r="L53408">
        <v>159958448</v>
      </c>
      <c r="M53408">
        <v>99892572</v>
      </c>
      <c r="N53408">
        <v>60065876</v>
      </c>
    </row>
    <row r="53409" spans="1:14" x14ac:dyDescent="0.2">
      <c r="A53409" t="s">
        <v>42</v>
      </c>
      <c r="B53409" t="s">
        <v>707</v>
      </c>
      <c r="C53409" t="s">
        <v>77</v>
      </c>
      <c r="D53409" t="s">
        <v>17</v>
      </c>
      <c r="E53409" t="s">
        <v>25</v>
      </c>
      <c r="F53409" t="s">
        <v>947</v>
      </c>
      <c r="G53409">
        <v>297939193</v>
      </c>
      <c r="H53409" t="s">
        <v>1594</v>
      </c>
      <c r="I53409">
        <v>5683</v>
      </c>
      <c r="J53409">
        <v>65121</v>
      </c>
      <c r="K53409">
        <v>52496</v>
      </c>
      <c r="L53409">
        <v>370082643</v>
      </c>
      <c r="M53409">
        <v>298334768</v>
      </c>
      <c r="N53409">
        <v>71747875</v>
      </c>
    </row>
    <row r="53410" spans="1:14" x14ac:dyDescent="0.2">
      <c r="A53410" t="s">
        <v>14</v>
      </c>
      <c r="B53410" t="s">
        <v>69</v>
      </c>
      <c r="C53410" t="s">
        <v>30</v>
      </c>
      <c r="D53410" t="s">
        <v>24</v>
      </c>
      <c r="E53410" t="s">
        <v>31</v>
      </c>
      <c r="F53410" t="s">
        <v>135</v>
      </c>
      <c r="G53410">
        <v>797975480</v>
      </c>
      <c r="H53410" t="s">
        <v>2754</v>
      </c>
      <c r="I53410">
        <v>7532</v>
      </c>
      <c r="J53410">
        <v>933</v>
      </c>
      <c r="K53410">
        <v>692</v>
      </c>
      <c r="L53410">
        <v>7027356</v>
      </c>
      <c r="M53410">
        <v>5212144</v>
      </c>
      <c r="N53410">
        <v>1815212</v>
      </c>
    </row>
    <row r="53411" spans="1:14" x14ac:dyDescent="0.2">
      <c r="A53411" t="s">
        <v>21</v>
      </c>
      <c r="B53411" t="s">
        <v>1168</v>
      </c>
      <c r="C53411" t="s">
        <v>88</v>
      </c>
      <c r="D53411" t="s">
        <v>24</v>
      </c>
      <c r="E53411" t="s">
        <v>39</v>
      </c>
      <c r="F53411" t="s">
        <v>1020</v>
      </c>
      <c r="G53411">
        <v>322384631</v>
      </c>
      <c r="H53411" t="s">
        <v>2805</v>
      </c>
      <c r="I53411">
        <v>9631</v>
      </c>
      <c r="J53411">
        <v>4745</v>
      </c>
      <c r="K53411">
        <v>3179</v>
      </c>
      <c r="L53411">
        <v>45699095</v>
      </c>
      <c r="M53411">
        <v>30616949</v>
      </c>
      <c r="N53411">
        <v>15082146</v>
      </c>
    </row>
    <row r="53412" spans="1:14" x14ac:dyDescent="0.2">
      <c r="A53412" t="s">
        <v>28</v>
      </c>
      <c r="B53412" t="s">
        <v>720</v>
      </c>
      <c r="C53412" t="s">
        <v>73</v>
      </c>
      <c r="D53412" t="s">
        <v>17</v>
      </c>
      <c r="E53412" t="s">
        <v>25</v>
      </c>
      <c r="F53412" t="s">
        <v>2338</v>
      </c>
      <c r="G53412">
        <v>569652974</v>
      </c>
      <c r="H53412" t="s">
        <v>262</v>
      </c>
      <c r="I53412">
        <v>1829</v>
      </c>
      <c r="J53412">
        <v>15406</v>
      </c>
      <c r="K53412">
        <v>9093</v>
      </c>
      <c r="L53412">
        <v>28177574</v>
      </c>
      <c r="M53412">
        <v>16631097</v>
      </c>
      <c r="N53412">
        <v>11546477</v>
      </c>
    </row>
    <row r="53413" spans="1:14" x14ac:dyDescent="0.2">
      <c r="A53413" t="s">
        <v>14</v>
      </c>
      <c r="B53413" t="s">
        <v>115</v>
      </c>
      <c r="C53413" t="s">
        <v>38</v>
      </c>
      <c r="D53413" t="s">
        <v>17</v>
      </c>
      <c r="E53413" t="s">
        <v>31</v>
      </c>
      <c r="F53413" t="s">
        <v>944</v>
      </c>
      <c r="G53413">
        <v>608579337</v>
      </c>
      <c r="H53413" t="s">
        <v>2998</v>
      </c>
      <c r="I53413">
        <v>1005</v>
      </c>
      <c r="J53413">
        <v>66827</v>
      </c>
      <c r="K53413">
        <v>50254</v>
      </c>
      <c r="L53413">
        <v>67161135</v>
      </c>
      <c r="M53413">
        <v>50505270</v>
      </c>
      <c r="N53413">
        <v>16655865</v>
      </c>
    </row>
    <row r="53414" spans="1:14" x14ac:dyDescent="0.2">
      <c r="A53414" t="s">
        <v>42</v>
      </c>
      <c r="B53414" t="s">
        <v>996</v>
      </c>
      <c r="C53414" t="s">
        <v>38</v>
      </c>
      <c r="D53414" t="s">
        <v>24</v>
      </c>
      <c r="E53414" t="s">
        <v>31</v>
      </c>
      <c r="F53414" t="s">
        <v>848</v>
      </c>
      <c r="G53414">
        <v>928275048</v>
      </c>
      <c r="H53414" t="s">
        <v>1290</v>
      </c>
      <c r="I53414">
        <v>6070</v>
      </c>
      <c r="J53414">
        <v>66827</v>
      </c>
      <c r="K53414">
        <v>50254</v>
      </c>
      <c r="L53414">
        <v>405639890</v>
      </c>
      <c r="M53414">
        <v>305041780</v>
      </c>
      <c r="N53414">
        <v>100598110</v>
      </c>
    </row>
    <row r="53415" spans="1:14" x14ac:dyDescent="0.2">
      <c r="A53415" t="s">
        <v>14</v>
      </c>
      <c r="B53415" t="s">
        <v>199</v>
      </c>
      <c r="C53415" t="s">
        <v>73</v>
      </c>
      <c r="D53415" t="s">
        <v>17</v>
      </c>
      <c r="E53415" t="s">
        <v>25</v>
      </c>
      <c r="F53415" t="s">
        <v>296</v>
      </c>
      <c r="G53415">
        <v>288163936</v>
      </c>
      <c r="H53415" t="s">
        <v>1391</v>
      </c>
      <c r="I53415">
        <v>2967</v>
      </c>
      <c r="J53415">
        <v>15406</v>
      </c>
      <c r="K53415">
        <v>9093</v>
      </c>
      <c r="L53415">
        <v>45709602</v>
      </c>
      <c r="M53415">
        <v>26978931</v>
      </c>
      <c r="N53415">
        <v>18730671</v>
      </c>
    </row>
    <row r="53416" spans="1:14" x14ac:dyDescent="0.2">
      <c r="A53416" t="s">
        <v>14</v>
      </c>
      <c r="B53416" t="s">
        <v>1941</v>
      </c>
      <c r="C53416" t="s">
        <v>30</v>
      </c>
      <c r="D53416" t="s">
        <v>17</v>
      </c>
      <c r="E53416" t="s">
        <v>39</v>
      </c>
      <c r="F53416" t="s">
        <v>723</v>
      </c>
      <c r="G53416">
        <v>667982327</v>
      </c>
      <c r="H53416" t="s">
        <v>2937</v>
      </c>
      <c r="I53416">
        <v>9670</v>
      </c>
      <c r="J53416">
        <v>933</v>
      </c>
      <c r="K53416">
        <v>692</v>
      </c>
      <c r="L53416">
        <v>9022110</v>
      </c>
      <c r="M53416">
        <v>6691640</v>
      </c>
      <c r="N53416">
        <v>2330470</v>
      </c>
    </row>
    <row r="53417" spans="1:14" x14ac:dyDescent="0.2">
      <c r="A53417" t="s">
        <v>28</v>
      </c>
      <c r="B53417" t="s">
        <v>240</v>
      </c>
      <c r="C53417" t="s">
        <v>77</v>
      </c>
      <c r="D53417" t="s">
        <v>24</v>
      </c>
      <c r="E53417" t="s">
        <v>25</v>
      </c>
      <c r="F53417" t="s">
        <v>278</v>
      </c>
      <c r="G53417">
        <v>517779052</v>
      </c>
      <c r="H53417" t="s">
        <v>2677</v>
      </c>
      <c r="I53417">
        <v>1182</v>
      </c>
      <c r="J53417">
        <v>65121</v>
      </c>
      <c r="K53417">
        <v>52496</v>
      </c>
      <c r="L53417">
        <v>76973022</v>
      </c>
      <c r="M53417">
        <v>62050272</v>
      </c>
      <c r="N53417">
        <v>14922750</v>
      </c>
    </row>
    <row r="53418" spans="1:14" x14ac:dyDescent="0.2">
      <c r="A53418" t="s">
        <v>42</v>
      </c>
      <c r="B53418" t="s">
        <v>247</v>
      </c>
      <c r="C53418" t="s">
        <v>23</v>
      </c>
      <c r="D53418" t="s">
        <v>17</v>
      </c>
      <c r="E53418" t="s">
        <v>18</v>
      </c>
      <c r="F53418" t="s">
        <v>1975</v>
      </c>
      <c r="G53418">
        <v>607915437</v>
      </c>
      <c r="H53418" t="s">
        <v>894</v>
      </c>
      <c r="I53418">
        <v>4542</v>
      </c>
      <c r="J53418">
        <v>43720</v>
      </c>
      <c r="K53418">
        <v>26333</v>
      </c>
      <c r="L53418">
        <v>198576240</v>
      </c>
      <c r="M53418">
        <v>119604486</v>
      </c>
      <c r="N53418">
        <v>78971754</v>
      </c>
    </row>
    <row r="53419" spans="1:14" x14ac:dyDescent="0.2">
      <c r="A53419" t="s">
        <v>56</v>
      </c>
      <c r="B53419" t="s">
        <v>173</v>
      </c>
      <c r="C53419" t="s">
        <v>30</v>
      </c>
      <c r="D53419" t="s">
        <v>24</v>
      </c>
      <c r="E53419" t="s">
        <v>31</v>
      </c>
      <c r="F53419" t="s">
        <v>2448</v>
      </c>
      <c r="G53419">
        <v>879065310</v>
      </c>
      <c r="H53419" t="s">
        <v>1862</v>
      </c>
      <c r="I53419">
        <v>3815</v>
      </c>
      <c r="J53419">
        <v>933</v>
      </c>
      <c r="K53419">
        <v>692</v>
      </c>
      <c r="L53419">
        <v>3559395</v>
      </c>
      <c r="M53419">
        <v>2639980</v>
      </c>
      <c r="N53419">
        <v>919415</v>
      </c>
    </row>
    <row r="53420" spans="1:14" x14ac:dyDescent="0.2">
      <c r="A53420" t="s">
        <v>28</v>
      </c>
      <c r="B53420" t="s">
        <v>380</v>
      </c>
      <c r="C53420" t="s">
        <v>88</v>
      </c>
      <c r="D53420" t="s">
        <v>24</v>
      </c>
      <c r="E53420" t="s">
        <v>31</v>
      </c>
      <c r="F53420" t="s">
        <v>844</v>
      </c>
      <c r="G53420">
        <v>892215001</v>
      </c>
      <c r="H53420" t="s">
        <v>1489</v>
      </c>
      <c r="I53420">
        <v>5101</v>
      </c>
      <c r="J53420">
        <v>4745</v>
      </c>
      <c r="K53420">
        <v>3179</v>
      </c>
      <c r="L53420">
        <v>24204245</v>
      </c>
      <c r="M53420">
        <v>16216079</v>
      </c>
      <c r="N53420">
        <v>7988166</v>
      </c>
    </row>
    <row r="53421" spans="1:14" x14ac:dyDescent="0.2">
      <c r="A53421" t="s">
        <v>56</v>
      </c>
      <c r="B53421" t="s">
        <v>670</v>
      </c>
      <c r="C53421" t="s">
        <v>16</v>
      </c>
      <c r="D53421" t="s">
        <v>17</v>
      </c>
      <c r="E53421" t="s">
        <v>31</v>
      </c>
      <c r="F53421" t="s">
        <v>2699</v>
      </c>
      <c r="G53421">
        <v>278663337</v>
      </c>
      <c r="H53421" t="s">
        <v>2979</v>
      </c>
      <c r="I53421">
        <v>1529</v>
      </c>
      <c r="J53421">
        <v>15258</v>
      </c>
      <c r="K53421">
        <v>9744</v>
      </c>
      <c r="L53421">
        <v>23329482</v>
      </c>
      <c r="M53421">
        <v>14898576</v>
      </c>
      <c r="N53421">
        <v>8430906</v>
      </c>
    </row>
    <row r="53422" spans="1:14" x14ac:dyDescent="0.2">
      <c r="A53422" t="s">
        <v>28</v>
      </c>
      <c r="B53422" t="s">
        <v>530</v>
      </c>
      <c r="C53422" t="s">
        <v>134</v>
      </c>
      <c r="D53422" t="s">
        <v>17</v>
      </c>
      <c r="E53422" t="s">
        <v>25</v>
      </c>
      <c r="F53422" t="s">
        <v>2342</v>
      </c>
      <c r="G53422">
        <v>990021646</v>
      </c>
      <c r="H53422" t="s">
        <v>1206</v>
      </c>
      <c r="I53422">
        <v>8260</v>
      </c>
      <c r="J53422">
        <v>25528</v>
      </c>
      <c r="K53422">
        <v>15942</v>
      </c>
      <c r="L53422">
        <v>210861280</v>
      </c>
      <c r="M53422">
        <v>131680920</v>
      </c>
      <c r="N53422">
        <v>79180360</v>
      </c>
    </row>
    <row r="53423" spans="1:14" x14ac:dyDescent="0.2">
      <c r="A53423" t="s">
        <v>28</v>
      </c>
      <c r="B53423" t="s">
        <v>118</v>
      </c>
      <c r="C53423" t="s">
        <v>88</v>
      </c>
      <c r="D53423" t="s">
        <v>24</v>
      </c>
      <c r="E53423" t="s">
        <v>18</v>
      </c>
      <c r="F53423" t="s">
        <v>2110</v>
      </c>
      <c r="G53423">
        <v>548213756</v>
      </c>
      <c r="H53423" t="s">
        <v>525</v>
      </c>
      <c r="I53423">
        <v>7488</v>
      </c>
      <c r="J53423">
        <v>4745</v>
      </c>
      <c r="K53423">
        <v>3179</v>
      </c>
      <c r="L53423">
        <v>35530560</v>
      </c>
      <c r="M53423">
        <v>23804352</v>
      </c>
      <c r="N53423">
        <v>11726208</v>
      </c>
    </row>
    <row r="53424" spans="1:14" x14ac:dyDescent="0.2">
      <c r="A53424" t="s">
        <v>21</v>
      </c>
      <c r="B53424" t="s">
        <v>22</v>
      </c>
      <c r="C53424" t="s">
        <v>34</v>
      </c>
      <c r="D53424" t="s">
        <v>17</v>
      </c>
      <c r="E53424" t="s">
        <v>25</v>
      </c>
      <c r="F53424" t="s">
        <v>1882</v>
      </c>
      <c r="G53424">
        <v>595475995</v>
      </c>
      <c r="H53424" t="s">
        <v>1694</v>
      </c>
      <c r="I53424">
        <v>3435</v>
      </c>
      <c r="J53424">
        <v>8173</v>
      </c>
      <c r="K53424">
        <v>5667</v>
      </c>
      <c r="L53424">
        <v>28074255</v>
      </c>
      <c r="M53424">
        <v>19466145</v>
      </c>
      <c r="N53424">
        <v>8608110</v>
      </c>
    </row>
    <row r="53425" spans="1:14" x14ac:dyDescent="0.2">
      <c r="A53425" t="s">
        <v>28</v>
      </c>
      <c r="B53425" t="s">
        <v>854</v>
      </c>
      <c r="C53425" t="s">
        <v>104</v>
      </c>
      <c r="D53425" t="s">
        <v>24</v>
      </c>
      <c r="E53425" t="s">
        <v>25</v>
      </c>
      <c r="F53425" t="s">
        <v>987</v>
      </c>
      <c r="G53425">
        <v>144357192</v>
      </c>
      <c r="H53425" t="s">
        <v>2541</v>
      </c>
      <c r="I53425">
        <v>7356</v>
      </c>
      <c r="J53425">
        <v>20570</v>
      </c>
      <c r="K53425">
        <v>11711</v>
      </c>
      <c r="L53425">
        <v>151312920</v>
      </c>
      <c r="M53425">
        <v>86146116</v>
      </c>
      <c r="N53425">
        <v>65166804</v>
      </c>
    </row>
    <row r="53426" spans="1:14" x14ac:dyDescent="0.2">
      <c r="A53426" t="s">
        <v>21</v>
      </c>
      <c r="B53426" t="s">
        <v>22</v>
      </c>
      <c r="C53426" t="s">
        <v>77</v>
      </c>
      <c r="D53426" t="s">
        <v>24</v>
      </c>
      <c r="E53426" t="s">
        <v>18</v>
      </c>
      <c r="F53426" t="s">
        <v>550</v>
      </c>
      <c r="G53426">
        <v>527718675</v>
      </c>
      <c r="H53426" t="s">
        <v>625</v>
      </c>
      <c r="I53426">
        <v>2538</v>
      </c>
      <c r="J53426">
        <v>65121</v>
      </c>
      <c r="K53426">
        <v>52496</v>
      </c>
      <c r="L53426">
        <v>165277098</v>
      </c>
      <c r="M53426">
        <v>133234848</v>
      </c>
      <c r="N53426">
        <v>32042250</v>
      </c>
    </row>
    <row r="53427" spans="1:14" x14ac:dyDescent="0.2">
      <c r="A53427" t="s">
        <v>42</v>
      </c>
      <c r="B53427" t="s">
        <v>729</v>
      </c>
      <c r="C53427" t="s">
        <v>34</v>
      </c>
      <c r="D53427" t="s">
        <v>17</v>
      </c>
      <c r="E53427" t="s">
        <v>25</v>
      </c>
      <c r="F53427" t="s">
        <v>1553</v>
      </c>
      <c r="G53427">
        <v>448734271</v>
      </c>
      <c r="H53427" t="s">
        <v>2866</v>
      </c>
      <c r="I53427">
        <v>9298</v>
      </c>
      <c r="J53427">
        <v>8173</v>
      </c>
      <c r="K53427">
        <v>5667</v>
      </c>
      <c r="L53427">
        <v>75992554</v>
      </c>
      <c r="M53427">
        <v>52691766</v>
      </c>
      <c r="N53427">
        <v>23300788</v>
      </c>
    </row>
    <row r="53428" spans="1:14" x14ac:dyDescent="0.2">
      <c r="A53428" t="s">
        <v>42</v>
      </c>
      <c r="B53428" t="s">
        <v>574</v>
      </c>
      <c r="C53428" t="s">
        <v>73</v>
      </c>
      <c r="D53428" t="s">
        <v>24</v>
      </c>
      <c r="E53428" t="s">
        <v>18</v>
      </c>
      <c r="F53428" t="s">
        <v>1087</v>
      </c>
      <c r="G53428">
        <v>930890309</v>
      </c>
      <c r="H53428" t="s">
        <v>713</v>
      </c>
      <c r="I53428">
        <v>9984</v>
      </c>
      <c r="J53428">
        <v>15406</v>
      </c>
      <c r="K53428">
        <v>9093</v>
      </c>
      <c r="L53428">
        <v>153813504</v>
      </c>
      <c r="M53428">
        <v>90784512</v>
      </c>
      <c r="N53428">
        <v>63028992</v>
      </c>
    </row>
    <row r="53429" spans="1:14" x14ac:dyDescent="0.2">
      <c r="A53429" t="s">
        <v>42</v>
      </c>
      <c r="B53429" t="s">
        <v>777</v>
      </c>
      <c r="C53429" t="s">
        <v>98</v>
      </c>
      <c r="D53429" t="s">
        <v>24</v>
      </c>
      <c r="E53429" t="s">
        <v>31</v>
      </c>
      <c r="F53429" t="s">
        <v>2978</v>
      </c>
      <c r="G53429">
        <v>367985618</v>
      </c>
      <c r="H53429" t="s">
        <v>1323</v>
      </c>
      <c r="I53429">
        <v>3977</v>
      </c>
      <c r="J53429">
        <v>42189</v>
      </c>
      <c r="K53429">
        <v>36469</v>
      </c>
      <c r="L53429">
        <v>167785653</v>
      </c>
      <c r="M53429">
        <v>145037213</v>
      </c>
      <c r="N53429">
        <v>22748440</v>
      </c>
    </row>
    <row r="53430" spans="1:14" x14ac:dyDescent="0.2">
      <c r="A53430" t="s">
        <v>42</v>
      </c>
      <c r="B53430" t="s">
        <v>133</v>
      </c>
      <c r="C53430" t="s">
        <v>38</v>
      </c>
      <c r="D53430" t="s">
        <v>17</v>
      </c>
      <c r="E53430" t="s">
        <v>31</v>
      </c>
      <c r="F53430" t="s">
        <v>1584</v>
      </c>
      <c r="G53430">
        <v>374131524</v>
      </c>
      <c r="H53430" t="s">
        <v>339</v>
      </c>
      <c r="I53430">
        <v>2687</v>
      </c>
      <c r="J53430">
        <v>66827</v>
      </c>
      <c r="K53430">
        <v>50254</v>
      </c>
      <c r="L53430">
        <v>179564149</v>
      </c>
      <c r="M53430">
        <v>135032498</v>
      </c>
      <c r="N53430">
        <v>44531651</v>
      </c>
    </row>
    <row r="53431" spans="1:14" x14ac:dyDescent="0.2">
      <c r="A53431" t="s">
        <v>42</v>
      </c>
      <c r="B53431" t="s">
        <v>664</v>
      </c>
      <c r="C53431" t="s">
        <v>98</v>
      </c>
      <c r="D53431" t="s">
        <v>24</v>
      </c>
      <c r="E53431" t="s">
        <v>39</v>
      </c>
      <c r="F53431" t="s">
        <v>697</v>
      </c>
      <c r="G53431">
        <v>833751857</v>
      </c>
      <c r="H53431" t="s">
        <v>2873</v>
      </c>
      <c r="I53431">
        <v>4557</v>
      </c>
      <c r="J53431">
        <v>42189</v>
      </c>
      <c r="K53431">
        <v>36469</v>
      </c>
      <c r="L53431">
        <v>192255273</v>
      </c>
      <c r="M53431">
        <v>166189233</v>
      </c>
      <c r="N53431">
        <v>26066040</v>
      </c>
    </row>
    <row r="53432" spans="1:14" x14ac:dyDescent="0.2">
      <c r="A53432" t="s">
        <v>14</v>
      </c>
      <c r="B53432" t="s">
        <v>109</v>
      </c>
      <c r="C53432" t="s">
        <v>98</v>
      </c>
      <c r="D53432" t="s">
        <v>24</v>
      </c>
      <c r="E53432" t="s">
        <v>18</v>
      </c>
      <c r="F53432" t="s">
        <v>1545</v>
      </c>
      <c r="G53432">
        <v>351582944</v>
      </c>
      <c r="H53432" t="s">
        <v>1194</v>
      </c>
      <c r="I53432">
        <v>61</v>
      </c>
      <c r="J53432">
        <v>42189</v>
      </c>
      <c r="K53432">
        <v>36469</v>
      </c>
      <c r="L53432">
        <v>2573529</v>
      </c>
      <c r="M53432">
        <v>2224609</v>
      </c>
      <c r="N53432">
        <v>348920</v>
      </c>
    </row>
    <row r="53433" spans="1:14" x14ac:dyDescent="0.2">
      <c r="A53433" t="s">
        <v>42</v>
      </c>
      <c r="B53433" t="s">
        <v>228</v>
      </c>
      <c r="C53433" t="s">
        <v>30</v>
      </c>
      <c r="D53433" t="s">
        <v>17</v>
      </c>
      <c r="E53433" t="s">
        <v>18</v>
      </c>
      <c r="F53433" t="s">
        <v>2331</v>
      </c>
      <c r="G53433">
        <v>302673614</v>
      </c>
      <c r="H53433" t="s">
        <v>2851</v>
      </c>
      <c r="I53433">
        <v>6703</v>
      </c>
      <c r="J53433">
        <v>933</v>
      </c>
      <c r="K53433">
        <v>692</v>
      </c>
      <c r="L53433">
        <v>6253899</v>
      </c>
      <c r="M53433">
        <v>4638476</v>
      </c>
      <c r="N53433">
        <v>1615423</v>
      </c>
    </row>
    <row r="53434" spans="1:14" x14ac:dyDescent="0.2">
      <c r="A53434" t="s">
        <v>28</v>
      </c>
      <c r="B53434" t="s">
        <v>184</v>
      </c>
      <c r="C53434" t="s">
        <v>16</v>
      </c>
      <c r="D53434" t="s">
        <v>24</v>
      </c>
      <c r="E53434" t="s">
        <v>31</v>
      </c>
      <c r="F53434" t="s">
        <v>2053</v>
      </c>
      <c r="G53434">
        <v>782385194</v>
      </c>
      <c r="H53434" t="s">
        <v>2053</v>
      </c>
      <c r="I53434">
        <v>4020</v>
      </c>
      <c r="J53434">
        <v>15258</v>
      </c>
      <c r="K53434">
        <v>9744</v>
      </c>
      <c r="L53434">
        <v>61337160</v>
      </c>
      <c r="M53434">
        <v>39170880</v>
      </c>
      <c r="N53434">
        <v>22166280</v>
      </c>
    </row>
    <row r="53435" spans="1:14" x14ac:dyDescent="0.2">
      <c r="A53435" t="s">
        <v>42</v>
      </c>
      <c r="B53435" t="s">
        <v>996</v>
      </c>
      <c r="C53435" t="s">
        <v>16</v>
      </c>
      <c r="D53435" t="s">
        <v>17</v>
      </c>
      <c r="E53435" t="s">
        <v>39</v>
      </c>
      <c r="F53435" t="s">
        <v>2460</v>
      </c>
      <c r="G53435">
        <v>156391513</v>
      </c>
      <c r="H53435" t="s">
        <v>1781</v>
      </c>
      <c r="I53435">
        <v>8579</v>
      </c>
      <c r="J53435">
        <v>15258</v>
      </c>
      <c r="K53435">
        <v>9744</v>
      </c>
      <c r="L53435">
        <v>130898382</v>
      </c>
      <c r="M53435">
        <v>83593776</v>
      </c>
      <c r="N53435">
        <v>47304606</v>
      </c>
    </row>
    <row r="53436" spans="1:14" x14ac:dyDescent="0.2">
      <c r="A53436" t="s">
        <v>28</v>
      </c>
      <c r="B53436" t="s">
        <v>252</v>
      </c>
      <c r="C53436" t="s">
        <v>73</v>
      </c>
      <c r="D53436" t="s">
        <v>24</v>
      </c>
      <c r="E53436" t="s">
        <v>18</v>
      </c>
      <c r="F53436" t="s">
        <v>2185</v>
      </c>
      <c r="G53436">
        <v>910678899</v>
      </c>
      <c r="H53436" t="s">
        <v>2423</v>
      </c>
      <c r="I53436">
        <v>8978</v>
      </c>
      <c r="J53436">
        <v>15406</v>
      </c>
      <c r="K53436">
        <v>9093</v>
      </c>
      <c r="L53436">
        <v>138315068</v>
      </c>
      <c r="M53436">
        <v>81636954</v>
      </c>
      <c r="N53436">
        <v>56678114</v>
      </c>
    </row>
    <row r="53437" spans="1:14" x14ac:dyDescent="0.2">
      <c r="A53437" t="s">
        <v>21</v>
      </c>
      <c r="B53437" t="s">
        <v>151</v>
      </c>
      <c r="C53437" t="s">
        <v>98</v>
      </c>
      <c r="D53437" t="s">
        <v>17</v>
      </c>
      <c r="E53437" t="s">
        <v>25</v>
      </c>
      <c r="F53437" t="s">
        <v>1866</v>
      </c>
      <c r="G53437">
        <v>201546180</v>
      </c>
      <c r="H53437" t="s">
        <v>614</v>
      </c>
      <c r="I53437">
        <v>848</v>
      </c>
      <c r="J53437">
        <v>42189</v>
      </c>
      <c r="K53437">
        <v>36469</v>
      </c>
      <c r="L53437">
        <v>35776272</v>
      </c>
      <c r="M53437">
        <v>30925712</v>
      </c>
      <c r="N53437">
        <v>4850560</v>
      </c>
    </row>
    <row r="53438" spans="1:14" x14ac:dyDescent="0.2">
      <c r="A53438" t="s">
        <v>86</v>
      </c>
      <c r="B53438" t="s">
        <v>264</v>
      </c>
      <c r="C53438" t="s">
        <v>73</v>
      </c>
      <c r="D53438" t="s">
        <v>17</v>
      </c>
      <c r="E53438" t="s">
        <v>18</v>
      </c>
      <c r="F53438" t="s">
        <v>2959</v>
      </c>
      <c r="G53438">
        <v>205604684</v>
      </c>
      <c r="H53438" t="s">
        <v>1301</v>
      </c>
      <c r="I53438">
        <v>1850</v>
      </c>
      <c r="J53438">
        <v>15406</v>
      </c>
      <c r="K53438">
        <v>9093</v>
      </c>
      <c r="L53438">
        <v>28501100</v>
      </c>
      <c r="M53438">
        <v>16822050</v>
      </c>
      <c r="N53438">
        <v>11679050</v>
      </c>
    </row>
    <row r="53439" spans="1:14" x14ac:dyDescent="0.2">
      <c r="A53439" t="s">
        <v>28</v>
      </c>
      <c r="B53439" t="s">
        <v>720</v>
      </c>
      <c r="C53439" t="s">
        <v>16</v>
      </c>
      <c r="D53439" t="s">
        <v>24</v>
      </c>
      <c r="E53439" t="s">
        <v>25</v>
      </c>
      <c r="F53439" t="s">
        <v>1268</v>
      </c>
      <c r="G53439">
        <v>469778239</v>
      </c>
      <c r="H53439" t="s">
        <v>1512</v>
      </c>
      <c r="I53439">
        <v>6675</v>
      </c>
      <c r="J53439">
        <v>15258</v>
      </c>
      <c r="K53439">
        <v>9744</v>
      </c>
      <c r="L53439">
        <v>101847150</v>
      </c>
      <c r="M53439">
        <v>65041200</v>
      </c>
      <c r="N53439">
        <v>36805950</v>
      </c>
    </row>
    <row r="53440" spans="1:14" x14ac:dyDescent="0.2">
      <c r="A53440" t="s">
        <v>42</v>
      </c>
      <c r="B53440" t="s">
        <v>176</v>
      </c>
      <c r="C53440" t="s">
        <v>88</v>
      </c>
      <c r="D53440" t="s">
        <v>24</v>
      </c>
      <c r="E53440" t="s">
        <v>39</v>
      </c>
      <c r="F53440" t="s">
        <v>855</v>
      </c>
      <c r="G53440">
        <v>161303174</v>
      </c>
      <c r="H53440" t="s">
        <v>849</v>
      </c>
      <c r="I53440">
        <v>2049</v>
      </c>
      <c r="J53440">
        <v>4745</v>
      </c>
      <c r="K53440">
        <v>3179</v>
      </c>
      <c r="L53440">
        <v>9722505</v>
      </c>
      <c r="M53440">
        <v>6513771</v>
      </c>
      <c r="N53440">
        <v>3208734</v>
      </c>
    </row>
    <row r="53441" spans="1:14" x14ac:dyDescent="0.2">
      <c r="A53441" t="s">
        <v>56</v>
      </c>
      <c r="B53441" t="s">
        <v>223</v>
      </c>
      <c r="C53441" t="s">
        <v>98</v>
      </c>
      <c r="D53441" t="s">
        <v>17</v>
      </c>
      <c r="E53441" t="s">
        <v>31</v>
      </c>
      <c r="F53441" t="s">
        <v>2564</v>
      </c>
      <c r="G53441">
        <v>317728316</v>
      </c>
      <c r="H53441" t="s">
        <v>291</v>
      </c>
      <c r="I53441">
        <v>1724</v>
      </c>
      <c r="J53441">
        <v>42189</v>
      </c>
      <c r="K53441">
        <v>36469</v>
      </c>
      <c r="L53441">
        <v>72733836</v>
      </c>
      <c r="M53441">
        <v>62872556</v>
      </c>
      <c r="N53441">
        <v>9861280</v>
      </c>
    </row>
    <row r="53442" spans="1:14" x14ac:dyDescent="0.2">
      <c r="A53442" t="s">
        <v>14</v>
      </c>
      <c r="B53442" t="s">
        <v>1941</v>
      </c>
      <c r="C53442" t="s">
        <v>23</v>
      </c>
      <c r="D53442" t="s">
        <v>24</v>
      </c>
      <c r="E53442" t="s">
        <v>39</v>
      </c>
      <c r="F53442" t="s">
        <v>1132</v>
      </c>
      <c r="G53442">
        <v>696914994</v>
      </c>
      <c r="H53442" t="s">
        <v>2889</v>
      </c>
      <c r="I53442">
        <v>1489</v>
      </c>
      <c r="J53442">
        <v>43720</v>
      </c>
      <c r="K53442">
        <v>26333</v>
      </c>
      <c r="L53442">
        <v>65099080</v>
      </c>
      <c r="M53442">
        <v>39209837</v>
      </c>
      <c r="N53442">
        <v>25889243</v>
      </c>
    </row>
    <row r="53443" spans="1:14" x14ac:dyDescent="0.2">
      <c r="A53443" t="s">
        <v>28</v>
      </c>
      <c r="B53443" t="s">
        <v>414</v>
      </c>
      <c r="C53443" t="s">
        <v>44</v>
      </c>
      <c r="D53443" t="s">
        <v>17</v>
      </c>
      <c r="E53443" t="s">
        <v>39</v>
      </c>
      <c r="F53443" t="s">
        <v>2536</v>
      </c>
      <c r="G53443">
        <v>227037036</v>
      </c>
      <c r="H53443" t="s">
        <v>1922</v>
      </c>
      <c r="I53443">
        <v>4159</v>
      </c>
      <c r="J53443">
        <v>10928</v>
      </c>
      <c r="K53443">
        <v>3584</v>
      </c>
      <c r="L53443">
        <v>45449552</v>
      </c>
      <c r="M53443">
        <v>14905856</v>
      </c>
      <c r="N53443">
        <v>30543696</v>
      </c>
    </row>
    <row r="53444" spans="1:14" x14ac:dyDescent="0.2">
      <c r="A53444" t="s">
        <v>42</v>
      </c>
      <c r="B53444" t="s">
        <v>235</v>
      </c>
      <c r="C53444" t="s">
        <v>38</v>
      </c>
      <c r="D53444" t="s">
        <v>24</v>
      </c>
      <c r="E53444" t="s">
        <v>39</v>
      </c>
      <c r="F53444" t="s">
        <v>1840</v>
      </c>
      <c r="G53444">
        <v>156580770</v>
      </c>
      <c r="H53444" t="s">
        <v>1706</v>
      </c>
      <c r="I53444">
        <v>4584</v>
      </c>
      <c r="J53444">
        <v>66827</v>
      </c>
      <c r="K53444">
        <v>50254</v>
      </c>
      <c r="L53444">
        <v>306334968</v>
      </c>
      <c r="M53444">
        <v>230364336</v>
      </c>
      <c r="N53444">
        <v>75970632</v>
      </c>
    </row>
    <row r="53445" spans="1:14" x14ac:dyDescent="0.2">
      <c r="A53445" t="s">
        <v>28</v>
      </c>
      <c r="B53445" t="s">
        <v>414</v>
      </c>
      <c r="C53445" t="s">
        <v>98</v>
      </c>
      <c r="D53445" t="s">
        <v>17</v>
      </c>
      <c r="E53445" t="s">
        <v>25</v>
      </c>
      <c r="F53445" t="s">
        <v>347</v>
      </c>
      <c r="G53445">
        <v>904345023</v>
      </c>
      <c r="H53445" t="s">
        <v>1223</v>
      </c>
      <c r="I53445">
        <v>4644</v>
      </c>
      <c r="J53445">
        <v>42189</v>
      </c>
      <c r="K53445">
        <v>36469</v>
      </c>
      <c r="L53445">
        <v>195925716</v>
      </c>
      <c r="M53445">
        <v>169362036</v>
      </c>
      <c r="N53445">
        <v>26563680</v>
      </c>
    </row>
    <row r="53446" spans="1:14" x14ac:dyDescent="0.2">
      <c r="A53446" t="s">
        <v>14</v>
      </c>
      <c r="B53446" t="s">
        <v>50</v>
      </c>
      <c r="C53446" t="s">
        <v>44</v>
      </c>
      <c r="D53446" t="s">
        <v>24</v>
      </c>
      <c r="E53446" t="s">
        <v>25</v>
      </c>
      <c r="F53446" t="s">
        <v>1423</v>
      </c>
      <c r="G53446">
        <v>709441125</v>
      </c>
      <c r="H53446" t="s">
        <v>2122</v>
      </c>
      <c r="I53446">
        <v>8249</v>
      </c>
      <c r="J53446">
        <v>10928</v>
      </c>
      <c r="K53446">
        <v>3584</v>
      </c>
      <c r="L53446">
        <v>90145072</v>
      </c>
      <c r="M53446">
        <v>29564416</v>
      </c>
      <c r="N53446">
        <v>60580656</v>
      </c>
    </row>
    <row r="53447" spans="1:14" x14ac:dyDescent="0.2">
      <c r="A53447" t="s">
        <v>86</v>
      </c>
      <c r="B53447" t="s">
        <v>1102</v>
      </c>
      <c r="C53447" t="s">
        <v>38</v>
      </c>
      <c r="D53447" t="s">
        <v>24</v>
      </c>
      <c r="E53447" t="s">
        <v>39</v>
      </c>
      <c r="F53447" t="s">
        <v>2388</v>
      </c>
      <c r="G53447">
        <v>581292903</v>
      </c>
      <c r="H53447" t="s">
        <v>2705</v>
      </c>
      <c r="I53447">
        <v>6342</v>
      </c>
      <c r="J53447">
        <v>66827</v>
      </c>
      <c r="K53447">
        <v>50254</v>
      </c>
      <c r="L53447">
        <v>423816834</v>
      </c>
      <c r="M53447">
        <v>318710868</v>
      </c>
      <c r="N53447">
        <v>105105966</v>
      </c>
    </row>
    <row r="53448" spans="1:14" x14ac:dyDescent="0.2">
      <c r="A53448" t="s">
        <v>56</v>
      </c>
      <c r="B53448" t="s">
        <v>121</v>
      </c>
      <c r="C53448" t="s">
        <v>34</v>
      </c>
      <c r="D53448" t="s">
        <v>17</v>
      </c>
      <c r="E53448" t="s">
        <v>31</v>
      </c>
      <c r="F53448" t="s">
        <v>2742</v>
      </c>
      <c r="G53448">
        <v>249636685</v>
      </c>
      <c r="H53448" t="s">
        <v>2676</v>
      </c>
      <c r="I53448">
        <v>1898</v>
      </c>
      <c r="J53448">
        <v>8173</v>
      </c>
      <c r="K53448">
        <v>5667</v>
      </c>
      <c r="L53448">
        <v>15512354</v>
      </c>
      <c r="M53448">
        <v>10755966</v>
      </c>
      <c r="N53448">
        <v>4756388</v>
      </c>
    </row>
    <row r="53449" spans="1:14" x14ac:dyDescent="0.2">
      <c r="A53449" t="s">
        <v>42</v>
      </c>
      <c r="B53449" t="s">
        <v>190</v>
      </c>
      <c r="C53449" t="s">
        <v>44</v>
      </c>
      <c r="D53449" t="s">
        <v>17</v>
      </c>
      <c r="E53449" t="s">
        <v>25</v>
      </c>
      <c r="F53449" t="s">
        <v>2065</v>
      </c>
      <c r="G53449">
        <v>414521300</v>
      </c>
      <c r="H53449" t="s">
        <v>687</v>
      </c>
      <c r="I53449">
        <v>4919</v>
      </c>
      <c r="J53449">
        <v>10928</v>
      </c>
      <c r="K53449">
        <v>3584</v>
      </c>
      <c r="L53449">
        <v>53754832</v>
      </c>
      <c r="M53449">
        <v>17629696</v>
      </c>
      <c r="N53449">
        <v>36125136</v>
      </c>
    </row>
    <row r="53450" spans="1:14" x14ac:dyDescent="0.2">
      <c r="A53450" t="s">
        <v>42</v>
      </c>
      <c r="B53450" t="s">
        <v>847</v>
      </c>
      <c r="C53450" t="s">
        <v>23</v>
      </c>
      <c r="D53450" t="s">
        <v>17</v>
      </c>
      <c r="E53450" t="s">
        <v>18</v>
      </c>
      <c r="F53450" t="s">
        <v>794</v>
      </c>
      <c r="G53450">
        <v>496308076</v>
      </c>
      <c r="H53450" t="s">
        <v>825</v>
      </c>
      <c r="I53450">
        <v>7444</v>
      </c>
      <c r="J53450">
        <v>43720</v>
      </c>
      <c r="K53450">
        <v>26333</v>
      </c>
      <c r="L53450">
        <v>325451680</v>
      </c>
      <c r="M53450">
        <v>196022852</v>
      </c>
      <c r="N53450">
        <v>129428828</v>
      </c>
    </row>
    <row r="53451" spans="1:14" x14ac:dyDescent="0.2">
      <c r="A53451" t="s">
        <v>21</v>
      </c>
      <c r="B53451" t="s">
        <v>1309</v>
      </c>
      <c r="C53451" t="s">
        <v>134</v>
      </c>
      <c r="D53451" t="s">
        <v>24</v>
      </c>
      <c r="E53451" t="s">
        <v>25</v>
      </c>
      <c r="F53451" t="s">
        <v>700</v>
      </c>
      <c r="G53451">
        <v>885670840</v>
      </c>
      <c r="H53451" t="s">
        <v>947</v>
      </c>
      <c r="I53451">
        <v>8538</v>
      </c>
      <c r="J53451">
        <v>25528</v>
      </c>
      <c r="K53451">
        <v>15942</v>
      </c>
      <c r="L53451">
        <v>217958064</v>
      </c>
      <c r="M53451">
        <v>136112796</v>
      </c>
      <c r="N53451">
        <v>81845268</v>
      </c>
    </row>
    <row r="53452" spans="1:14" x14ac:dyDescent="0.2">
      <c r="A53452" t="s">
        <v>14</v>
      </c>
      <c r="B53452" t="s">
        <v>199</v>
      </c>
      <c r="C53452" t="s">
        <v>134</v>
      </c>
      <c r="D53452" t="s">
        <v>17</v>
      </c>
      <c r="E53452" t="s">
        <v>25</v>
      </c>
      <c r="F53452" t="s">
        <v>878</v>
      </c>
      <c r="G53452">
        <v>693595921</v>
      </c>
      <c r="H53452" t="s">
        <v>2870</v>
      </c>
      <c r="I53452">
        <v>9301</v>
      </c>
      <c r="J53452">
        <v>25528</v>
      </c>
      <c r="K53452">
        <v>15942</v>
      </c>
      <c r="L53452">
        <v>237435928</v>
      </c>
      <c r="M53452">
        <v>148276542</v>
      </c>
      <c r="N53452">
        <v>89159386</v>
      </c>
    </row>
    <row r="53453" spans="1:14" x14ac:dyDescent="0.2">
      <c r="A53453" t="s">
        <v>14</v>
      </c>
      <c r="B53453" t="s">
        <v>626</v>
      </c>
      <c r="C53453" t="s">
        <v>73</v>
      </c>
      <c r="D53453" t="s">
        <v>17</v>
      </c>
      <c r="E53453" t="s">
        <v>31</v>
      </c>
      <c r="F53453" t="s">
        <v>2966</v>
      </c>
      <c r="G53453">
        <v>901382148</v>
      </c>
      <c r="H53453" t="s">
        <v>2966</v>
      </c>
      <c r="I53453">
        <v>7863</v>
      </c>
      <c r="J53453">
        <v>15406</v>
      </c>
      <c r="K53453">
        <v>9093</v>
      </c>
      <c r="L53453">
        <v>121137378</v>
      </c>
      <c r="M53453">
        <v>71498259</v>
      </c>
      <c r="N53453">
        <v>49639119</v>
      </c>
    </row>
    <row r="53454" spans="1:14" x14ac:dyDescent="0.2">
      <c r="A53454" t="s">
        <v>28</v>
      </c>
      <c r="B53454" t="s">
        <v>836</v>
      </c>
      <c r="C53454" t="s">
        <v>38</v>
      </c>
      <c r="D53454" t="s">
        <v>24</v>
      </c>
      <c r="E53454" t="s">
        <v>25</v>
      </c>
      <c r="F53454" t="s">
        <v>2591</v>
      </c>
      <c r="G53454">
        <v>310640847</v>
      </c>
      <c r="H53454" t="s">
        <v>2431</v>
      </c>
      <c r="I53454">
        <v>4385</v>
      </c>
      <c r="J53454">
        <v>66827</v>
      </c>
      <c r="K53454">
        <v>50254</v>
      </c>
      <c r="L53454">
        <v>293036395</v>
      </c>
      <c r="M53454">
        <v>220363790</v>
      </c>
      <c r="N53454">
        <v>72672605</v>
      </c>
    </row>
    <row r="53455" spans="1:14" x14ac:dyDescent="0.2">
      <c r="A53455" t="s">
        <v>14</v>
      </c>
      <c r="B53455" t="s">
        <v>112</v>
      </c>
      <c r="C53455" t="s">
        <v>44</v>
      </c>
      <c r="D53455" t="s">
        <v>24</v>
      </c>
      <c r="E53455" t="s">
        <v>39</v>
      </c>
      <c r="F53455" t="s">
        <v>2205</v>
      </c>
      <c r="G53455">
        <v>493295848</v>
      </c>
      <c r="H53455" t="s">
        <v>2099</v>
      </c>
      <c r="I53455">
        <v>6058</v>
      </c>
      <c r="J53455">
        <v>10928</v>
      </c>
      <c r="K53455">
        <v>3584</v>
      </c>
      <c r="L53455">
        <v>66201824</v>
      </c>
      <c r="M53455">
        <v>21711872</v>
      </c>
      <c r="N53455">
        <v>44489952</v>
      </c>
    </row>
    <row r="53456" spans="1:14" x14ac:dyDescent="0.2">
      <c r="A53456" t="s">
        <v>86</v>
      </c>
      <c r="B53456" t="s">
        <v>1010</v>
      </c>
      <c r="C53456" t="s">
        <v>23</v>
      </c>
      <c r="D53456" t="s">
        <v>17</v>
      </c>
      <c r="E53456" t="s">
        <v>18</v>
      </c>
      <c r="F53456" t="s">
        <v>1350</v>
      </c>
      <c r="G53456">
        <v>841583478</v>
      </c>
      <c r="H53456" t="s">
        <v>149</v>
      </c>
      <c r="I53456">
        <v>2108</v>
      </c>
      <c r="J53456">
        <v>43720</v>
      </c>
      <c r="K53456">
        <v>26333</v>
      </c>
      <c r="L53456">
        <v>92161760</v>
      </c>
      <c r="M53456">
        <v>55509964</v>
      </c>
      <c r="N53456">
        <v>36651796</v>
      </c>
    </row>
    <row r="53457" spans="1:14" x14ac:dyDescent="0.2">
      <c r="A53457" t="s">
        <v>28</v>
      </c>
      <c r="B53457" t="s">
        <v>813</v>
      </c>
      <c r="C53457" t="s">
        <v>38</v>
      </c>
      <c r="D53457" t="s">
        <v>24</v>
      </c>
      <c r="E53457" t="s">
        <v>25</v>
      </c>
      <c r="F53457" t="s">
        <v>2038</v>
      </c>
      <c r="G53457">
        <v>818052566</v>
      </c>
      <c r="H53457" t="s">
        <v>2910</v>
      </c>
      <c r="I53457">
        <v>8788</v>
      </c>
      <c r="J53457">
        <v>66827</v>
      </c>
      <c r="K53457">
        <v>50254</v>
      </c>
      <c r="L53457">
        <v>587275676</v>
      </c>
      <c r="M53457">
        <v>441632152</v>
      </c>
      <c r="N53457">
        <v>145643524</v>
      </c>
    </row>
    <row r="53458" spans="1:14" x14ac:dyDescent="0.2">
      <c r="A53458" t="s">
        <v>56</v>
      </c>
      <c r="B53458" t="s">
        <v>365</v>
      </c>
      <c r="C53458" t="s">
        <v>98</v>
      </c>
      <c r="D53458" t="s">
        <v>24</v>
      </c>
      <c r="E53458" t="s">
        <v>39</v>
      </c>
      <c r="F53458" t="s">
        <v>1778</v>
      </c>
      <c r="G53458">
        <v>405564439</v>
      </c>
      <c r="H53458" t="s">
        <v>3021</v>
      </c>
      <c r="I53458">
        <v>4385</v>
      </c>
      <c r="J53458">
        <v>42189</v>
      </c>
      <c r="K53458">
        <v>36469</v>
      </c>
      <c r="L53458">
        <v>184998765</v>
      </c>
      <c r="M53458">
        <v>159916565</v>
      </c>
      <c r="N53458">
        <v>25082200</v>
      </c>
    </row>
    <row r="53459" spans="1:14" x14ac:dyDescent="0.2">
      <c r="A53459" t="s">
        <v>56</v>
      </c>
      <c r="B53459" t="s">
        <v>426</v>
      </c>
      <c r="C53459" t="s">
        <v>73</v>
      </c>
      <c r="D53459" t="s">
        <v>24</v>
      </c>
      <c r="E53459" t="s">
        <v>31</v>
      </c>
      <c r="F53459" t="s">
        <v>2470</v>
      </c>
      <c r="G53459">
        <v>557292926</v>
      </c>
      <c r="H53459" t="s">
        <v>2641</v>
      </c>
      <c r="I53459">
        <v>4216</v>
      </c>
      <c r="J53459">
        <v>15406</v>
      </c>
      <c r="K53459">
        <v>9093</v>
      </c>
      <c r="L53459">
        <v>64951696</v>
      </c>
      <c r="M53459">
        <v>38336088</v>
      </c>
      <c r="N53459">
        <v>26615608</v>
      </c>
    </row>
    <row r="53460" spans="1:14" x14ac:dyDescent="0.2">
      <c r="A53460" t="s">
        <v>28</v>
      </c>
      <c r="B53460" t="s">
        <v>146</v>
      </c>
      <c r="C53460" t="s">
        <v>30</v>
      </c>
      <c r="D53460" t="s">
        <v>24</v>
      </c>
      <c r="E53460" t="s">
        <v>31</v>
      </c>
      <c r="F53460" t="s">
        <v>1440</v>
      </c>
      <c r="G53460">
        <v>946724355</v>
      </c>
      <c r="H53460" t="s">
        <v>571</v>
      </c>
      <c r="I53460">
        <v>5630</v>
      </c>
      <c r="J53460">
        <v>933</v>
      </c>
      <c r="K53460">
        <v>692</v>
      </c>
      <c r="L53460">
        <v>5252790</v>
      </c>
      <c r="M53460">
        <v>3895960</v>
      </c>
      <c r="N53460">
        <v>1356830</v>
      </c>
    </row>
    <row r="53461" spans="1:14" x14ac:dyDescent="0.2">
      <c r="A53461" t="s">
        <v>14</v>
      </c>
      <c r="B53461" t="s">
        <v>556</v>
      </c>
      <c r="C53461" t="s">
        <v>44</v>
      </c>
      <c r="D53461" t="s">
        <v>17</v>
      </c>
      <c r="E53461" t="s">
        <v>18</v>
      </c>
      <c r="F53461" t="s">
        <v>1049</v>
      </c>
      <c r="G53461">
        <v>417657554</v>
      </c>
      <c r="H53461" t="s">
        <v>2813</v>
      </c>
      <c r="I53461">
        <v>3006</v>
      </c>
      <c r="J53461">
        <v>10928</v>
      </c>
      <c r="K53461">
        <v>3584</v>
      </c>
      <c r="L53461">
        <v>32849568</v>
      </c>
      <c r="M53461">
        <v>10773504</v>
      </c>
      <c r="N53461">
        <v>22076064</v>
      </c>
    </row>
    <row r="53462" spans="1:14" x14ac:dyDescent="0.2">
      <c r="A53462" t="s">
        <v>28</v>
      </c>
      <c r="B53462" t="s">
        <v>80</v>
      </c>
      <c r="C53462" t="s">
        <v>16</v>
      </c>
      <c r="D53462" t="s">
        <v>24</v>
      </c>
      <c r="E53462" t="s">
        <v>31</v>
      </c>
      <c r="F53462" t="s">
        <v>1532</v>
      </c>
      <c r="G53462">
        <v>134203851</v>
      </c>
      <c r="H53462" t="s">
        <v>2520</v>
      </c>
      <c r="I53462">
        <v>2757</v>
      </c>
      <c r="J53462">
        <v>15258</v>
      </c>
      <c r="K53462">
        <v>9744</v>
      </c>
      <c r="L53462">
        <v>42066306</v>
      </c>
      <c r="M53462">
        <v>26864208</v>
      </c>
      <c r="N53462">
        <v>15202098</v>
      </c>
    </row>
    <row r="53463" spans="1:14" x14ac:dyDescent="0.2">
      <c r="A53463" t="s">
        <v>28</v>
      </c>
      <c r="B53463" t="s">
        <v>184</v>
      </c>
      <c r="C53463" t="s">
        <v>16</v>
      </c>
      <c r="D53463" t="s">
        <v>17</v>
      </c>
      <c r="E53463" t="s">
        <v>31</v>
      </c>
      <c r="F53463" t="s">
        <v>248</v>
      </c>
      <c r="G53463">
        <v>430787074</v>
      </c>
      <c r="H53463" t="s">
        <v>2465</v>
      </c>
      <c r="I53463">
        <v>8323</v>
      </c>
      <c r="J53463">
        <v>15258</v>
      </c>
      <c r="K53463">
        <v>9744</v>
      </c>
      <c r="L53463">
        <v>126992334</v>
      </c>
      <c r="M53463">
        <v>81099312</v>
      </c>
      <c r="N53463">
        <v>45893022</v>
      </c>
    </row>
    <row r="53464" spans="1:14" x14ac:dyDescent="0.2">
      <c r="A53464" t="s">
        <v>86</v>
      </c>
      <c r="B53464" t="s">
        <v>1078</v>
      </c>
      <c r="C53464" t="s">
        <v>98</v>
      </c>
      <c r="D53464" t="s">
        <v>24</v>
      </c>
      <c r="E53464" t="s">
        <v>39</v>
      </c>
      <c r="F53464" t="s">
        <v>1306</v>
      </c>
      <c r="G53464">
        <v>362143552</v>
      </c>
      <c r="H53464" t="s">
        <v>1395</v>
      </c>
      <c r="I53464">
        <v>5179</v>
      </c>
      <c r="J53464">
        <v>42189</v>
      </c>
      <c r="K53464">
        <v>36469</v>
      </c>
      <c r="L53464">
        <v>218496831</v>
      </c>
      <c r="M53464">
        <v>188872951</v>
      </c>
      <c r="N53464">
        <v>29623880</v>
      </c>
    </row>
    <row r="53465" spans="1:14" x14ac:dyDescent="0.2">
      <c r="A53465" t="s">
        <v>56</v>
      </c>
      <c r="B53465" t="s">
        <v>481</v>
      </c>
      <c r="C53465" t="s">
        <v>134</v>
      </c>
      <c r="D53465" t="s">
        <v>24</v>
      </c>
      <c r="E53465" t="s">
        <v>39</v>
      </c>
      <c r="F53465" t="s">
        <v>956</v>
      </c>
      <c r="G53465">
        <v>853322112</v>
      </c>
      <c r="H53465" t="s">
        <v>2240</v>
      </c>
      <c r="I53465">
        <v>5831</v>
      </c>
      <c r="J53465">
        <v>25528</v>
      </c>
      <c r="K53465">
        <v>15942</v>
      </c>
      <c r="L53465">
        <v>148853768</v>
      </c>
      <c r="M53465">
        <v>92957802</v>
      </c>
      <c r="N53465">
        <v>55895966</v>
      </c>
    </row>
    <row r="53466" spans="1:14" x14ac:dyDescent="0.2">
      <c r="A53466" t="s">
        <v>86</v>
      </c>
      <c r="B53466" t="s">
        <v>1010</v>
      </c>
      <c r="C53466" t="s">
        <v>134</v>
      </c>
      <c r="D53466" t="s">
        <v>17</v>
      </c>
      <c r="E53466" t="s">
        <v>39</v>
      </c>
      <c r="F53466" t="s">
        <v>107</v>
      </c>
      <c r="G53466">
        <v>649684083</v>
      </c>
      <c r="H53466" t="s">
        <v>2130</v>
      </c>
      <c r="I53466">
        <v>4812</v>
      </c>
      <c r="J53466">
        <v>25528</v>
      </c>
      <c r="K53466">
        <v>15942</v>
      </c>
      <c r="L53466">
        <v>122840736</v>
      </c>
      <c r="M53466">
        <v>76712904</v>
      </c>
      <c r="N53466">
        <v>46127832</v>
      </c>
    </row>
    <row r="53467" spans="1:14" x14ac:dyDescent="0.2">
      <c r="A53467" t="s">
        <v>21</v>
      </c>
      <c r="B53467" t="s">
        <v>1168</v>
      </c>
      <c r="C53467" t="s">
        <v>98</v>
      </c>
      <c r="D53467" t="s">
        <v>24</v>
      </c>
      <c r="E53467" t="s">
        <v>31</v>
      </c>
      <c r="F53467" t="s">
        <v>1187</v>
      </c>
      <c r="G53467">
        <v>366903293</v>
      </c>
      <c r="H53467" t="s">
        <v>2706</v>
      </c>
      <c r="I53467">
        <v>3693</v>
      </c>
      <c r="J53467">
        <v>42189</v>
      </c>
      <c r="K53467">
        <v>36469</v>
      </c>
      <c r="L53467">
        <v>155803977</v>
      </c>
      <c r="M53467">
        <v>134680017</v>
      </c>
      <c r="N53467">
        <v>21123960</v>
      </c>
    </row>
    <row r="53468" spans="1:14" x14ac:dyDescent="0.2">
      <c r="A53468" t="s">
        <v>56</v>
      </c>
      <c r="B53468" t="s">
        <v>942</v>
      </c>
      <c r="C53468" t="s">
        <v>104</v>
      </c>
      <c r="D53468" t="s">
        <v>17</v>
      </c>
      <c r="E53468" t="s">
        <v>39</v>
      </c>
      <c r="F53468" t="s">
        <v>54</v>
      </c>
      <c r="G53468">
        <v>240966069</v>
      </c>
      <c r="H53468" t="s">
        <v>2936</v>
      </c>
      <c r="I53468">
        <v>6070</v>
      </c>
      <c r="J53468">
        <v>20570</v>
      </c>
      <c r="K53468">
        <v>11711</v>
      </c>
      <c r="L53468">
        <v>124859900</v>
      </c>
      <c r="M53468">
        <v>71085770</v>
      </c>
      <c r="N53468">
        <v>53774130</v>
      </c>
    </row>
    <row r="53469" spans="1:14" x14ac:dyDescent="0.2">
      <c r="A53469" t="s">
        <v>28</v>
      </c>
      <c r="B53469" t="s">
        <v>101</v>
      </c>
      <c r="C53469" t="s">
        <v>77</v>
      </c>
      <c r="D53469" t="s">
        <v>24</v>
      </c>
      <c r="E53469" t="s">
        <v>18</v>
      </c>
      <c r="F53469" t="s">
        <v>375</v>
      </c>
      <c r="G53469">
        <v>578171241</v>
      </c>
      <c r="H53469" t="s">
        <v>2838</v>
      </c>
      <c r="I53469">
        <v>2573</v>
      </c>
      <c r="J53469">
        <v>65121</v>
      </c>
      <c r="K53469">
        <v>52496</v>
      </c>
      <c r="L53469">
        <v>167556333</v>
      </c>
      <c r="M53469">
        <v>135072208</v>
      </c>
      <c r="N53469">
        <v>32484125</v>
      </c>
    </row>
    <row r="53470" spans="1:14" x14ac:dyDescent="0.2">
      <c r="A53470" t="s">
        <v>42</v>
      </c>
      <c r="B53470" t="s">
        <v>124</v>
      </c>
      <c r="C53470" t="s">
        <v>104</v>
      </c>
      <c r="D53470" t="s">
        <v>24</v>
      </c>
      <c r="E53470" t="s">
        <v>18</v>
      </c>
      <c r="F53470" t="s">
        <v>1537</v>
      </c>
      <c r="G53470">
        <v>405130136</v>
      </c>
      <c r="H53470" t="s">
        <v>1381</v>
      </c>
      <c r="I53470">
        <v>5865</v>
      </c>
      <c r="J53470">
        <v>20570</v>
      </c>
      <c r="K53470">
        <v>11711</v>
      </c>
      <c r="L53470">
        <v>120643050</v>
      </c>
      <c r="M53470">
        <v>68685015</v>
      </c>
      <c r="N53470">
        <v>51958035</v>
      </c>
    </row>
    <row r="53471" spans="1:14" x14ac:dyDescent="0.2">
      <c r="A53471" t="s">
        <v>86</v>
      </c>
      <c r="B53471" t="s">
        <v>1016</v>
      </c>
      <c r="C53471" t="s">
        <v>34</v>
      </c>
      <c r="D53471" t="s">
        <v>17</v>
      </c>
      <c r="E53471" t="s">
        <v>39</v>
      </c>
      <c r="F53471" t="s">
        <v>2108</v>
      </c>
      <c r="G53471">
        <v>618766582</v>
      </c>
      <c r="H53471" t="s">
        <v>684</v>
      </c>
      <c r="I53471">
        <v>5637</v>
      </c>
      <c r="J53471">
        <v>8173</v>
      </c>
      <c r="K53471">
        <v>5667</v>
      </c>
      <c r="L53471">
        <v>46071201</v>
      </c>
      <c r="M53471">
        <v>31944879</v>
      </c>
      <c r="N53471">
        <v>14126322</v>
      </c>
    </row>
    <row r="53472" spans="1:14" x14ac:dyDescent="0.2">
      <c r="A53472" t="s">
        <v>42</v>
      </c>
      <c r="B53472" t="s">
        <v>53</v>
      </c>
      <c r="C53472" t="s">
        <v>30</v>
      </c>
      <c r="D53472" t="s">
        <v>24</v>
      </c>
      <c r="E53472" t="s">
        <v>31</v>
      </c>
      <c r="F53472" t="s">
        <v>1539</v>
      </c>
      <c r="G53472">
        <v>836316907</v>
      </c>
      <c r="H53472" t="s">
        <v>2473</v>
      </c>
      <c r="I53472">
        <v>3612</v>
      </c>
      <c r="J53472">
        <v>933</v>
      </c>
      <c r="K53472">
        <v>692</v>
      </c>
      <c r="L53472">
        <v>3369996</v>
      </c>
      <c r="M53472">
        <v>2499504</v>
      </c>
      <c r="N53472">
        <v>870492</v>
      </c>
    </row>
    <row r="53473" spans="1:14" x14ac:dyDescent="0.2">
      <c r="A53473" t="s">
        <v>86</v>
      </c>
      <c r="B53473" t="s">
        <v>801</v>
      </c>
      <c r="C53473" t="s">
        <v>77</v>
      </c>
      <c r="D53473" t="s">
        <v>24</v>
      </c>
      <c r="E53473" t="s">
        <v>18</v>
      </c>
      <c r="F53473" t="s">
        <v>324</v>
      </c>
      <c r="G53473">
        <v>745329940</v>
      </c>
      <c r="H53473" t="s">
        <v>2919</v>
      </c>
      <c r="I53473">
        <v>8547</v>
      </c>
      <c r="J53473">
        <v>65121</v>
      </c>
      <c r="K53473">
        <v>52496</v>
      </c>
      <c r="L53473">
        <v>556589187</v>
      </c>
      <c r="M53473">
        <v>448683312</v>
      </c>
      <c r="N53473">
        <v>107905875</v>
      </c>
    </row>
    <row r="53474" spans="1:14" x14ac:dyDescent="0.2">
      <c r="A53474" t="s">
        <v>56</v>
      </c>
      <c r="B53474" t="s">
        <v>757</v>
      </c>
      <c r="C53474" t="s">
        <v>77</v>
      </c>
      <c r="D53474" t="s">
        <v>17</v>
      </c>
      <c r="E53474" t="s">
        <v>39</v>
      </c>
      <c r="F53474" t="s">
        <v>906</v>
      </c>
      <c r="G53474">
        <v>553667008</v>
      </c>
      <c r="H53474" t="s">
        <v>1134</v>
      </c>
      <c r="I53474">
        <v>1226</v>
      </c>
      <c r="J53474">
        <v>65121</v>
      </c>
      <c r="K53474">
        <v>52496</v>
      </c>
      <c r="L53474">
        <v>79838346</v>
      </c>
      <c r="M53474">
        <v>64360096</v>
      </c>
      <c r="N53474">
        <v>15478250</v>
      </c>
    </row>
    <row r="53475" spans="1:14" x14ac:dyDescent="0.2">
      <c r="A53475" t="s">
        <v>42</v>
      </c>
      <c r="B53475" t="s">
        <v>847</v>
      </c>
      <c r="C53475" t="s">
        <v>73</v>
      </c>
      <c r="D53475" t="s">
        <v>24</v>
      </c>
      <c r="E53475" t="s">
        <v>25</v>
      </c>
      <c r="F53475" t="s">
        <v>1183</v>
      </c>
      <c r="G53475">
        <v>539501941</v>
      </c>
      <c r="H53475" t="s">
        <v>2494</v>
      </c>
      <c r="I53475">
        <v>9468</v>
      </c>
      <c r="J53475">
        <v>15406</v>
      </c>
      <c r="K53475">
        <v>9093</v>
      </c>
      <c r="L53475">
        <v>145864008</v>
      </c>
      <c r="M53475">
        <v>86092524</v>
      </c>
      <c r="N53475">
        <v>59771484</v>
      </c>
    </row>
    <row r="53476" spans="1:14" x14ac:dyDescent="0.2">
      <c r="A53476" t="s">
        <v>21</v>
      </c>
      <c r="B53476" t="s">
        <v>60</v>
      </c>
      <c r="C53476" t="s">
        <v>23</v>
      </c>
      <c r="D53476" t="s">
        <v>24</v>
      </c>
      <c r="E53476" t="s">
        <v>18</v>
      </c>
      <c r="F53476" t="s">
        <v>2759</v>
      </c>
      <c r="G53476">
        <v>601321065</v>
      </c>
      <c r="H53476" t="s">
        <v>776</v>
      </c>
      <c r="I53476">
        <v>3121</v>
      </c>
      <c r="J53476">
        <v>43720</v>
      </c>
      <c r="K53476">
        <v>26333</v>
      </c>
      <c r="L53476">
        <v>136450120</v>
      </c>
      <c r="M53476">
        <v>82185293</v>
      </c>
      <c r="N53476">
        <v>54264827</v>
      </c>
    </row>
    <row r="53477" spans="1:14" x14ac:dyDescent="0.2">
      <c r="A53477" t="s">
        <v>21</v>
      </c>
      <c r="B53477" t="s">
        <v>321</v>
      </c>
      <c r="C53477" t="s">
        <v>23</v>
      </c>
      <c r="D53477" t="s">
        <v>24</v>
      </c>
      <c r="E53477" t="s">
        <v>25</v>
      </c>
      <c r="F53477" t="s">
        <v>1201</v>
      </c>
      <c r="G53477">
        <v>707923209</v>
      </c>
      <c r="H53477" t="s">
        <v>1809</v>
      </c>
      <c r="I53477">
        <v>9064</v>
      </c>
      <c r="J53477">
        <v>43720</v>
      </c>
      <c r="K53477">
        <v>26333</v>
      </c>
      <c r="L53477">
        <v>396278080</v>
      </c>
      <c r="M53477">
        <v>238682312</v>
      </c>
      <c r="N53477">
        <v>157595768</v>
      </c>
    </row>
    <row r="53478" spans="1:14" x14ac:dyDescent="0.2">
      <c r="A53478" t="s">
        <v>28</v>
      </c>
      <c r="B53478" t="s">
        <v>334</v>
      </c>
      <c r="C53478" t="s">
        <v>104</v>
      </c>
      <c r="D53478" t="s">
        <v>17</v>
      </c>
      <c r="E53478" t="s">
        <v>31</v>
      </c>
      <c r="F53478" t="s">
        <v>110</v>
      </c>
      <c r="G53478">
        <v>448419702</v>
      </c>
      <c r="H53478" t="s">
        <v>508</v>
      </c>
      <c r="I53478">
        <v>6209</v>
      </c>
      <c r="J53478">
        <v>20570</v>
      </c>
      <c r="K53478">
        <v>11711</v>
      </c>
      <c r="L53478">
        <v>127719130</v>
      </c>
      <c r="M53478">
        <v>72713599</v>
      </c>
      <c r="N53478">
        <v>55005531</v>
      </c>
    </row>
    <row r="53479" spans="1:14" x14ac:dyDescent="0.2">
      <c r="A53479" t="s">
        <v>86</v>
      </c>
      <c r="B53479" t="s">
        <v>1102</v>
      </c>
      <c r="C53479" t="s">
        <v>16</v>
      </c>
      <c r="D53479" t="s">
        <v>24</v>
      </c>
      <c r="E53479" t="s">
        <v>31</v>
      </c>
      <c r="F53479" t="s">
        <v>2436</v>
      </c>
      <c r="G53479">
        <v>382234370</v>
      </c>
      <c r="H53479" t="s">
        <v>637</v>
      </c>
      <c r="I53479">
        <v>499</v>
      </c>
      <c r="J53479">
        <v>15258</v>
      </c>
      <c r="K53479">
        <v>9744</v>
      </c>
      <c r="L53479">
        <v>7613742</v>
      </c>
      <c r="M53479">
        <v>4862256</v>
      </c>
      <c r="N53479">
        <v>2751486</v>
      </c>
    </row>
    <row r="53480" spans="1:14" x14ac:dyDescent="0.2">
      <c r="A53480" t="s">
        <v>28</v>
      </c>
      <c r="B53480" t="s">
        <v>332</v>
      </c>
      <c r="C53480" t="s">
        <v>23</v>
      </c>
      <c r="D53480" t="s">
        <v>24</v>
      </c>
      <c r="E53480" t="s">
        <v>18</v>
      </c>
      <c r="F53480" t="s">
        <v>630</v>
      </c>
      <c r="G53480">
        <v>689103543</v>
      </c>
      <c r="H53480" t="s">
        <v>2532</v>
      </c>
      <c r="I53480">
        <v>9907</v>
      </c>
      <c r="J53480">
        <v>43720</v>
      </c>
      <c r="K53480">
        <v>26333</v>
      </c>
      <c r="L53480">
        <v>433134040</v>
      </c>
      <c r="M53480">
        <v>260881031</v>
      </c>
      <c r="N53480">
        <v>172253009</v>
      </c>
    </row>
    <row r="53481" spans="1:14" x14ac:dyDescent="0.2">
      <c r="A53481" t="s">
        <v>42</v>
      </c>
      <c r="B53481" t="s">
        <v>130</v>
      </c>
      <c r="C53481" t="s">
        <v>88</v>
      </c>
      <c r="D53481" t="s">
        <v>24</v>
      </c>
      <c r="E53481" t="s">
        <v>31</v>
      </c>
      <c r="F53481" t="s">
        <v>605</v>
      </c>
      <c r="G53481">
        <v>719076049</v>
      </c>
      <c r="H53481" t="s">
        <v>582</v>
      </c>
      <c r="I53481">
        <v>9437</v>
      </c>
      <c r="J53481">
        <v>4745</v>
      </c>
      <c r="K53481">
        <v>3179</v>
      </c>
      <c r="L53481">
        <v>44778565</v>
      </c>
      <c r="M53481">
        <v>30000223</v>
      </c>
      <c r="N53481">
        <v>14778342</v>
      </c>
    </row>
    <row r="53482" spans="1:14" x14ac:dyDescent="0.2">
      <c r="A53482" t="s">
        <v>28</v>
      </c>
      <c r="B53482" t="s">
        <v>334</v>
      </c>
      <c r="C53482" t="s">
        <v>77</v>
      </c>
      <c r="D53482" t="s">
        <v>17</v>
      </c>
      <c r="E53482" t="s">
        <v>31</v>
      </c>
      <c r="F53482" t="s">
        <v>2359</v>
      </c>
      <c r="G53482">
        <v>342513215</v>
      </c>
      <c r="H53482" t="s">
        <v>3011</v>
      </c>
      <c r="I53482">
        <v>6127</v>
      </c>
      <c r="J53482">
        <v>65121</v>
      </c>
      <c r="K53482">
        <v>52496</v>
      </c>
      <c r="L53482">
        <v>398996367</v>
      </c>
      <c r="M53482">
        <v>321642992</v>
      </c>
      <c r="N53482">
        <v>77353375</v>
      </c>
    </row>
    <row r="53483" spans="1:14" x14ac:dyDescent="0.2">
      <c r="A53483" t="s">
        <v>42</v>
      </c>
      <c r="B53483" t="s">
        <v>130</v>
      </c>
      <c r="C53483" t="s">
        <v>98</v>
      </c>
      <c r="D53483" t="s">
        <v>24</v>
      </c>
      <c r="E53483" t="s">
        <v>18</v>
      </c>
      <c r="F53483" t="s">
        <v>1930</v>
      </c>
      <c r="G53483">
        <v>400088870</v>
      </c>
      <c r="H53483" t="s">
        <v>2486</v>
      </c>
      <c r="I53483">
        <v>4042</v>
      </c>
      <c r="J53483">
        <v>42189</v>
      </c>
      <c r="K53483">
        <v>36469</v>
      </c>
      <c r="L53483">
        <v>170527938</v>
      </c>
      <c r="M53483">
        <v>147407698</v>
      </c>
      <c r="N53483">
        <v>23120240</v>
      </c>
    </row>
    <row r="53484" spans="1:14" x14ac:dyDescent="0.2">
      <c r="A53484" t="s">
        <v>42</v>
      </c>
      <c r="B53484" t="s">
        <v>154</v>
      </c>
      <c r="C53484" t="s">
        <v>77</v>
      </c>
      <c r="D53484" t="s">
        <v>17</v>
      </c>
      <c r="E53484" t="s">
        <v>18</v>
      </c>
      <c r="F53484" t="s">
        <v>499</v>
      </c>
      <c r="G53484">
        <v>452789342</v>
      </c>
      <c r="H53484" t="s">
        <v>243</v>
      </c>
      <c r="I53484">
        <v>9283</v>
      </c>
      <c r="J53484">
        <v>65121</v>
      </c>
      <c r="K53484">
        <v>52496</v>
      </c>
      <c r="L53484">
        <v>604518243</v>
      </c>
      <c r="M53484">
        <v>487320368</v>
      </c>
      <c r="N53484">
        <v>117197875</v>
      </c>
    </row>
    <row r="53485" spans="1:14" x14ac:dyDescent="0.2">
      <c r="A53485" t="s">
        <v>21</v>
      </c>
      <c r="B53485" t="s">
        <v>321</v>
      </c>
      <c r="C53485" t="s">
        <v>44</v>
      </c>
      <c r="D53485" t="s">
        <v>24</v>
      </c>
      <c r="E53485" t="s">
        <v>18</v>
      </c>
      <c r="F53485" t="s">
        <v>2437</v>
      </c>
      <c r="G53485">
        <v>131913459</v>
      </c>
      <c r="H53485" t="s">
        <v>207</v>
      </c>
      <c r="I53485">
        <v>4979</v>
      </c>
      <c r="J53485">
        <v>10928</v>
      </c>
      <c r="K53485">
        <v>3584</v>
      </c>
      <c r="L53485">
        <v>54410512</v>
      </c>
      <c r="M53485">
        <v>17844736</v>
      </c>
      <c r="N53485">
        <v>36565776</v>
      </c>
    </row>
    <row r="53486" spans="1:14" x14ac:dyDescent="0.2">
      <c r="A53486" t="s">
        <v>42</v>
      </c>
      <c r="B53486" t="s">
        <v>247</v>
      </c>
      <c r="C53486" t="s">
        <v>34</v>
      </c>
      <c r="D53486" t="s">
        <v>24</v>
      </c>
      <c r="E53486" t="s">
        <v>39</v>
      </c>
      <c r="F53486" t="s">
        <v>461</v>
      </c>
      <c r="G53486">
        <v>489072549</v>
      </c>
      <c r="H53486" t="s">
        <v>1700</v>
      </c>
      <c r="I53486">
        <v>6290</v>
      </c>
      <c r="J53486">
        <v>8173</v>
      </c>
      <c r="K53486">
        <v>5667</v>
      </c>
      <c r="L53486">
        <v>51408170</v>
      </c>
      <c r="M53486">
        <v>35645430</v>
      </c>
      <c r="N53486">
        <v>15762740</v>
      </c>
    </row>
    <row r="53487" spans="1:14" x14ac:dyDescent="0.2">
      <c r="A53487" t="s">
        <v>56</v>
      </c>
      <c r="B53487" t="s">
        <v>287</v>
      </c>
      <c r="C53487" t="s">
        <v>77</v>
      </c>
      <c r="D53487" t="s">
        <v>17</v>
      </c>
      <c r="E53487" t="s">
        <v>31</v>
      </c>
      <c r="F53487" t="s">
        <v>464</v>
      </c>
      <c r="G53487">
        <v>846190440</v>
      </c>
      <c r="H53487" t="s">
        <v>1178</v>
      </c>
      <c r="I53487">
        <v>5410</v>
      </c>
      <c r="J53487">
        <v>65121</v>
      </c>
      <c r="K53487">
        <v>52496</v>
      </c>
      <c r="L53487">
        <v>352304610</v>
      </c>
      <c r="M53487">
        <v>284003360</v>
      </c>
      <c r="N53487">
        <v>68301250</v>
      </c>
    </row>
    <row r="53488" spans="1:14" x14ac:dyDescent="0.2">
      <c r="A53488" t="s">
        <v>56</v>
      </c>
      <c r="B53488" t="s">
        <v>287</v>
      </c>
      <c r="C53488" t="s">
        <v>104</v>
      </c>
      <c r="D53488" t="s">
        <v>17</v>
      </c>
      <c r="E53488" t="s">
        <v>25</v>
      </c>
      <c r="F53488" t="s">
        <v>2883</v>
      </c>
      <c r="G53488">
        <v>145503461</v>
      </c>
      <c r="H53488" t="s">
        <v>1979</v>
      </c>
      <c r="I53488">
        <v>6562</v>
      </c>
      <c r="J53488">
        <v>20570</v>
      </c>
      <c r="K53488">
        <v>11711</v>
      </c>
      <c r="L53488">
        <v>134980340</v>
      </c>
      <c r="M53488">
        <v>76847582</v>
      </c>
      <c r="N53488">
        <v>58132758</v>
      </c>
    </row>
    <row r="53489" spans="1:14" x14ac:dyDescent="0.2">
      <c r="A53489" t="s">
        <v>28</v>
      </c>
      <c r="B53489" t="s">
        <v>836</v>
      </c>
      <c r="C53489" t="s">
        <v>134</v>
      </c>
      <c r="D53489" t="s">
        <v>17</v>
      </c>
      <c r="E53489" t="s">
        <v>25</v>
      </c>
      <c r="F53489" t="s">
        <v>2974</v>
      </c>
      <c r="G53489">
        <v>999560439</v>
      </c>
      <c r="H53489" t="s">
        <v>901</v>
      </c>
      <c r="I53489">
        <v>1001</v>
      </c>
      <c r="J53489">
        <v>25528</v>
      </c>
      <c r="K53489">
        <v>15942</v>
      </c>
      <c r="L53489">
        <v>25553528</v>
      </c>
      <c r="M53489">
        <v>15957942</v>
      </c>
      <c r="N53489">
        <v>9595586</v>
      </c>
    </row>
    <row r="53490" spans="1:14" x14ac:dyDescent="0.2">
      <c r="A53490" t="s">
        <v>42</v>
      </c>
      <c r="B53490" t="s">
        <v>176</v>
      </c>
      <c r="C53490" t="s">
        <v>16</v>
      </c>
      <c r="D53490" t="s">
        <v>17</v>
      </c>
      <c r="E53490" t="s">
        <v>18</v>
      </c>
      <c r="F53490" t="s">
        <v>310</v>
      </c>
      <c r="G53490">
        <v>241222703</v>
      </c>
      <c r="H53490" t="s">
        <v>1060</v>
      </c>
      <c r="I53490">
        <v>2013</v>
      </c>
      <c r="J53490">
        <v>15258</v>
      </c>
      <c r="K53490">
        <v>9744</v>
      </c>
      <c r="L53490">
        <v>30714354</v>
      </c>
      <c r="M53490">
        <v>19614672</v>
      </c>
      <c r="N53490">
        <v>11099682</v>
      </c>
    </row>
    <row r="53491" spans="1:14" x14ac:dyDescent="0.2">
      <c r="A53491" t="s">
        <v>14</v>
      </c>
      <c r="B53491" t="s">
        <v>157</v>
      </c>
      <c r="C53491" t="s">
        <v>44</v>
      </c>
      <c r="D53491" t="s">
        <v>24</v>
      </c>
      <c r="E53491" t="s">
        <v>39</v>
      </c>
      <c r="F53491" t="s">
        <v>1613</v>
      </c>
      <c r="G53491">
        <v>173664081</v>
      </c>
      <c r="H53491" t="s">
        <v>1807</v>
      </c>
      <c r="I53491">
        <v>9916</v>
      </c>
      <c r="J53491">
        <v>10928</v>
      </c>
      <c r="K53491">
        <v>3584</v>
      </c>
      <c r="L53491">
        <v>108362048</v>
      </c>
      <c r="M53491">
        <v>35538944</v>
      </c>
      <c r="N53491">
        <v>72823104</v>
      </c>
    </row>
    <row r="53492" spans="1:14" x14ac:dyDescent="0.2">
      <c r="A53492" t="s">
        <v>86</v>
      </c>
      <c r="B53492" t="s">
        <v>264</v>
      </c>
      <c r="C53492" t="s">
        <v>98</v>
      </c>
      <c r="D53492" t="s">
        <v>17</v>
      </c>
      <c r="E53492" t="s">
        <v>31</v>
      </c>
      <c r="F53492" t="s">
        <v>2791</v>
      </c>
      <c r="G53492">
        <v>920370900</v>
      </c>
      <c r="H53492" t="s">
        <v>384</v>
      </c>
      <c r="I53492">
        <v>7057</v>
      </c>
      <c r="J53492">
        <v>42189</v>
      </c>
      <c r="K53492">
        <v>36469</v>
      </c>
      <c r="L53492">
        <v>297727773</v>
      </c>
      <c r="M53492">
        <v>257361733</v>
      </c>
      <c r="N53492">
        <v>40366040</v>
      </c>
    </row>
    <row r="53493" spans="1:14" x14ac:dyDescent="0.2">
      <c r="A53493" t="s">
        <v>14</v>
      </c>
      <c r="B53493" t="s">
        <v>15</v>
      </c>
      <c r="C53493" t="s">
        <v>16</v>
      </c>
      <c r="D53493" t="s">
        <v>24</v>
      </c>
      <c r="E53493" t="s">
        <v>31</v>
      </c>
      <c r="F53493" t="s">
        <v>2697</v>
      </c>
      <c r="G53493">
        <v>875141990</v>
      </c>
      <c r="H53493" t="s">
        <v>608</v>
      </c>
      <c r="I53493">
        <v>2817</v>
      </c>
      <c r="J53493">
        <v>15258</v>
      </c>
      <c r="K53493">
        <v>9744</v>
      </c>
      <c r="L53493">
        <v>42981786</v>
      </c>
      <c r="M53493">
        <v>27448848</v>
      </c>
      <c r="N53493">
        <v>15532938</v>
      </c>
    </row>
    <row r="53494" spans="1:14" x14ac:dyDescent="0.2">
      <c r="A53494" t="s">
        <v>21</v>
      </c>
      <c r="B53494" t="s">
        <v>76</v>
      </c>
      <c r="C53494" t="s">
        <v>77</v>
      </c>
      <c r="D53494" t="s">
        <v>17</v>
      </c>
      <c r="E53494" t="s">
        <v>25</v>
      </c>
      <c r="F53494" t="s">
        <v>1253</v>
      </c>
      <c r="G53494">
        <v>752088677</v>
      </c>
      <c r="H53494" t="s">
        <v>989</v>
      </c>
      <c r="I53494">
        <v>8608</v>
      </c>
      <c r="J53494">
        <v>65121</v>
      </c>
      <c r="K53494">
        <v>52496</v>
      </c>
      <c r="L53494">
        <v>560561568</v>
      </c>
      <c r="M53494">
        <v>451885568</v>
      </c>
      <c r="N53494">
        <v>108676000</v>
      </c>
    </row>
    <row r="53495" spans="1:14" x14ac:dyDescent="0.2">
      <c r="A53495" t="s">
        <v>42</v>
      </c>
      <c r="B53495" t="s">
        <v>91</v>
      </c>
      <c r="C53495" t="s">
        <v>88</v>
      </c>
      <c r="D53495" t="s">
        <v>24</v>
      </c>
      <c r="E53495" t="s">
        <v>25</v>
      </c>
      <c r="F53495" t="s">
        <v>2143</v>
      </c>
      <c r="G53495">
        <v>435634791</v>
      </c>
      <c r="H53495" t="s">
        <v>1117</v>
      </c>
      <c r="I53495">
        <v>2870</v>
      </c>
      <c r="J53495">
        <v>4745</v>
      </c>
      <c r="K53495">
        <v>3179</v>
      </c>
      <c r="L53495">
        <v>13618150</v>
      </c>
      <c r="M53495">
        <v>9123730</v>
      </c>
      <c r="N53495">
        <v>4494420</v>
      </c>
    </row>
    <row r="53496" spans="1:14" x14ac:dyDescent="0.2">
      <c r="A53496" t="s">
        <v>42</v>
      </c>
      <c r="B53496" t="s">
        <v>53</v>
      </c>
      <c r="C53496" t="s">
        <v>44</v>
      </c>
      <c r="D53496" t="s">
        <v>24</v>
      </c>
      <c r="E53496" t="s">
        <v>18</v>
      </c>
      <c r="F53496" t="s">
        <v>158</v>
      </c>
      <c r="G53496">
        <v>330516660</v>
      </c>
      <c r="H53496" t="s">
        <v>2256</v>
      </c>
      <c r="I53496">
        <v>6079</v>
      </c>
      <c r="J53496">
        <v>10928</v>
      </c>
      <c r="K53496">
        <v>3584</v>
      </c>
      <c r="L53496">
        <v>66431312</v>
      </c>
      <c r="M53496">
        <v>21787136</v>
      </c>
      <c r="N53496">
        <v>44644176</v>
      </c>
    </row>
    <row r="53497" spans="1:14" x14ac:dyDescent="0.2">
      <c r="A53497" t="s">
        <v>14</v>
      </c>
      <c r="B53497" t="s">
        <v>115</v>
      </c>
      <c r="C53497" t="s">
        <v>98</v>
      </c>
      <c r="D53497" t="s">
        <v>17</v>
      </c>
      <c r="E53497" t="s">
        <v>39</v>
      </c>
      <c r="F53497" t="s">
        <v>1737</v>
      </c>
      <c r="G53497">
        <v>911783111</v>
      </c>
      <c r="H53497" t="s">
        <v>2142</v>
      </c>
      <c r="I53497">
        <v>5739</v>
      </c>
      <c r="J53497">
        <v>42189</v>
      </c>
      <c r="K53497">
        <v>36469</v>
      </c>
      <c r="L53497">
        <v>242122671</v>
      </c>
      <c r="M53497">
        <v>209295591</v>
      </c>
      <c r="N53497">
        <v>32827080</v>
      </c>
    </row>
    <row r="53498" spans="1:14" x14ac:dyDescent="0.2">
      <c r="A53498" t="s">
        <v>28</v>
      </c>
      <c r="B53498" t="s">
        <v>431</v>
      </c>
      <c r="C53498" t="s">
        <v>77</v>
      </c>
      <c r="D53498" t="s">
        <v>24</v>
      </c>
      <c r="E53498" t="s">
        <v>39</v>
      </c>
      <c r="F53498" t="s">
        <v>1047</v>
      </c>
      <c r="G53498">
        <v>474795472</v>
      </c>
      <c r="H53498" t="s">
        <v>75</v>
      </c>
      <c r="I53498">
        <v>1386</v>
      </c>
      <c r="J53498">
        <v>65121</v>
      </c>
      <c r="K53498">
        <v>52496</v>
      </c>
      <c r="L53498">
        <v>90257706</v>
      </c>
      <c r="M53498">
        <v>72759456</v>
      </c>
      <c r="N53498">
        <v>17498250</v>
      </c>
    </row>
    <row r="53499" spans="1:14" x14ac:dyDescent="0.2">
      <c r="A53499" t="s">
        <v>56</v>
      </c>
      <c r="B53499" t="s">
        <v>454</v>
      </c>
      <c r="C53499" t="s">
        <v>88</v>
      </c>
      <c r="D53499" t="s">
        <v>24</v>
      </c>
      <c r="E53499" t="s">
        <v>31</v>
      </c>
      <c r="F53499" t="s">
        <v>1932</v>
      </c>
      <c r="G53499">
        <v>985227572</v>
      </c>
      <c r="H53499" t="s">
        <v>2227</v>
      </c>
      <c r="I53499">
        <v>9587</v>
      </c>
      <c r="J53499">
        <v>4745</v>
      </c>
      <c r="K53499">
        <v>3179</v>
      </c>
      <c r="L53499">
        <v>45490315</v>
      </c>
      <c r="M53499">
        <v>30477073</v>
      </c>
      <c r="N53499">
        <v>15013242</v>
      </c>
    </row>
    <row r="53500" spans="1:14" x14ac:dyDescent="0.2">
      <c r="A53500" t="s">
        <v>14</v>
      </c>
      <c r="B53500" t="s">
        <v>157</v>
      </c>
      <c r="C53500" t="s">
        <v>104</v>
      </c>
      <c r="D53500" t="s">
        <v>17</v>
      </c>
      <c r="E53500" t="s">
        <v>18</v>
      </c>
      <c r="F53500" t="s">
        <v>2698</v>
      </c>
      <c r="G53500">
        <v>429065740</v>
      </c>
      <c r="H53500" t="s">
        <v>932</v>
      </c>
      <c r="I53500">
        <v>8942</v>
      </c>
      <c r="J53500">
        <v>20570</v>
      </c>
      <c r="K53500">
        <v>11711</v>
      </c>
      <c r="L53500">
        <v>183936940</v>
      </c>
      <c r="M53500">
        <v>104719762</v>
      </c>
      <c r="N53500">
        <v>79217178</v>
      </c>
    </row>
    <row r="53501" spans="1:14" x14ac:dyDescent="0.2">
      <c r="A53501" t="s">
        <v>42</v>
      </c>
      <c r="B53501" t="s">
        <v>267</v>
      </c>
      <c r="C53501" t="s">
        <v>30</v>
      </c>
      <c r="D53501" t="s">
        <v>24</v>
      </c>
      <c r="E53501" t="s">
        <v>39</v>
      </c>
      <c r="F53501" t="s">
        <v>320</v>
      </c>
      <c r="G53501">
        <v>462608802</v>
      </c>
      <c r="H53501" t="s">
        <v>593</v>
      </c>
      <c r="I53501">
        <v>5080</v>
      </c>
      <c r="J53501">
        <v>933</v>
      </c>
      <c r="K53501">
        <v>692</v>
      </c>
      <c r="L53501">
        <v>4739640</v>
      </c>
      <c r="M53501">
        <v>3515360</v>
      </c>
      <c r="N53501">
        <v>1224280</v>
      </c>
    </row>
    <row r="53502" spans="1:14" x14ac:dyDescent="0.2">
      <c r="A53502" t="s">
        <v>42</v>
      </c>
      <c r="B53502" t="s">
        <v>664</v>
      </c>
      <c r="C53502" t="s">
        <v>23</v>
      </c>
      <c r="D53502" t="s">
        <v>17</v>
      </c>
      <c r="E53502" t="s">
        <v>18</v>
      </c>
      <c r="F53502" t="s">
        <v>2590</v>
      </c>
      <c r="G53502">
        <v>562468087</v>
      </c>
      <c r="H53502" t="s">
        <v>1157</v>
      </c>
      <c r="I53502">
        <v>5661</v>
      </c>
      <c r="J53502">
        <v>43720</v>
      </c>
      <c r="K53502">
        <v>26333</v>
      </c>
      <c r="L53502">
        <v>247498920</v>
      </c>
      <c r="M53502">
        <v>149071113</v>
      </c>
      <c r="N53502">
        <v>98427807</v>
      </c>
    </row>
    <row r="53503" spans="1:14" x14ac:dyDescent="0.2">
      <c r="A53503" t="s">
        <v>42</v>
      </c>
      <c r="B53503" t="s">
        <v>190</v>
      </c>
      <c r="C53503" t="s">
        <v>104</v>
      </c>
      <c r="D53503" t="s">
        <v>17</v>
      </c>
      <c r="E53503" t="s">
        <v>39</v>
      </c>
      <c r="F53503" t="s">
        <v>2810</v>
      </c>
      <c r="G53503">
        <v>275567424</v>
      </c>
      <c r="H53503" t="s">
        <v>2556</v>
      </c>
      <c r="I53503">
        <v>5379</v>
      </c>
      <c r="J53503">
        <v>20570</v>
      </c>
      <c r="K53503">
        <v>11711</v>
      </c>
      <c r="L53503">
        <v>110646030</v>
      </c>
      <c r="M53503">
        <v>62993469</v>
      </c>
      <c r="N53503">
        <v>47652561</v>
      </c>
    </row>
    <row r="53504" spans="1:14" x14ac:dyDescent="0.2">
      <c r="A53504" t="s">
        <v>42</v>
      </c>
      <c r="B53504" t="s">
        <v>279</v>
      </c>
      <c r="C53504" t="s">
        <v>16</v>
      </c>
      <c r="D53504" t="s">
        <v>17</v>
      </c>
      <c r="E53504" t="s">
        <v>39</v>
      </c>
      <c r="F53504" t="s">
        <v>2886</v>
      </c>
      <c r="G53504">
        <v>569143140</v>
      </c>
      <c r="H53504" t="s">
        <v>2067</v>
      </c>
      <c r="I53504">
        <v>958</v>
      </c>
      <c r="J53504">
        <v>15258</v>
      </c>
      <c r="K53504">
        <v>9744</v>
      </c>
      <c r="L53504">
        <v>14617164</v>
      </c>
      <c r="M53504">
        <v>9334752</v>
      </c>
      <c r="N53504">
        <v>5282412</v>
      </c>
    </row>
    <row r="53505" spans="1:14" x14ac:dyDescent="0.2">
      <c r="A53505" t="s">
        <v>56</v>
      </c>
      <c r="B53505" t="s">
        <v>426</v>
      </c>
      <c r="C53505" t="s">
        <v>23</v>
      </c>
      <c r="D53505" t="s">
        <v>17</v>
      </c>
      <c r="E53505" t="s">
        <v>39</v>
      </c>
      <c r="F53505" t="s">
        <v>1582</v>
      </c>
      <c r="G53505">
        <v>680744063</v>
      </c>
      <c r="H53505" t="s">
        <v>2443</v>
      </c>
      <c r="I53505">
        <v>6151</v>
      </c>
      <c r="J53505">
        <v>43720</v>
      </c>
      <c r="K53505">
        <v>26333</v>
      </c>
      <c r="L53505">
        <v>268921720</v>
      </c>
      <c r="M53505">
        <v>161974283</v>
      </c>
      <c r="N53505">
        <v>106947437</v>
      </c>
    </row>
    <row r="53506" spans="1:14" x14ac:dyDescent="0.2">
      <c r="A53506" t="s">
        <v>28</v>
      </c>
      <c r="B53506" t="s">
        <v>692</v>
      </c>
      <c r="C53506" t="s">
        <v>88</v>
      </c>
      <c r="D53506" t="s">
        <v>24</v>
      </c>
      <c r="E53506" t="s">
        <v>25</v>
      </c>
      <c r="F53506" t="s">
        <v>542</v>
      </c>
      <c r="G53506">
        <v>368231523</v>
      </c>
      <c r="H53506" t="s">
        <v>864</v>
      </c>
      <c r="I53506">
        <v>6745</v>
      </c>
      <c r="J53506">
        <v>4745</v>
      </c>
      <c r="K53506">
        <v>3179</v>
      </c>
      <c r="L53506">
        <v>32005025</v>
      </c>
      <c r="M53506">
        <v>21442355</v>
      </c>
      <c r="N53506">
        <v>10562670</v>
      </c>
    </row>
    <row r="53507" spans="1:14" x14ac:dyDescent="0.2">
      <c r="A53507" t="s">
        <v>56</v>
      </c>
      <c r="B53507" t="s">
        <v>72</v>
      </c>
      <c r="C53507" t="s">
        <v>38</v>
      </c>
      <c r="D53507" t="s">
        <v>17</v>
      </c>
      <c r="E53507" t="s">
        <v>39</v>
      </c>
      <c r="F53507" t="s">
        <v>1081</v>
      </c>
      <c r="G53507">
        <v>359779345</v>
      </c>
      <c r="H53507" t="s">
        <v>618</v>
      </c>
      <c r="I53507">
        <v>5558</v>
      </c>
      <c r="J53507">
        <v>66827</v>
      </c>
      <c r="K53507">
        <v>50254</v>
      </c>
      <c r="L53507">
        <v>371424466</v>
      </c>
      <c r="M53507">
        <v>279311732</v>
      </c>
      <c r="N53507">
        <v>92112734</v>
      </c>
    </row>
    <row r="53508" spans="1:14" x14ac:dyDescent="0.2">
      <c r="A53508" t="s">
        <v>28</v>
      </c>
      <c r="B53508" t="s">
        <v>179</v>
      </c>
      <c r="C53508" t="s">
        <v>104</v>
      </c>
      <c r="D53508" t="s">
        <v>17</v>
      </c>
      <c r="E53508" t="s">
        <v>39</v>
      </c>
      <c r="F53508" t="s">
        <v>1422</v>
      </c>
      <c r="G53508">
        <v>103873860</v>
      </c>
      <c r="H53508" t="s">
        <v>455</v>
      </c>
      <c r="I53508">
        <v>7438</v>
      </c>
      <c r="J53508">
        <v>20570</v>
      </c>
      <c r="K53508">
        <v>11711</v>
      </c>
      <c r="L53508">
        <v>152999660</v>
      </c>
      <c r="M53508">
        <v>87106418</v>
      </c>
      <c r="N53508">
        <v>65893242</v>
      </c>
    </row>
    <row r="53509" spans="1:14" x14ac:dyDescent="0.2">
      <c r="A53509" t="s">
        <v>28</v>
      </c>
      <c r="B53509" t="s">
        <v>919</v>
      </c>
      <c r="C53509" t="s">
        <v>38</v>
      </c>
      <c r="D53509" t="s">
        <v>24</v>
      </c>
      <c r="E53509" t="s">
        <v>31</v>
      </c>
      <c r="F53509" t="s">
        <v>1812</v>
      </c>
      <c r="G53509">
        <v>919313895</v>
      </c>
      <c r="H53509" t="s">
        <v>1833</v>
      </c>
      <c r="I53509">
        <v>4266</v>
      </c>
      <c r="J53509">
        <v>66827</v>
      </c>
      <c r="K53509">
        <v>50254</v>
      </c>
      <c r="L53509">
        <v>285083982</v>
      </c>
      <c r="M53509">
        <v>214383564</v>
      </c>
      <c r="N53509">
        <v>70700418</v>
      </c>
    </row>
    <row r="53510" spans="1:14" x14ac:dyDescent="0.2">
      <c r="A53510" t="s">
        <v>14</v>
      </c>
      <c r="B53510" t="s">
        <v>284</v>
      </c>
      <c r="C53510" t="s">
        <v>44</v>
      </c>
      <c r="D53510" t="s">
        <v>17</v>
      </c>
      <c r="E53510" t="s">
        <v>39</v>
      </c>
      <c r="F53510" t="s">
        <v>1997</v>
      </c>
      <c r="G53510">
        <v>145210778</v>
      </c>
      <c r="H53510" t="s">
        <v>1723</v>
      </c>
      <c r="I53510">
        <v>9951</v>
      </c>
      <c r="J53510">
        <v>10928</v>
      </c>
      <c r="K53510">
        <v>3584</v>
      </c>
      <c r="L53510">
        <v>108744528</v>
      </c>
      <c r="M53510">
        <v>35664384</v>
      </c>
      <c r="N53510">
        <v>73080144</v>
      </c>
    </row>
    <row r="53511" spans="1:14" x14ac:dyDescent="0.2">
      <c r="A53511" t="s">
        <v>14</v>
      </c>
      <c r="B53511" t="s">
        <v>748</v>
      </c>
      <c r="C53511" t="s">
        <v>16</v>
      </c>
      <c r="D53511" t="s">
        <v>17</v>
      </c>
      <c r="E53511" t="s">
        <v>31</v>
      </c>
      <c r="F53511" t="s">
        <v>1344</v>
      </c>
      <c r="G53511">
        <v>590988337</v>
      </c>
      <c r="H53511" t="s">
        <v>2163</v>
      </c>
      <c r="I53511">
        <v>5437</v>
      </c>
      <c r="J53511">
        <v>15258</v>
      </c>
      <c r="K53511">
        <v>9744</v>
      </c>
      <c r="L53511">
        <v>82957746</v>
      </c>
      <c r="M53511">
        <v>52978128</v>
      </c>
      <c r="N53511">
        <v>29979618</v>
      </c>
    </row>
    <row r="53512" spans="1:14" x14ac:dyDescent="0.2">
      <c r="A53512" t="s">
        <v>14</v>
      </c>
      <c r="B53512" t="s">
        <v>556</v>
      </c>
      <c r="C53512" t="s">
        <v>104</v>
      </c>
      <c r="D53512" t="s">
        <v>24</v>
      </c>
      <c r="E53512" t="s">
        <v>25</v>
      </c>
      <c r="F53512" t="s">
        <v>1469</v>
      </c>
      <c r="G53512">
        <v>186382901</v>
      </c>
      <c r="H53512" t="s">
        <v>2906</v>
      </c>
      <c r="I53512">
        <v>3697</v>
      </c>
      <c r="J53512">
        <v>20570</v>
      </c>
      <c r="K53512">
        <v>11711</v>
      </c>
      <c r="L53512">
        <v>76047290</v>
      </c>
      <c r="M53512">
        <v>43295567</v>
      </c>
      <c r="N53512">
        <v>32751723</v>
      </c>
    </row>
    <row r="53513" spans="1:14" x14ac:dyDescent="0.2">
      <c r="A53513" t="s">
        <v>28</v>
      </c>
      <c r="B53513" t="s">
        <v>118</v>
      </c>
      <c r="C53513" t="s">
        <v>16</v>
      </c>
      <c r="D53513" t="s">
        <v>17</v>
      </c>
      <c r="E53513" t="s">
        <v>18</v>
      </c>
      <c r="F53513" t="s">
        <v>698</v>
      </c>
      <c r="G53513">
        <v>531443297</v>
      </c>
      <c r="H53513" t="s">
        <v>2237</v>
      </c>
      <c r="I53513">
        <v>4736</v>
      </c>
      <c r="J53513">
        <v>15258</v>
      </c>
      <c r="K53513">
        <v>9744</v>
      </c>
      <c r="L53513">
        <v>72261888</v>
      </c>
      <c r="M53513">
        <v>46147584</v>
      </c>
      <c r="N53513">
        <v>26114304</v>
      </c>
    </row>
    <row r="53514" spans="1:14" x14ac:dyDescent="0.2">
      <c r="A53514" t="s">
        <v>56</v>
      </c>
      <c r="B53514" t="s">
        <v>942</v>
      </c>
      <c r="C53514" t="s">
        <v>134</v>
      </c>
      <c r="D53514" t="s">
        <v>24</v>
      </c>
      <c r="E53514" t="s">
        <v>39</v>
      </c>
      <c r="F53514" t="s">
        <v>2858</v>
      </c>
      <c r="G53514">
        <v>146530854</v>
      </c>
      <c r="H53514" t="s">
        <v>611</v>
      </c>
      <c r="I53514">
        <v>591</v>
      </c>
      <c r="J53514">
        <v>25528</v>
      </c>
      <c r="K53514">
        <v>15942</v>
      </c>
      <c r="L53514">
        <v>15087048</v>
      </c>
      <c r="M53514">
        <v>9421722</v>
      </c>
      <c r="N53514">
        <v>5665326</v>
      </c>
    </row>
    <row r="53515" spans="1:14" x14ac:dyDescent="0.2">
      <c r="A53515" t="s">
        <v>42</v>
      </c>
      <c r="B53515" t="s">
        <v>154</v>
      </c>
      <c r="C53515" t="s">
        <v>16</v>
      </c>
      <c r="D53515" t="s">
        <v>17</v>
      </c>
      <c r="E53515" t="s">
        <v>18</v>
      </c>
      <c r="F53515" t="s">
        <v>1654</v>
      </c>
      <c r="G53515">
        <v>322319400</v>
      </c>
      <c r="H53515" t="s">
        <v>2312</v>
      </c>
      <c r="I53515">
        <v>328</v>
      </c>
      <c r="J53515">
        <v>15258</v>
      </c>
      <c r="K53515">
        <v>9744</v>
      </c>
      <c r="L53515">
        <v>5004624</v>
      </c>
      <c r="M53515">
        <v>3196032</v>
      </c>
      <c r="N53515">
        <v>1808592</v>
      </c>
    </row>
    <row r="53516" spans="1:14" x14ac:dyDescent="0.2">
      <c r="A53516" t="s">
        <v>42</v>
      </c>
      <c r="B53516" t="s">
        <v>785</v>
      </c>
      <c r="C53516" t="s">
        <v>104</v>
      </c>
      <c r="D53516" t="s">
        <v>17</v>
      </c>
      <c r="E53516" t="s">
        <v>25</v>
      </c>
      <c r="F53516" t="s">
        <v>1358</v>
      </c>
      <c r="G53516">
        <v>169795262</v>
      </c>
      <c r="H53516" t="s">
        <v>1564</v>
      </c>
      <c r="I53516">
        <v>5046</v>
      </c>
      <c r="J53516">
        <v>20570</v>
      </c>
      <c r="K53516">
        <v>11711</v>
      </c>
      <c r="L53516">
        <v>103796220</v>
      </c>
      <c r="M53516">
        <v>59093706</v>
      </c>
      <c r="N53516">
        <v>44702514</v>
      </c>
    </row>
    <row r="53517" spans="1:14" x14ac:dyDescent="0.2">
      <c r="A53517" t="s">
        <v>42</v>
      </c>
      <c r="B53517" t="s">
        <v>729</v>
      </c>
      <c r="C53517" t="s">
        <v>88</v>
      </c>
      <c r="D53517" t="s">
        <v>24</v>
      </c>
      <c r="E53517" t="s">
        <v>31</v>
      </c>
      <c r="F53517" t="s">
        <v>2090</v>
      </c>
      <c r="G53517">
        <v>670257270</v>
      </c>
      <c r="H53517" t="s">
        <v>1263</v>
      </c>
      <c r="I53517">
        <v>2876</v>
      </c>
      <c r="J53517">
        <v>4745</v>
      </c>
      <c r="K53517">
        <v>3179</v>
      </c>
      <c r="L53517">
        <v>13646620</v>
      </c>
      <c r="M53517">
        <v>9142804</v>
      </c>
      <c r="N53517">
        <v>4503816</v>
      </c>
    </row>
    <row r="53518" spans="1:14" x14ac:dyDescent="0.2">
      <c r="A53518" t="s">
        <v>56</v>
      </c>
      <c r="B53518" t="s">
        <v>342</v>
      </c>
      <c r="C53518" t="s">
        <v>16</v>
      </c>
      <c r="D53518" t="s">
        <v>24</v>
      </c>
      <c r="E53518" t="s">
        <v>18</v>
      </c>
      <c r="F53518" t="s">
        <v>58</v>
      </c>
      <c r="G53518">
        <v>625316751</v>
      </c>
      <c r="H53518" t="s">
        <v>1668</v>
      </c>
      <c r="I53518">
        <v>3977</v>
      </c>
      <c r="J53518">
        <v>15258</v>
      </c>
      <c r="K53518">
        <v>9744</v>
      </c>
      <c r="L53518">
        <v>60681066</v>
      </c>
      <c r="M53518">
        <v>38751888</v>
      </c>
      <c r="N53518">
        <v>21929178</v>
      </c>
    </row>
    <row r="53519" spans="1:14" x14ac:dyDescent="0.2">
      <c r="A53519" t="s">
        <v>56</v>
      </c>
      <c r="B53519" t="s">
        <v>942</v>
      </c>
      <c r="C53519" t="s">
        <v>16</v>
      </c>
      <c r="D53519" t="s">
        <v>17</v>
      </c>
      <c r="E53519" t="s">
        <v>25</v>
      </c>
      <c r="F53519" t="s">
        <v>2634</v>
      </c>
      <c r="G53519">
        <v>706897532</v>
      </c>
      <c r="H53519" t="s">
        <v>2798</v>
      </c>
      <c r="I53519">
        <v>5544</v>
      </c>
      <c r="J53519">
        <v>15258</v>
      </c>
      <c r="K53519">
        <v>9744</v>
      </c>
      <c r="L53519">
        <v>84590352</v>
      </c>
      <c r="M53519">
        <v>54020736</v>
      </c>
      <c r="N53519">
        <v>30569616</v>
      </c>
    </row>
    <row r="53520" spans="1:14" x14ac:dyDescent="0.2">
      <c r="A53520" t="s">
        <v>28</v>
      </c>
      <c r="B53520" t="s">
        <v>465</v>
      </c>
      <c r="C53520" t="s">
        <v>73</v>
      </c>
      <c r="D53520" t="s">
        <v>24</v>
      </c>
      <c r="E53520" t="s">
        <v>31</v>
      </c>
      <c r="F53520" t="s">
        <v>395</v>
      </c>
      <c r="G53520">
        <v>307235944</v>
      </c>
      <c r="H53520" t="s">
        <v>1354</v>
      </c>
      <c r="I53520">
        <v>6798</v>
      </c>
      <c r="J53520">
        <v>15406</v>
      </c>
      <c r="K53520">
        <v>9093</v>
      </c>
      <c r="L53520">
        <v>104729988</v>
      </c>
      <c r="M53520">
        <v>61814214</v>
      </c>
      <c r="N53520">
        <v>42915774</v>
      </c>
    </row>
    <row r="53521" spans="1:14" x14ac:dyDescent="0.2">
      <c r="A53521" t="s">
        <v>56</v>
      </c>
      <c r="B53521" t="s">
        <v>412</v>
      </c>
      <c r="C53521" t="s">
        <v>104</v>
      </c>
      <c r="D53521" t="s">
        <v>17</v>
      </c>
      <c r="E53521" t="s">
        <v>31</v>
      </c>
      <c r="F53521" t="s">
        <v>2485</v>
      </c>
      <c r="G53521">
        <v>688880813</v>
      </c>
      <c r="H53521" t="s">
        <v>558</v>
      </c>
      <c r="I53521">
        <v>3996</v>
      </c>
      <c r="J53521">
        <v>20570</v>
      </c>
      <c r="K53521">
        <v>11711</v>
      </c>
      <c r="L53521">
        <v>82197720</v>
      </c>
      <c r="M53521">
        <v>46797156</v>
      </c>
      <c r="N53521">
        <v>35400564</v>
      </c>
    </row>
    <row r="53522" spans="1:14" x14ac:dyDescent="0.2">
      <c r="A53522" t="s">
        <v>42</v>
      </c>
      <c r="B53522" t="s">
        <v>565</v>
      </c>
      <c r="C53522" t="s">
        <v>98</v>
      </c>
      <c r="D53522" t="s">
        <v>17</v>
      </c>
      <c r="E53522" t="s">
        <v>18</v>
      </c>
      <c r="F53522" t="s">
        <v>2108</v>
      </c>
      <c r="G53522">
        <v>934693467</v>
      </c>
      <c r="H53522" t="s">
        <v>1117</v>
      </c>
      <c r="I53522">
        <v>5423</v>
      </c>
      <c r="J53522">
        <v>42189</v>
      </c>
      <c r="K53522">
        <v>36469</v>
      </c>
      <c r="L53522">
        <v>228790947</v>
      </c>
      <c r="M53522">
        <v>197771387</v>
      </c>
      <c r="N53522">
        <v>31019560</v>
      </c>
    </row>
    <row r="53523" spans="1:14" x14ac:dyDescent="0.2">
      <c r="A53523" t="s">
        <v>21</v>
      </c>
      <c r="B53523" t="s">
        <v>1168</v>
      </c>
      <c r="C53523" t="s">
        <v>104</v>
      </c>
      <c r="D53523" t="s">
        <v>17</v>
      </c>
      <c r="E53523" t="s">
        <v>31</v>
      </c>
      <c r="F53523" t="s">
        <v>678</v>
      </c>
      <c r="G53523">
        <v>197847735</v>
      </c>
      <c r="H53523" t="s">
        <v>1554</v>
      </c>
      <c r="I53523">
        <v>6396</v>
      </c>
      <c r="J53523">
        <v>20570</v>
      </c>
      <c r="K53523">
        <v>11711</v>
      </c>
      <c r="L53523">
        <v>131565720</v>
      </c>
      <c r="M53523">
        <v>74903556</v>
      </c>
      <c r="N53523">
        <v>56662164</v>
      </c>
    </row>
    <row r="53524" spans="1:14" x14ac:dyDescent="0.2">
      <c r="A53524" t="s">
        <v>28</v>
      </c>
      <c r="B53524" t="s">
        <v>578</v>
      </c>
      <c r="C53524" t="s">
        <v>134</v>
      </c>
      <c r="D53524" t="s">
        <v>24</v>
      </c>
      <c r="E53524" t="s">
        <v>18</v>
      </c>
      <c r="F53524" t="s">
        <v>1036</v>
      </c>
      <c r="G53524">
        <v>851829946</v>
      </c>
      <c r="H53524" t="s">
        <v>1353</v>
      </c>
      <c r="I53524">
        <v>4265</v>
      </c>
      <c r="J53524">
        <v>25528</v>
      </c>
      <c r="K53524">
        <v>15942</v>
      </c>
      <c r="L53524">
        <v>108876920</v>
      </c>
      <c r="M53524">
        <v>67992630</v>
      </c>
      <c r="N53524">
        <v>40884290</v>
      </c>
    </row>
    <row r="53525" spans="1:14" x14ac:dyDescent="0.2">
      <c r="A53525" t="s">
        <v>42</v>
      </c>
      <c r="B53525" t="s">
        <v>63</v>
      </c>
      <c r="C53525" t="s">
        <v>38</v>
      </c>
      <c r="D53525" t="s">
        <v>24</v>
      </c>
      <c r="E53525" t="s">
        <v>25</v>
      </c>
      <c r="F53525" t="s">
        <v>859</v>
      </c>
      <c r="G53525">
        <v>840438926</v>
      </c>
      <c r="H53525" t="s">
        <v>1146</v>
      </c>
      <c r="I53525">
        <v>3409</v>
      </c>
      <c r="J53525">
        <v>66827</v>
      </c>
      <c r="K53525">
        <v>50254</v>
      </c>
      <c r="L53525">
        <v>227813243</v>
      </c>
      <c r="M53525">
        <v>171315886</v>
      </c>
      <c r="N53525">
        <v>56497357</v>
      </c>
    </row>
    <row r="53526" spans="1:14" x14ac:dyDescent="0.2">
      <c r="A53526" t="s">
        <v>42</v>
      </c>
      <c r="B53526" t="s">
        <v>725</v>
      </c>
      <c r="C53526" t="s">
        <v>23</v>
      </c>
      <c r="D53526" t="s">
        <v>24</v>
      </c>
      <c r="E53526" t="s">
        <v>39</v>
      </c>
      <c r="F53526" t="s">
        <v>2760</v>
      </c>
      <c r="G53526">
        <v>427786004</v>
      </c>
      <c r="H53526" t="s">
        <v>2958</v>
      </c>
      <c r="I53526">
        <v>240</v>
      </c>
      <c r="J53526">
        <v>43720</v>
      </c>
      <c r="K53526">
        <v>26333</v>
      </c>
      <c r="L53526">
        <v>10492800</v>
      </c>
      <c r="M53526">
        <v>6319920</v>
      </c>
      <c r="N53526">
        <v>4172880</v>
      </c>
    </row>
    <row r="53527" spans="1:14" x14ac:dyDescent="0.2">
      <c r="A53527" t="s">
        <v>42</v>
      </c>
      <c r="B53527" t="s">
        <v>345</v>
      </c>
      <c r="C53527" t="s">
        <v>44</v>
      </c>
      <c r="D53527" t="s">
        <v>24</v>
      </c>
      <c r="E53527" t="s">
        <v>25</v>
      </c>
      <c r="F53527" t="s">
        <v>2688</v>
      </c>
      <c r="G53527">
        <v>848295009</v>
      </c>
      <c r="H53527" t="s">
        <v>1787</v>
      </c>
      <c r="I53527">
        <v>8199</v>
      </c>
      <c r="J53527">
        <v>10928</v>
      </c>
      <c r="K53527">
        <v>3584</v>
      </c>
      <c r="L53527">
        <v>89598672</v>
      </c>
      <c r="M53527">
        <v>29385216</v>
      </c>
      <c r="N53527">
        <v>60213456</v>
      </c>
    </row>
    <row r="53528" spans="1:14" x14ac:dyDescent="0.2">
      <c r="A53528" t="s">
        <v>28</v>
      </c>
      <c r="B53528" t="s">
        <v>414</v>
      </c>
      <c r="C53528" t="s">
        <v>30</v>
      </c>
      <c r="D53528" t="s">
        <v>17</v>
      </c>
      <c r="E53528" t="s">
        <v>18</v>
      </c>
      <c r="F53528" t="s">
        <v>1181</v>
      </c>
      <c r="G53528">
        <v>256702268</v>
      </c>
      <c r="H53528" t="s">
        <v>2181</v>
      </c>
      <c r="I53528">
        <v>2760</v>
      </c>
      <c r="J53528">
        <v>933</v>
      </c>
      <c r="K53528">
        <v>692</v>
      </c>
      <c r="L53528">
        <v>2575080</v>
      </c>
      <c r="M53528">
        <v>1909920</v>
      </c>
      <c r="N53528">
        <v>665160</v>
      </c>
    </row>
    <row r="53529" spans="1:14" x14ac:dyDescent="0.2">
      <c r="A53529" t="s">
        <v>21</v>
      </c>
      <c r="B53529" t="s">
        <v>22</v>
      </c>
      <c r="C53529" t="s">
        <v>16</v>
      </c>
      <c r="D53529" t="s">
        <v>24</v>
      </c>
      <c r="E53529" t="s">
        <v>39</v>
      </c>
      <c r="F53529" t="s">
        <v>2360</v>
      </c>
      <c r="G53529">
        <v>478056609</v>
      </c>
      <c r="H53529" t="s">
        <v>1133</v>
      </c>
      <c r="I53529">
        <v>6429</v>
      </c>
      <c r="J53529">
        <v>15258</v>
      </c>
      <c r="K53529">
        <v>9744</v>
      </c>
      <c r="L53529">
        <v>98093682</v>
      </c>
      <c r="M53529">
        <v>62644176</v>
      </c>
      <c r="N53529">
        <v>35449506</v>
      </c>
    </row>
    <row r="53530" spans="1:14" x14ac:dyDescent="0.2">
      <c r="A53530" t="s">
        <v>21</v>
      </c>
      <c r="B53530" t="s">
        <v>391</v>
      </c>
      <c r="C53530" t="s">
        <v>23</v>
      </c>
      <c r="D53530" t="s">
        <v>24</v>
      </c>
      <c r="E53530" t="s">
        <v>25</v>
      </c>
      <c r="F53530" t="s">
        <v>1108</v>
      </c>
      <c r="G53530">
        <v>257719361</v>
      </c>
      <c r="H53530" t="s">
        <v>1747</v>
      </c>
      <c r="I53530">
        <v>3741</v>
      </c>
      <c r="J53530">
        <v>43720</v>
      </c>
      <c r="K53530">
        <v>26333</v>
      </c>
      <c r="L53530">
        <v>163556520</v>
      </c>
      <c r="M53530">
        <v>98511753</v>
      </c>
      <c r="N53530">
        <v>65044767</v>
      </c>
    </row>
    <row r="53531" spans="1:14" x14ac:dyDescent="0.2">
      <c r="A53531" t="s">
        <v>28</v>
      </c>
      <c r="B53531" t="s">
        <v>94</v>
      </c>
      <c r="C53531" t="s">
        <v>23</v>
      </c>
      <c r="D53531" t="s">
        <v>24</v>
      </c>
      <c r="E53531" t="s">
        <v>31</v>
      </c>
      <c r="F53531" t="s">
        <v>421</v>
      </c>
      <c r="G53531">
        <v>211364352</v>
      </c>
      <c r="H53531" t="s">
        <v>498</v>
      </c>
      <c r="I53531">
        <v>6264</v>
      </c>
      <c r="J53531">
        <v>43720</v>
      </c>
      <c r="K53531">
        <v>26333</v>
      </c>
      <c r="L53531">
        <v>273862080</v>
      </c>
      <c r="M53531">
        <v>164949912</v>
      </c>
      <c r="N53531">
        <v>108912168</v>
      </c>
    </row>
    <row r="53532" spans="1:14" x14ac:dyDescent="0.2">
      <c r="A53532" t="s">
        <v>56</v>
      </c>
      <c r="B53532" t="s">
        <v>481</v>
      </c>
      <c r="C53532" t="s">
        <v>77</v>
      </c>
      <c r="D53532" t="s">
        <v>17</v>
      </c>
      <c r="E53532" t="s">
        <v>25</v>
      </c>
      <c r="F53532" t="s">
        <v>679</v>
      </c>
      <c r="G53532">
        <v>574977910</v>
      </c>
      <c r="H53532" t="s">
        <v>1486</v>
      </c>
      <c r="I53532">
        <v>7596</v>
      </c>
      <c r="J53532">
        <v>65121</v>
      </c>
      <c r="K53532">
        <v>52496</v>
      </c>
      <c r="L53532">
        <v>494659116</v>
      </c>
      <c r="M53532">
        <v>398759616</v>
      </c>
      <c r="N53532">
        <v>95899500</v>
      </c>
    </row>
    <row r="53533" spans="1:14" x14ac:dyDescent="0.2">
      <c r="A53533" t="s">
        <v>14</v>
      </c>
      <c r="B53533" t="s">
        <v>109</v>
      </c>
      <c r="C53533" t="s">
        <v>44</v>
      </c>
      <c r="D53533" t="s">
        <v>24</v>
      </c>
      <c r="E53533" t="s">
        <v>18</v>
      </c>
      <c r="F53533" t="s">
        <v>1793</v>
      </c>
      <c r="G53533">
        <v>754858863</v>
      </c>
      <c r="H53533" t="s">
        <v>2118</v>
      </c>
      <c r="I53533">
        <v>8367</v>
      </c>
      <c r="J53533">
        <v>10928</v>
      </c>
      <c r="K53533">
        <v>3584</v>
      </c>
      <c r="L53533">
        <v>91434576</v>
      </c>
      <c r="M53533">
        <v>29987328</v>
      </c>
      <c r="N53533">
        <v>61447248</v>
      </c>
    </row>
    <row r="53534" spans="1:14" x14ac:dyDescent="0.2">
      <c r="A53534" t="s">
        <v>42</v>
      </c>
      <c r="B53534" t="s">
        <v>345</v>
      </c>
      <c r="C53534" t="s">
        <v>34</v>
      </c>
      <c r="D53534" t="s">
        <v>17</v>
      </c>
      <c r="E53534" t="s">
        <v>31</v>
      </c>
      <c r="F53534" t="s">
        <v>1222</v>
      </c>
      <c r="G53534">
        <v>677618539</v>
      </c>
      <c r="H53534" t="s">
        <v>880</v>
      </c>
      <c r="I53534">
        <v>1239</v>
      </c>
      <c r="J53534">
        <v>8173</v>
      </c>
      <c r="K53534">
        <v>5667</v>
      </c>
      <c r="L53534">
        <v>10126347</v>
      </c>
      <c r="M53534">
        <v>7021413</v>
      </c>
      <c r="N53534">
        <v>3104934</v>
      </c>
    </row>
    <row r="53535" spans="1:14" x14ac:dyDescent="0.2">
      <c r="A53535" t="s">
        <v>56</v>
      </c>
      <c r="B53535" t="s">
        <v>426</v>
      </c>
      <c r="C53535" t="s">
        <v>77</v>
      </c>
      <c r="D53535" t="s">
        <v>24</v>
      </c>
      <c r="E53535" t="s">
        <v>39</v>
      </c>
      <c r="F53535" t="s">
        <v>913</v>
      </c>
      <c r="G53535">
        <v>340180766</v>
      </c>
      <c r="H53535" t="s">
        <v>1167</v>
      </c>
      <c r="I53535">
        <v>5903</v>
      </c>
      <c r="J53535">
        <v>65121</v>
      </c>
      <c r="K53535">
        <v>52496</v>
      </c>
      <c r="L53535">
        <v>384409263</v>
      </c>
      <c r="M53535">
        <v>309883888</v>
      </c>
      <c r="N53535">
        <v>74525375</v>
      </c>
    </row>
    <row r="53536" spans="1:14" x14ac:dyDescent="0.2">
      <c r="A53536" t="s">
        <v>14</v>
      </c>
      <c r="B53536" t="s">
        <v>199</v>
      </c>
      <c r="C53536" t="s">
        <v>38</v>
      </c>
      <c r="D53536" t="s">
        <v>24</v>
      </c>
      <c r="E53536" t="s">
        <v>39</v>
      </c>
      <c r="F53536" t="s">
        <v>719</v>
      </c>
      <c r="G53536">
        <v>259781873</v>
      </c>
      <c r="H53536" t="s">
        <v>2200</v>
      </c>
      <c r="I53536">
        <v>4084</v>
      </c>
      <c r="J53536">
        <v>66827</v>
      </c>
      <c r="K53536">
        <v>50254</v>
      </c>
      <c r="L53536">
        <v>272921468</v>
      </c>
      <c r="M53536">
        <v>205237336</v>
      </c>
      <c r="N53536">
        <v>67684132</v>
      </c>
    </row>
    <row r="53537" spans="1:14" x14ac:dyDescent="0.2">
      <c r="A53537" t="s">
        <v>21</v>
      </c>
      <c r="B53537" t="s">
        <v>165</v>
      </c>
      <c r="C53537" t="s">
        <v>44</v>
      </c>
      <c r="D53537" t="s">
        <v>17</v>
      </c>
      <c r="E53537" t="s">
        <v>31</v>
      </c>
      <c r="F53537" t="s">
        <v>1532</v>
      </c>
      <c r="G53537">
        <v>123970687</v>
      </c>
      <c r="H53537" t="s">
        <v>96</v>
      </c>
      <c r="I53537">
        <v>4536</v>
      </c>
      <c r="J53537">
        <v>10928</v>
      </c>
      <c r="K53537">
        <v>3584</v>
      </c>
      <c r="L53537">
        <v>49569408</v>
      </c>
      <c r="M53537">
        <v>16257024</v>
      </c>
      <c r="N53537">
        <v>33312384</v>
      </c>
    </row>
    <row r="53538" spans="1:14" x14ac:dyDescent="0.2">
      <c r="A53538" t="s">
        <v>56</v>
      </c>
      <c r="B53538" t="s">
        <v>842</v>
      </c>
      <c r="C53538" t="s">
        <v>38</v>
      </c>
      <c r="D53538" t="s">
        <v>17</v>
      </c>
      <c r="E53538" t="s">
        <v>31</v>
      </c>
      <c r="F53538" t="s">
        <v>1897</v>
      </c>
      <c r="G53538">
        <v>140608537</v>
      </c>
      <c r="H53538" t="s">
        <v>1897</v>
      </c>
      <c r="I53538">
        <v>8045</v>
      </c>
      <c r="J53538">
        <v>66827</v>
      </c>
      <c r="K53538">
        <v>50254</v>
      </c>
      <c r="L53538">
        <v>537623215</v>
      </c>
      <c r="M53538">
        <v>404293430</v>
      </c>
      <c r="N53538">
        <v>133329785</v>
      </c>
    </row>
    <row r="53539" spans="1:14" x14ac:dyDescent="0.2">
      <c r="A53539" t="s">
        <v>56</v>
      </c>
      <c r="B53539" t="s">
        <v>72</v>
      </c>
      <c r="C53539" t="s">
        <v>16</v>
      </c>
      <c r="D53539" t="s">
        <v>17</v>
      </c>
      <c r="E53539" t="s">
        <v>25</v>
      </c>
      <c r="F53539" t="s">
        <v>2327</v>
      </c>
      <c r="G53539">
        <v>587869250</v>
      </c>
      <c r="H53539" t="s">
        <v>1208</v>
      </c>
      <c r="I53539">
        <v>2430</v>
      </c>
      <c r="J53539">
        <v>15258</v>
      </c>
      <c r="K53539">
        <v>9744</v>
      </c>
      <c r="L53539">
        <v>37076940</v>
      </c>
      <c r="M53539">
        <v>23677920</v>
      </c>
      <c r="N53539">
        <v>13399020</v>
      </c>
    </row>
    <row r="53540" spans="1:14" x14ac:dyDescent="0.2">
      <c r="A53540" t="s">
        <v>42</v>
      </c>
      <c r="B53540" t="s">
        <v>362</v>
      </c>
      <c r="C53540" t="s">
        <v>30</v>
      </c>
      <c r="D53540" t="s">
        <v>24</v>
      </c>
      <c r="E53540" t="s">
        <v>25</v>
      </c>
      <c r="F53540" t="s">
        <v>234</v>
      </c>
      <c r="G53540">
        <v>464239156</v>
      </c>
      <c r="H53540" t="s">
        <v>2440</v>
      </c>
      <c r="I53540">
        <v>7537</v>
      </c>
      <c r="J53540">
        <v>933</v>
      </c>
      <c r="K53540">
        <v>692</v>
      </c>
      <c r="L53540">
        <v>7032021</v>
      </c>
      <c r="M53540">
        <v>5215604</v>
      </c>
      <c r="N53540">
        <v>1816417</v>
      </c>
    </row>
    <row r="53541" spans="1:14" x14ac:dyDescent="0.2">
      <c r="A53541" t="s">
        <v>56</v>
      </c>
      <c r="B53541" t="s">
        <v>842</v>
      </c>
      <c r="C53541" t="s">
        <v>88</v>
      </c>
      <c r="D53541" t="s">
        <v>24</v>
      </c>
      <c r="E53541" t="s">
        <v>18</v>
      </c>
      <c r="F53541" t="s">
        <v>205</v>
      </c>
      <c r="G53541">
        <v>638517081</v>
      </c>
      <c r="H53541" t="s">
        <v>1865</v>
      </c>
      <c r="I53541">
        <v>248</v>
      </c>
      <c r="J53541">
        <v>4745</v>
      </c>
      <c r="K53541">
        <v>3179</v>
      </c>
      <c r="L53541">
        <v>1176760</v>
      </c>
      <c r="M53541">
        <v>788392</v>
      </c>
      <c r="N53541">
        <v>388368</v>
      </c>
    </row>
    <row r="53542" spans="1:14" x14ac:dyDescent="0.2">
      <c r="A53542" t="s">
        <v>14</v>
      </c>
      <c r="B53542" t="s">
        <v>626</v>
      </c>
      <c r="C53542" t="s">
        <v>44</v>
      </c>
      <c r="D53542" t="s">
        <v>24</v>
      </c>
      <c r="E53542" t="s">
        <v>25</v>
      </c>
      <c r="F53542" t="s">
        <v>2864</v>
      </c>
      <c r="G53542">
        <v>699814355</v>
      </c>
      <c r="H53542" t="s">
        <v>2821</v>
      </c>
      <c r="I53542">
        <v>9474</v>
      </c>
      <c r="J53542">
        <v>10928</v>
      </c>
      <c r="K53542">
        <v>3584</v>
      </c>
      <c r="L53542">
        <v>103531872</v>
      </c>
      <c r="M53542">
        <v>33954816</v>
      </c>
      <c r="N53542">
        <v>69577056</v>
      </c>
    </row>
    <row r="53543" spans="1:14" x14ac:dyDescent="0.2">
      <c r="A53543" t="s">
        <v>28</v>
      </c>
      <c r="B53543" t="s">
        <v>252</v>
      </c>
      <c r="C53543" t="s">
        <v>34</v>
      </c>
      <c r="D53543" t="s">
        <v>17</v>
      </c>
      <c r="E53543" t="s">
        <v>31</v>
      </c>
      <c r="F53543" t="s">
        <v>1034</v>
      </c>
      <c r="G53543">
        <v>307554805</v>
      </c>
      <c r="H53543" t="s">
        <v>1231</v>
      </c>
      <c r="I53543">
        <v>1156</v>
      </c>
      <c r="J53543">
        <v>8173</v>
      </c>
      <c r="K53543">
        <v>5667</v>
      </c>
      <c r="L53543">
        <v>9447988</v>
      </c>
      <c r="M53543">
        <v>6551052</v>
      </c>
      <c r="N53543">
        <v>2896936</v>
      </c>
    </row>
    <row r="53544" spans="1:14" x14ac:dyDescent="0.2">
      <c r="A53544" t="s">
        <v>42</v>
      </c>
      <c r="B53544" t="s">
        <v>707</v>
      </c>
      <c r="C53544" t="s">
        <v>30</v>
      </c>
      <c r="D53544" t="s">
        <v>17</v>
      </c>
      <c r="E53544" t="s">
        <v>25</v>
      </c>
      <c r="F53544" t="s">
        <v>1496</v>
      </c>
      <c r="G53544">
        <v>541474759</v>
      </c>
      <c r="H53544" t="s">
        <v>1743</v>
      </c>
      <c r="I53544">
        <v>3269</v>
      </c>
      <c r="J53544">
        <v>933</v>
      </c>
      <c r="K53544">
        <v>692</v>
      </c>
      <c r="L53544">
        <v>3049977</v>
      </c>
      <c r="M53544">
        <v>2262148</v>
      </c>
      <c r="N53544">
        <v>787829</v>
      </c>
    </row>
    <row r="53545" spans="1:14" x14ac:dyDescent="0.2">
      <c r="A53545" t="s">
        <v>14</v>
      </c>
      <c r="B53545" t="s">
        <v>270</v>
      </c>
      <c r="C53545" t="s">
        <v>98</v>
      </c>
      <c r="D53545" t="s">
        <v>24</v>
      </c>
      <c r="E53545" t="s">
        <v>39</v>
      </c>
      <c r="F53545" t="s">
        <v>1001</v>
      </c>
      <c r="G53545">
        <v>751623046</v>
      </c>
      <c r="H53545" t="s">
        <v>1493</v>
      </c>
      <c r="I53545">
        <v>817</v>
      </c>
      <c r="J53545">
        <v>42189</v>
      </c>
      <c r="K53545">
        <v>36469</v>
      </c>
      <c r="L53545">
        <v>34468413</v>
      </c>
      <c r="M53545">
        <v>29795173</v>
      </c>
      <c r="N53545">
        <v>4673240</v>
      </c>
    </row>
    <row r="53546" spans="1:14" x14ac:dyDescent="0.2">
      <c r="A53546" t="s">
        <v>14</v>
      </c>
      <c r="B53546" t="s">
        <v>162</v>
      </c>
      <c r="C53546" t="s">
        <v>16</v>
      </c>
      <c r="D53546" t="s">
        <v>17</v>
      </c>
      <c r="E53546" t="s">
        <v>39</v>
      </c>
      <c r="F53546" t="s">
        <v>1454</v>
      </c>
      <c r="G53546">
        <v>808360993</v>
      </c>
      <c r="H53546" t="s">
        <v>876</v>
      </c>
      <c r="I53546">
        <v>836</v>
      </c>
      <c r="J53546">
        <v>15258</v>
      </c>
      <c r="K53546">
        <v>9744</v>
      </c>
      <c r="L53546">
        <v>12755688</v>
      </c>
      <c r="M53546">
        <v>8145984</v>
      </c>
      <c r="N53546">
        <v>4609704</v>
      </c>
    </row>
    <row r="53547" spans="1:14" x14ac:dyDescent="0.2">
      <c r="A53547" t="s">
        <v>28</v>
      </c>
      <c r="B53547" t="s">
        <v>312</v>
      </c>
      <c r="C53547" t="s">
        <v>88</v>
      </c>
      <c r="D53547" t="s">
        <v>24</v>
      </c>
      <c r="E53547" t="s">
        <v>25</v>
      </c>
      <c r="F53547" t="s">
        <v>819</v>
      </c>
      <c r="G53547">
        <v>652362430</v>
      </c>
      <c r="H53547" t="s">
        <v>1830</v>
      </c>
      <c r="I53547">
        <v>7395</v>
      </c>
      <c r="J53547">
        <v>4745</v>
      </c>
      <c r="K53547">
        <v>3179</v>
      </c>
      <c r="L53547">
        <v>35089275</v>
      </c>
      <c r="M53547">
        <v>23508705</v>
      </c>
      <c r="N53547">
        <v>11580570</v>
      </c>
    </row>
    <row r="53548" spans="1:14" x14ac:dyDescent="0.2">
      <c r="A53548" t="s">
        <v>14</v>
      </c>
      <c r="B53548" t="s">
        <v>109</v>
      </c>
      <c r="C53548" t="s">
        <v>104</v>
      </c>
      <c r="D53548" t="s">
        <v>17</v>
      </c>
      <c r="E53548" t="s">
        <v>25</v>
      </c>
      <c r="F53548" t="s">
        <v>2531</v>
      </c>
      <c r="G53548">
        <v>744613683</v>
      </c>
      <c r="H53548" t="s">
        <v>373</v>
      </c>
      <c r="I53548">
        <v>6591</v>
      </c>
      <c r="J53548">
        <v>20570</v>
      </c>
      <c r="K53548">
        <v>11711</v>
      </c>
      <c r="L53548">
        <v>135576870</v>
      </c>
      <c r="M53548">
        <v>77187201</v>
      </c>
      <c r="N53548">
        <v>58389669</v>
      </c>
    </row>
    <row r="53549" spans="1:14" x14ac:dyDescent="0.2">
      <c r="A53549" t="s">
        <v>14</v>
      </c>
      <c r="B53549" t="s">
        <v>109</v>
      </c>
      <c r="C53549" t="s">
        <v>16</v>
      </c>
      <c r="D53549" t="s">
        <v>17</v>
      </c>
      <c r="E53549" t="s">
        <v>25</v>
      </c>
      <c r="F53549" t="s">
        <v>1107</v>
      </c>
      <c r="G53549">
        <v>716413581</v>
      </c>
      <c r="H53549" t="s">
        <v>1633</v>
      </c>
      <c r="I53549">
        <v>1554</v>
      </c>
      <c r="J53549">
        <v>15258</v>
      </c>
      <c r="K53549">
        <v>9744</v>
      </c>
      <c r="L53549">
        <v>23710932</v>
      </c>
      <c r="M53549">
        <v>15142176</v>
      </c>
      <c r="N53549">
        <v>8568756</v>
      </c>
    </row>
    <row r="53550" spans="1:14" x14ac:dyDescent="0.2">
      <c r="A53550" t="s">
        <v>42</v>
      </c>
      <c r="B53550" t="s">
        <v>574</v>
      </c>
      <c r="C53550" t="s">
        <v>73</v>
      </c>
      <c r="D53550" t="s">
        <v>17</v>
      </c>
      <c r="E53550" t="s">
        <v>39</v>
      </c>
      <c r="F53550" t="s">
        <v>1517</v>
      </c>
      <c r="G53550">
        <v>719373452</v>
      </c>
      <c r="H53550" t="s">
        <v>1007</v>
      </c>
      <c r="I53550">
        <v>7445</v>
      </c>
      <c r="J53550">
        <v>15406</v>
      </c>
      <c r="K53550">
        <v>9093</v>
      </c>
      <c r="L53550">
        <v>114697670</v>
      </c>
      <c r="M53550">
        <v>67697385</v>
      </c>
      <c r="N53550">
        <v>47000285</v>
      </c>
    </row>
    <row r="53551" spans="1:14" x14ac:dyDescent="0.2">
      <c r="A53551" t="s">
        <v>42</v>
      </c>
      <c r="B53551" t="s">
        <v>785</v>
      </c>
      <c r="C53551" t="s">
        <v>134</v>
      </c>
      <c r="D53551" t="s">
        <v>17</v>
      </c>
      <c r="E53551" t="s">
        <v>31</v>
      </c>
      <c r="F53551" t="s">
        <v>2950</v>
      </c>
      <c r="G53551">
        <v>975417125</v>
      </c>
      <c r="H53551" t="s">
        <v>702</v>
      </c>
      <c r="I53551">
        <v>6458</v>
      </c>
      <c r="J53551">
        <v>25528</v>
      </c>
      <c r="K53551">
        <v>15942</v>
      </c>
      <c r="L53551">
        <v>164859824</v>
      </c>
      <c r="M53551">
        <v>102953436</v>
      </c>
      <c r="N53551">
        <v>61906388</v>
      </c>
    </row>
    <row r="53552" spans="1:14" x14ac:dyDescent="0.2">
      <c r="A53552" t="s">
        <v>42</v>
      </c>
      <c r="B53552" t="s">
        <v>362</v>
      </c>
      <c r="C53552" t="s">
        <v>16</v>
      </c>
      <c r="D53552" t="s">
        <v>17</v>
      </c>
      <c r="E53552" t="s">
        <v>25</v>
      </c>
      <c r="F53552" t="s">
        <v>170</v>
      </c>
      <c r="G53552">
        <v>426780927</v>
      </c>
      <c r="H53552" t="s">
        <v>648</v>
      </c>
      <c r="I53552">
        <v>2815</v>
      </c>
      <c r="J53552">
        <v>15258</v>
      </c>
      <c r="K53552">
        <v>9744</v>
      </c>
      <c r="L53552">
        <v>42951270</v>
      </c>
      <c r="M53552">
        <v>27429360</v>
      </c>
      <c r="N53552">
        <v>15521910</v>
      </c>
    </row>
    <row r="53553" spans="1:14" x14ac:dyDescent="0.2">
      <c r="A53553" t="s">
        <v>28</v>
      </c>
      <c r="B53553" t="s">
        <v>118</v>
      </c>
      <c r="C53553" t="s">
        <v>134</v>
      </c>
      <c r="D53553" t="s">
        <v>24</v>
      </c>
      <c r="E53553" t="s">
        <v>18</v>
      </c>
      <c r="F53553" t="s">
        <v>651</v>
      </c>
      <c r="G53553">
        <v>786013686</v>
      </c>
      <c r="H53553" t="s">
        <v>706</v>
      </c>
      <c r="I53553">
        <v>7772</v>
      </c>
      <c r="J53553">
        <v>25528</v>
      </c>
      <c r="K53553">
        <v>15942</v>
      </c>
      <c r="L53553">
        <v>198403616</v>
      </c>
      <c r="M53553">
        <v>123901224</v>
      </c>
      <c r="N53553">
        <v>74502392</v>
      </c>
    </row>
    <row r="53554" spans="1:14" x14ac:dyDescent="0.2">
      <c r="A53554" t="s">
        <v>56</v>
      </c>
      <c r="B53554" t="s">
        <v>1297</v>
      </c>
      <c r="C53554" t="s">
        <v>77</v>
      </c>
      <c r="D53554" t="s">
        <v>24</v>
      </c>
      <c r="E53554" t="s">
        <v>31</v>
      </c>
      <c r="F53554" t="s">
        <v>951</v>
      </c>
      <c r="G53554">
        <v>685976731</v>
      </c>
      <c r="H53554" t="s">
        <v>174</v>
      </c>
      <c r="I53554">
        <v>4614</v>
      </c>
      <c r="J53554">
        <v>65121</v>
      </c>
      <c r="K53554">
        <v>52496</v>
      </c>
      <c r="L53554">
        <v>300468294</v>
      </c>
      <c r="M53554">
        <v>242216544</v>
      </c>
      <c r="N53554">
        <v>58251750</v>
      </c>
    </row>
    <row r="53555" spans="1:14" x14ac:dyDescent="0.2">
      <c r="A53555" t="s">
        <v>14</v>
      </c>
      <c r="B53555" t="s">
        <v>157</v>
      </c>
      <c r="C53555" t="s">
        <v>104</v>
      </c>
      <c r="D53555" t="s">
        <v>24</v>
      </c>
      <c r="E53555" t="s">
        <v>25</v>
      </c>
      <c r="F53555" t="s">
        <v>310</v>
      </c>
      <c r="G53555">
        <v>629843890</v>
      </c>
      <c r="H53555" t="s">
        <v>123</v>
      </c>
      <c r="I53555">
        <v>3658</v>
      </c>
      <c r="J53555">
        <v>20570</v>
      </c>
      <c r="K53555">
        <v>11711</v>
      </c>
      <c r="L53555">
        <v>75245060</v>
      </c>
      <c r="M53555">
        <v>42838838</v>
      </c>
      <c r="N53555">
        <v>32406222</v>
      </c>
    </row>
    <row r="53556" spans="1:14" x14ac:dyDescent="0.2">
      <c r="A53556" t="s">
        <v>21</v>
      </c>
      <c r="B53556" t="s">
        <v>610</v>
      </c>
      <c r="C53556" t="s">
        <v>44</v>
      </c>
      <c r="D53556" t="s">
        <v>17</v>
      </c>
      <c r="E53556" t="s">
        <v>31</v>
      </c>
      <c r="F53556" t="s">
        <v>1239</v>
      </c>
      <c r="G53556">
        <v>741101491</v>
      </c>
      <c r="H53556" t="s">
        <v>769</v>
      </c>
      <c r="I53556">
        <v>7255</v>
      </c>
      <c r="J53556">
        <v>10928</v>
      </c>
      <c r="K53556">
        <v>3584</v>
      </c>
      <c r="L53556">
        <v>79282640</v>
      </c>
      <c r="M53556">
        <v>26001920</v>
      </c>
      <c r="N53556">
        <v>53280720</v>
      </c>
    </row>
    <row r="53557" spans="1:14" x14ac:dyDescent="0.2">
      <c r="A53557" t="s">
        <v>28</v>
      </c>
      <c r="B53557" t="s">
        <v>528</v>
      </c>
      <c r="C53557" t="s">
        <v>73</v>
      </c>
      <c r="D53557" t="s">
        <v>17</v>
      </c>
      <c r="E53557" t="s">
        <v>25</v>
      </c>
      <c r="F53557" t="s">
        <v>46</v>
      </c>
      <c r="G53557">
        <v>313548362</v>
      </c>
      <c r="H53557" t="s">
        <v>1079</v>
      </c>
      <c r="I53557">
        <v>4783</v>
      </c>
      <c r="J53557">
        <v>15406</v>
      </c>
      <c r="K53557">
        <v>9093</v>
      </c>
      <c r="L53557">
        <v>73686898</v>
      </c>
      <c r="M53557">
        <v>43491819</v>
      </c>
      <c r="N53557">
        <v>30195079</v>
      </c>
    </row>
    <row r="53558" spans="1:14" x14ac:dyDescent="0.2">
      <c r="A53558" t="s">
        <v>28</v>
      </c>
      <c r="B53558" t="s">
        <v>255</v>
      </c>
      <c r="C53558" t="s">
        <v>73</v>
      </c>
      <c r="D53558" t="s">
        <v>17</v>
      </c>
      <c r="E53558" t="s">
        <v>39</v>
      </c>
      <c r="F53558" t="s">
        <v>1453</v>
      </c>
      <c r="G53558">
        <v>961295831</v>
      </c>
      <c r="H53558" t="s">
        <v>2378</v>
      </c>
      <c r="I53558">
        <v>7653</v>
      </c>
      <c r="J53558">
        <v>15406</v>
      </c>
      <c r="K53558">
        <v>9093</v>
      </c>
      <c r="L53558">
        <v>117902118</v>
      </c>
      <c r="M53558">
        <v>69588729</v>
      </c>
      <c r="N53558">
        <v>48313389</v>
      </c>
    </row>
    <row r="53559" spans="1:14" x14ac:dyDescent="0.2">
      <c r="A53559" t="s">
        <v>42</v>
      </c>
      <c r="B53559" t="s">
        <v>362</v>
      </c>
      <c r="C53559" t="s">
        <v>77</v>
      </c>
      <c r="D53559" t="s">
        <v>17</v>
      </c>
      <c r="E53559" t="s">
        <v>25</v>
      </c>
      <c r="F53559" t="s">
        <v>1501</v>
      </c>
      <c r="G53559">
        <v>768767726</v>
      </c>
      <c r="H53559" t="s">
        <v>1949</v>
      </c>
      <c r="I53559">
        <v>4309</v>
      </c>
      <c r="J53559">
        <v>65121</v>
      </c>
      <c r="K53559">
        <v>52496</v>
      </c>
      <c r="L53559">
        <v>280606389</v>
      </c>
      <c r="M53559">
        <v>226205264</v>
      </c>
      <c r="N53559">
        <v>54401125</v>
      </c>
    </row>
    <row r="53560" spans="1:14" x14ac:dyDescent="0.2">
      <c r="A53560" t="s">
        <v>28</v>
      </c>
      <c r="B53560" t="s">
        <v>431</v>
      </c>
      <c r="C53560" t="s">
        <v>104</v>
      </c>
      <c r="D53560" t="s">
        <v>24</v>
      </c>
      <c r="E53560" t="s">
        <v>39</v>
      </c>
      <c r="F53560" t="s">
        <v>1679</v>
      </c>
      <c r="G53560">
        <v>140700376</v>
      </c>
      <c r="H53560" t="s">
        <v>2695</v>
      </c>
      <c r="I53560">
        <v>5223</v>
      </c>
      <c r="J53560">
        <v>20570</v>
      </c>
      <c r="K53560">
        <v>11711</v>
      </c>
      <c r="L53560">
        <v>107437110</v>
      </c>
      <c r="M53560">
        <v>61166553</v>
      </c>
      <c r="N53560">
        <v>46270557</v>
      </c>
    </row>
    <row r="53561" spans="1:14" x14ac:dyDescent="0.2">
      <c r="A53561" t="s">
        <v>42</v>
      </c>
      <c r="B53561" t="s">
        <v>1351</v>
      </c>
      <c r="C53561" t="s">
        <v>88</v>
      </c>
      <c r="D53561" t="s">
        <v>17</v>
      </c>
      <c r="E53561" t="s">
        <v>18</v>
      </c>
      <c r="F53561" t="s">
        <v>218</v>
      </c>
      <c r="G53561">
        <v>452142608</v>
      </c>
      <c r="H53561" t="s">
        <v>1095</v>
      </c>
      <c r="I53561">
        <v>7900</v>
      </c>
      <c r="J53561">
        <v>4745</v>
      </c>
      <c r="K53561">
        <v>3179</v>
      </c>
      <c r="L53561">
        <v>37485500</v>
      </c>
      <c r="M53561">
        <v>25114100</v>
      </c>
      <c r="N53561">
        <v>12371400</v>
      </c>
    </row>
    <row r="53562" spans="1:14" x14ac:dyDescent="0.2">
      <c r="A53562" t="s">
        <v>56</v>
      </c>
      <c r="B53562" t="s">
        <v>354</v>
      </c>
      <c r="C53562" t="s">
        <v>23</v>
      </c>
      <c r="D53562" t="s">
        <v>24</v>
      </c>
      <c r="E53562" t="s">
        <v>31</v>
      </c>
      <c r="F53562" t="s">
        <v>2256</v>
      </c>
      <c r="G53562">
        <v>898455750</v>
      </c>
      <c r="H53562" t="s">
        <v>2310</v>
      </c>
      <c r="I53562">
        <v>1877</v>
      </c>
      <c r="J53562">
        <v>43720</v>
      </c>
      <c r="K53562">
        <v>26333</v>
      </c>
      <c r="L53562">
        <v>82062440</v>
      </c>
      <c r="M53562">
        <v>49427041</v>
      </c>
      <c r="N53562">
        <v>32635399</v>
      </c>
    </row>
    <row r="53563" spans="1:14" x14ac:dyDescent="0.2">
      <c r="A53563" t="s">
        <v>28</v>
      </c>
      <c r="B53563" t="s">
        <v>118</v>
      </c>
      <c r="C53563" t="s">
        <v>23</v>
      </c>
      <c r="D53563" t="s">
        <v>17</v>
      </c>
      <c r="E53563" t="s">
        <v>18</v>
      </c>
      <c r="F53563" t="s">
        <v>282</v>
      </c>
      <c r="G53563">
        <v>745313632</v>
      </c>
      <c r="H53563" t="s">
        <v>2924</v>
      </c>
      <c r="I53563">
        <v>3721</v>
      </c>
      <c r="J53563">
        <v>43720</v>
      </c>
      <c r="K53563">
        <v>26333</v>
      </c>
      <c r="L53563">
        <v>162682120</v>
      </c>
      <c r="M53563">
        <v>97985093</v>
      </c>
      <c r="N53563">
        <v>64697027</v>
      </c>
    </row>
    <row r="53564" spans="1:14" x14ac:dyDescent="0.2">
      <c r="A53564" t="s">
        <v>28</v>
      </c>
      <c r="B53564" t="s">
        <v>332</v>
      </c>
      <c r="C53564" t="s">
        <v>104</v>
      </c>
      <c r="D53564" t="s">
        <v>17</v>
      </c>
      <c r="E53564" t="s">
        <v>18</v>
      </c>
      <c r="F53564" t="s">
        <v>1989</v>
      </c>
      <c r="G53564">
        <v>678702580</v>
      </c>
      <c r="H53564" t="s">
        <v>406</v>
      </c>
      <c r="I53564">
        <v>2031</v>
      </c>
      <c r="J53564">
        <v>20570</v>
      </c>
      <c r="K53564">
        <v>11711</v>
      </c>
      <c r="L53564">
        <v>41777670</v>
      </c>
      <c r="M53564">
        <v>23785041</v>
      </c>
      <c r="N53564">
        <v>17992629</v>
      </c>
    </row>
    <row r="53565" spans="1:14" x14ac:dyDescent="0.2">
      <c r="A53565" t="s">
        <v>42</v>
      </c>
      <c r="B53565" t="s">
        <v>124</v>
      </c>
      <c r="C53565" t="s">
        <v>104</v>
      </c>
      <c r="D53565" t="s">
        <v>17</v>
      </c>
      <c r="E53565" t="s">
        <v>25</v>
      </c>
      <c r="F53565" t="s">
        <v>1401</v>
      </c>
      <c r="G53565">
        <v>554921424</v>
      </c>
      <c r="H53565" t="s">
        <v>677</v>
      </c>
      <c r="I53565">
        <v>2436</v>
      </c>
      <c r="J53565">
        <v>20570</v>
      </c>
      <c r="K53565">
        <v>11711</v>
      </c>
      <c r="L53565">
        <v>50108520</v>
      </c>
      <c r="M53565">
        <v>28527996</v>
      </c>
      <c r="N53565">
        <v>21580524</v>
      </c>
    </row>
    <row r="53566" spans="1:14" x14ac:dyDescent="0.2">
      <c r="A53566" t="s">
        <v>56</v>
      </c>
      <c r="B53566" t="s">
        <v>354</v>
      </c>
      <c r="C53566" t="s">
        <v>30</v>
      </c>
      <c r="D53566" t="s">
        <v>17</v>
      </c>
      <c r="E53566" t="s">
        <v>39</v>
      </c>
      <c r="F53566" t="s">
        <v>2793</v>
      </c>
      <c r="G53566">
        <v>750581490</v>
      </c>
      <c r="H53566" t="s">
        <v>2622</v>
      </c>
      <c r="I53566">
        <v>2597</v>
      </c>
      <c r="J53566">
        <v>933</v>
      </c>
      <c r="K53566">
        <v>692</v>
      </c>
      <c r="L53566">
        <v>2423001</v>
      </c>
      <c r="M53566">
        <v>1797124</v>
      </c>
      <c r="N53566">
        <v>625877</v>
      </c>
    </row>
    <row r="53567" spans="1:14" x14ac:dyDescent="0.2">
      <c r="A53567" t="s">
        <v>56</v>
      </c>
      <c r="B53567" t="s">
        <v>670</v>
      </c>
      <c r="C53567" t="s">
        <v>34</v>
      </c>
      <c r="D53567" t="s">
        <v>24</v>
      </c>
      <c r="E53567" t="s">
        <v>39</v>
      </c>
      <c r="F53567" t="s">
        <v>1032</v>
      </c>
      <c r="G53567">
        <v>812606608</v>
      </c>
      <c r="H53567" t="s">
        <v>2641</v>
      </c>
      <c r="I53567">
        <v>7208</v>
      </c>
      <c r="J53567">
        <v>8173</v>
      </c>
      <c r="K53567">
        <v>5667</v>
      </c>
      <c r="L53567">
        <v>58910984</v>
      </c>
      <c r="M53567">
        <v>40847736</v>
      </c>
      <c r="N53567">
        <v>18063248</v>
      </c>
    </row>
    <row r="53568" spans="1:14" x14ac:dyDescent="0.2">
      <c r="A53568" t="s">
        <v>28</v>
      </c>
      <c r="B53568" t="s">
        <v>273</v>
      </c>
      <c r="C53568" t="s">
        <v>16</v>
      </c>
      <c r="D53568" t="s">
        <v>17</v>
      </c>
      <c r="E53568" t="s">
        <v>25</v>
      </c>
      <c r="F53568" t="s">
        <v>2596</v>
      </c>
      <c r="G53568">
        <v>808233106</v>
      </c>
      <c r="H53568" t="s">
        <v>718</v>
      </c>
      <c r="I53568">
        <v>2992</v>
      </c>
      <c r="J53568">
        <v>15258</v>
      </c>
      <c r="K53568">
        <v>9744</v>
      </c>
      <c r="L53568">
        <v>45651936</v>
      </c>
      <c r="M53568">
        <v>29154048</v>
      </c>
      <c r="N53568">
        <v>16497888</v>
      </c>
    </row>
    <row r="53569" spans="1:14" x14ac:dyDescent="0.2">
      <c r="A53569" t="s">
        <v>42</v>
      </c>
      <c r="B53569" t="s">
        <v>729</v>
      </c>
      <c r="C53569" t="s">
        <v>104</v>
      </c>
      <c r="D53569" t="s">
        <v>24</v>
      </c>
      <c r="E53569" t="s">
        <v>39</v>
      </c>
      <c r="F53569" t="s">
        <v>2002</v>
      </c>
      <c r="G53569">
        <v>875009810</v>
      </c>
      <c r="H53569" t="s">
        <v>793</v>
      </c>
      <c r="I53569">
        <v>3702</v>
      </c>
      <c r="J53569">
        <v>20570</v>
      </c>
      <c r="K53569">
        <v>11711</v>
      </c>
      <c r="L53569">
        <v>76150140</v>
      </c>
      <c r="M53569">
        <v>43354122</v>
      </c>
      <c r="N53569">
        <v>32796018</v>
      </c>
    </row>
    <row r="53570" spans="1:14" x14ac:dyDescent="0.2">
      <c r="A53570" t="s">
        <v>14</v>
      </c>
      <c r="B53570" t="s">
        <v>157</v>
      </c>
      <c r="C53570" t="s">
        <v>44</v>
      </c>
      <c r="D53570" t="s">
        <v>17</v>
      </c>
      <c r="E53570" t="s">
        <v>31</v>
      </c>
      <c r="F53570" t="s">
        <v>1122</v>
      </c>
      <c r="G53570">
        <v>770798051</v>
      </c>
      <c r="H53570" t="s">
        <v>1280</v>
      </c>
      <c r="I53570">
        <v>5127</v>
      </c>
      <c r="J53570">
        <v>10928</v>
      </c>
      <c r="K53570">
        <v>3584</v>
      </c>
      <c r="L53570">
        <v>56027856</v>
      </c>
      <c r="M53570">
        <v>18375168</v>
      </c>
      <c r="N53570">
        <v>37652688</v>
      </c>
    </row>
    <row r="53571" spans="1:14" x14ac:dyDescent="0.2">
      <c r="A53571" t="s">
        <v>42</v>
      </c>
      <c r="B53571" t="s">
        <v>847</v>
      </c>
      <c r="C53571" t="s">
        <v>16</v>
      </c>
      <c r="D53571" t="s">
        <v>24</v>
      </c>
      <c r="E53571" t="s">
        <v>18</v>
      </c>
      <c r="F53571" t="s">
        <v>2458</v>
      </c>
      <c r="G53571">
        <v>323771655</v>
      </c>
      <c r="H53571" t="s">
        <v>1472</v>
      </c>
      <c r="I53571">
        <v>83</v>
      </c>
      <c r="J53571">
        <v>15258</v>
      </c>
      <c r="K53571">
        <v>9744</v>
      </c>
      <c r="L53571">
        <v>1266414</v>
      </c>
      <c r="M53571">
        <v>808752</v>
      </c>
      <c r="N53571">
        <v>457662</v>
      </c>
    </row>
    <row r="53572" spans="1:14" x14ac:dyDescent="0.2">
      <c r="A53572" t="s">
        <v>56</v>
      </c>
      <c r="B53572" t="s">
        <v>842</v>
      </c>
      <c r="C53572" t="s">
        <v>38</v>
      </c>
      <c r="D53572" t="s">
        <v>17</v>
      </c>
      <c r="E53572" t="s">
        <v>31</v>
      </c>
      <c r="F53572" t="s">
        <v>1204</v>
      </c>
      <c r="G53572">
        <v>782416951</v>
      </c>
      <c r="H53572" t="s">
        <v>206</v>
      </c>
      <c r="I53572">
        <v>3418</v>
      </c>
      <c r="J53572">
        <v>66827</v>
      </c>
      <c r="K53572">
        <v>50254</v>
      </c>
      <c r="L53572">
        <v>228414686</v>
      </c>
      <c r="M53572">
        <v>171768172</v>
      </c>
      <c r="N53572">
        <v>56646514</v>
      </c>
    </row>
    <row r="53573" spans="1:14" x14ac:dyDescent="0.2">
      <c r="A53573" t="s">
        <v>28</v>
      </c>
      <c r="B53573" t="s">
        <v>273</v>
      </c>
      <c r="C53573" t="s">
        <v>88</v>
      </c>
      <c r="D53573" t="s">
        <v>24</v>
      </c>
      <c r="E53573" t="s">
        <v>31</v>
      </c>
      <c r="F53573" t="s">
        <v>428</v>
      </c>
      <c r="G53573">
        <v>765532767</v>
      </c>
      <c r="H53573" t="s">
        <v>1065</v>
      </c>
      <c r="I53573">
        <v>7013</v>
      </c>
      <c r="J53573">
        <v>4745</v>
      </c>
      <c r="K53573">
        <v>3179</v>
      </c>
      <c r="L53573">
        <v>33276685</v>
      </c>
      <c r="M53573">
        <v>22294327</v>
      </c>
      <c r="N53573">
        <v>10982358</v>
      </c>
    </row>
    <row r="53574" spans="1:14" x14ac:dyDescent="0.2">
      <c r="A53574" t="s">
        <v>56</v>
      </c>
      <c r="B53574" t="s">
        <v>173</v>
      </c>
      <c r="C53574" t="s">
        <v>134</v>
      </c>
      <c r="D53574" t="s">
        <v>24</v>
      </c>
      <c r="E53574" t="s">
        <v>39</v>
      </c>
      <c r="F53574" t="s">
        <v>393</v>
      </c>
      <c r="G53574">
        <v>312230432</v>
      </c>
      <c r="H53574" t="s">
        <v>1538</v>
      </c>
      <c r="I53574">
        <v>4778</v>
      </c>
      <c r="J53574">
        <v>25528</v>
      </c>
      <c r="K53574">
        <v>15942</v>
      </c>
      <c r="L53574">
        <v>121972784</v>
      </c>
      <c r="M53574">
        <v>76170876</v>
      </c>
      <c r="N53574">
        <v>45801908</v>
      </c>
    </row>
    <row r="53575" spans="1:14" x14ac:dyDescent="0.2">
      <c r="A53575" t="s">
        <v>21</v>
      </c>
      <c r="B53575" t="s">
        <v>805</v>
      </c>
      <c r="C53575" t="s">
        <v>23</v>
      </c>
      <c r="D53575" t="s">
        <v>17</v>
      </c>
      <c r="E53575" t="s">
        <v>39</v>
      </c>
      <c r="F53575" t="s">
        <v>1592</v>
      </c>
      <c r="G53575">
        <v>431933772</v>
      </c>
      <c r="H53575" t="s">
        <v>1711</v>
      </c>
      <c r="I53575">
        <v>7657</v>
      </c>
      <c r="J53575">
        <v>43720</v>
      </c>
      <c r="K53575">
        <v>26333</v>
      </c>
      <c r="L53575">
        <v>334764040</v>
      </c>
      <c r="M53575">
        <v>201631781</v>
      </c>
      <c r="N53575">
        <v>133132259</v>
      </c>
    </row>
    <row r="53576" spans="1:14" x14ac:dyDescent="0.2">
      <c r="A53576" t="s">
        <v>42</v>
      </c>
      <c r="B53576" t="s">
        <v>235</v>
      </c>
      <c r="C53576" t="s">
        <v>44</v>
      </c>
      <c r="D53576" t="s">
        <v>24</v>
      </c>
      <c r="E53576" t="s">
        <v>39</v>
      </c>
      <c r="F53576" t="s">
        <v>593</v>
      </c>
      <c r="G53576">
        <v>854379117</v>
      </c>
      <c r="H53576" t="s">
        <v>2386</v>
      </c>
      <c r="I53576">
        <v>8622</v>
      </c>
      <c r="J53576">
        <v>10928</v>
      </c>
      <c r="K53576">
        <v>3584</v>
      </c>
      <c r="L53576">
        <v>94221216</v>
      </c>
      <c r="M53576">
        <v>30901248</v>
      </c>
      <c r="N53576">
        <v>63319968</v>
      </c>
    </row>
    <row r="53577" spans="1:14" x14ac:dyDescent="0.2">
      <c r="A53577" t="s">
        <v>86</v>
      </c>
      <c r="B53577" t="s">
        <v>1016</v>
      </c>
      <c r="C53577" t="s">
        <v>104</v>
      </c>
      <c r="D53577" t="s">
        <v>17</v>
      </c>
      <c r="E53577" t="s">
        <v>31</v>
      </c>
      <c r="F53577" t="s">
        <v>1585</v>
      </c>
      <c r="G53577">
        <v>479615294</v>
      </c>
      <c r="H53577" t="s">
        <v>1465</v>
      </c>
      <c r="I53577">
        <v>7679</v>
      </c>
      <c r="J53577">
        <v>20570</v>
      </c>
      <c r="K53577">
        <v>11711</v>
      </c>
      <c r="L53577">
        <v>157957030</v>
      </c>
      <c r="M53577">
        <v>89928769</v>
      </c>
      <c r="N53577">
        <v>68028261</v>
      </c>
    </row>
    <row r="53578" spans="1:14" x14ac:dyDescent="0.2">
      <c r="A53578" t="s">
        <v>56</v>
      </c>
      <c r="B53578" t="s">
        <v>72</v>
      </c>
      <c r="C53578" t="s">
        <v>134</v>
      </c>
      <c r="D53578" t="s">
        <v>24</v>
      </c>
      <c r="E53578" t="s">
        <v>31</v>
      </c>
      <c r="F53578" t="s">
        <v>1752</v>
      </c>
      <c r="G53578">
        <v>528003633</v>
      </c>
      <c r="H53578" t="s">
        <v>1289</v>
      </c>
      <c r="I53578">
        <v>6863</v>
      </c>
      <c r="J53578">
        <v>25528</v>
      </c>
      <c r="K53578">
        <v>15942</v>
      </c>
      <c r="L53578">
        <v>175198664</v>
      </c>
      <c r="M53578">
        <v>109409946</v>
      </c>
      <c r="N53578">
        <v>65788718</v>
      </c>
    </row>
    <row r="53579" spans="1:14" x14ac:dyDescent="0.2">
      <c r="A53579" t="s">
        <v>42</v>
      </c>
      <c r="B53579" t="s">
        <v>47</v>
      </c>
      <c r="C53579" t="s">
        <v>16</v>
      </c>
      <c r="D53579" t="s">
        <v>17</v>
      </c>
      <c r="E53579" t="s">
        <v>31</v>
      </c>
      <c r="F53579" t="s">
        <v>766</v>
      </c>
      <c r="G53579">
        <v>490217959</v>
      </c>
      <c r="H53579" t="s">
        <v>2521</v>
      </c>
      <c r="I53579">
        <v>5243</v>
      </c>
      <c r="J53579">
        <v>15258</v>
      </c>
      <c r="K53579">
        <v>9744</v>
      </c>
      <c r="L53579">
        <v>79997694</v>
      </c>
      <c r="M53579">
        <v>51087792</v>
      </c>
      <c r="N53579">
        <v>28909902</v>
      </c>
    </row>
    <row r="53580" spans="1:14" x14ac:dyDescent="0.2">
      <c r="A53580" t="s">
        <v>28</v>
      </c>
      <c r="B53580" t="s">
        <v>312</v>
      </c>
      <c r="C53580" t="s">
        <v>73</v>
      </c>
      <c r="D53580" t="s">
        <v>17</v>
      </c>
      <c r="E53580" t="s">
        <v>39</v>
      </c>
      <c r="F53580" t="s">
        <v>2162</v>
      </c>
      <c r="G53580">
        <v>377244603</v>
      </c>
      <c r="H53580" t="s">
        <v>1155</v>
      </c>
      <c r="I53580">
        <v>3916</v>
      </c>
      <c r="J53580">
        <v>15406</v>
      </c>
      <c r="K53580">
        <v>9093</v>
      </c>
      <c r="L53580">
        <v>60329896</v>
      </c>
      <c r="M53580">
        <v>35608188</v>
      </c>
      <c r="N53580">
        <v>24721708</v>
      </c>
    </row>
    <row r="53581" spans="1:14" x14ac:dyDescent="0.2">
      <c r="A53581" t="s">
        <v>42</v>
      </c>
      <c r="B53581" t="s">
        <v>66</v>
      </c>
      <c r="C53581" t="s">
        <v>34</v>
      </c>
      <c r="D53581" t="s">
        <v>17</v>
      </c>
      <c r="E53581" t="s">
        <v>18</v>
      </c>
      <c r="F53581" t="s">
        <v>1438</v>
      </c>
      <c r="G53581">
        <v>270382392</v>
      </c>
      <c r="H53581" t="s">
        <v>259</v>
      </c>
      <c r="I53581">
        <v>1013</v>
      </c>
      <c r="J53581">
        <v>8173</v>
      </c>
      <c r="K53581">
        <v>5667</v>
      </c>
      <c r="L53581">
        <v>8279249</v>
      </c>
      <c r="M53581">
        <v>5740671</v>
      </c>
      <c r="N53581">
        <v>2538578</v>
      </c>
    </row>
    <row r="53582" spans="1:14" x14ac:dyDescent="0.2">
      <c r="A53582" t="s">
        <v>42</v>
      </c>
      <c r="B53582" t="s">
        <v>446</v>
      </c>
      <c r="C53582" t="s">
        <v>23</v>
      </c>
      <c r="D53582" t="s">
        <v>24</v>
      </c>
      <c r="E53582" t="s">
        <v>31</v>
      </c>
      <c r="F53582" t="s">
        <v>708</v>
      </c>
      <c r="G53582">
        <v>771242654</v>
      </c>
      <c r="H53582" t="s">
        <v>48</v>
      </c>
      <c r="I53582">
        <v>6695</v>
      </c>
      <c r="J53582">
        <v>43720</v>
      </c>
      <c r="K53582">
        <v>26333</v>
      </c>
      <c r="L53582">
        <v>292705400</v>
      </c>
      <c r="M53582">
        <v>176299435</v>
      </c>
      <c r="N53582">
        <v>116405965</v>
      </c>
    </row>
    <row r="53583" spans="1:14" x14ac:dyDescent="0.2">
      <c r="A53583" t="s">
        <v>56</v>
      </c>
      <c r="B53583" t="s">
        <v>140</v>
      </c>
      <c r="C53583" t="s">
        <v>104</v>
      </c>
      <c r="D53583" t="s">
        <v>24</v>
      </c>
      <c r="E53583" t="s">
        <v>39</v>
      </c>
      <c r="F53583" t="s">
        <v>2967</v>
      </c>
      <c r="G53583">
        <v>751749217</v>
      </c>
      <c r="H53583" t="s">
        <v>234</v>
      </c>
      <c r="I53583">
        <v>8154</v>
      </c>
      <c r="J53583">
        <v>20570</v>
      </c>
      <c r="K53583">
        <v>11711</v>
      </c>
      <c r="L53583">
        <v>167727780</v>
      </c>
      <c r="M53583">
        <v>95491494</v>
      </c>
      <c r="N53583">
        <v>72236286</v>
      </c>
    </row>
    <row r="53584" spans="1:14" x14ac:dyDescent="0.2">
      <c r="A53584" t="s">
        <v>28</v>
      </c>
      <c r="B53584" t="s">
        <v>337</v>
      </c>
      <c r="C53584" t="s">
        <v>38</v>
      </c>
      <c r="D53584" t="s">
        <v>24</v>
      </c>
      <c r="E53584" t="s">
        <v>39</v>
      </c>
      <c r="F53584" t="s">
        <v>2335</v>
      </c>
      <c r="G53584">
        <v>504138410</v>
      </c>
      <c r="H53584" t="s">
        <v>1686</v>
      </c>
      <c r="I53584">
        <v>4613</v>
      </c>
      <c r="J53584">
        <v>66827</v>
      </c>
      <c r="K53584">
        <v>50254</v>
      </c>
      <c r="L53584">
        <v>308272951</v>
      </c>
      <c r="M53584">
        <v>231821702</v>
      </c>
      <c r="N53584">
        <v>76451249</v>
      </c>
    </row>
    <row r="53585" spans="1:14" x14ac:dyDescent="0.2">
      <c r="A53585" t="s">
        <v>42</v>
      </c>
      <c r="B53585" t="s">
        <v>247</v>
      </c>
      <c r="C53585" t="s">
        <v>44</v>
      </c>
      <c r="D53585" t="s">
        <v>17</v>
      </c>
      <c r="E53585" t="s">
        <v>31</v>
      </c>
      <c r="F53585" t="s">
        <v>2803</v>
      </c>
      <c r="G53585">
        <v>390959060</v>
      </c>
      <c r="H53585" t="s">
        <v>2935</v>
      </c>
      <c r="I53585">
        <v>2329</v>
      </c>
      <c r="J53585">
        <v>10928</v>
      </c>
      <c r="K53585">
        <v>3584</v>
      </c>
      <c r="L53585">
        <v>25451312</v>
      </c>
      <c r="M53585">
        <v>8347136</v>
      </c>
      <c r="N53585">
        <v>17104176</v>
      </c>
    </row>
    <row r="53586" spans="1:14" x14ac:dyDescent="0.2">
      <c r="A53586" t="s">
        <v>21</v>
      </c>
      <c r="B53586" t="s">
        <v>644</v>
      </c>
      <c r="C53586" t="s">
        <v>38</v>
      </c>
      <c r="D53586" t="s">
        <v>24</v>
      </c>
      <c r="E53586" t="s">
        <v>39</v>
      </c>
      <c r="F53586" t="s">
        <v>2530</v>
      </c>
      <c r="G53586">
        <v>395072495</v>
      </c>
      <c r="H53586" t="s">
        <v>2819</v>
      </c>
      <c r="I53586">
        <v>9586</v>
      </c>
      <c r="J53586">
        <v>66827</v>
      </c>
      <c r="K53586">
        <v>50254</v>
      </c>
      <c r="L53586">
        <v>640603622</v>
      </c>
      <c r="M53586">
        <v>481734844</v>
      </c>
      <c r="N53586">
        <v>158868778</v>
      </c>
    </row>
    <row r="53587" spans="1:14" x14ac:dyDescent="0.2">
      <c r="A53587" t="s">
        <v>56</v>
      </c>
      <c r="B53587" t="s">
        <v>121</v>
      </c>
      <c r="C53587" t="s">
        <v>134</v>
      </c>
      <c r="D53587" t="s">
        <v>17</v>
      </c>
      <c r="E53587" t="s">
        <v>18</v>
      </c>
      <c r="F53587" t="s">
        <v>1768</v>
      </c>
      <c r="G53587">
        <v>569652545</v>
      </c>
      <c r="H53587" t="s">
        <v>696</v>
      </c>
      <c r="I53587">
        <v>1702</v>
      </c>
      <c r="J53587">
        <v>25528</v>
      </c>
      <c r="K53587">
        <v>15942</v>
      </c>
      <c r="L53587">
        <v>43448656</v>
      </c>
      <c r="M53587">
        <v>27133284</v>
      </c>
      <c r="N53587">
        <v>16315372</v>
      </c>
    </row>
    <row r="53588" spans="1:14" x14ac:dyDescent="0.2">
      <c r="A53588" t="s">
        <v>56</v>
      </c>
      <c r="B53588" t="s">
        <v>303</v>
      </c>
      <c r="C53588" t="s">
        <v>88</v>
      </c>
      <c r="D53588" t="s">
        <v>24</v>
      </c>
      <c r="E53588" t="s">
        <v>31</v>
      </c>
      <c r="F53588" t="s">
        <v>1232</v>
      </c>
      <c r="G53588">
        <v>588185536</v>
      </c>
      <c r="H53588" t="s">
        <v>1808</v>
      </c>
      <c r="I53588">
        <v>6026</v>
      </c>
      <c r="J53588">
        <v>4745</v>
      </c>
      <c r="K53588">
        <v>3179</v>
      </c>
      <c r="L53588">
        <v>28593370</v>
      </c>
      <c r="M53588">
        <v>19156654</v>
      </c>
      <c r="N53588">
        <v>9436716</v>
      </c>
    </row>
    <row r="53589" spans="1:14" x14ac:dyDescent="0.2">
      <c r="A53589" t="s">
        <v>21</v>
      </c>
      <c r="B53589" t="s">
        <v>76</v>
      </c>
      <c r="C53589" t="s">
        <v>44</v>
      </c>
      <c r="D53589" t="s">
        <v>17</v>
      </c>
      <c r="E53589" t="s">
        <v>31</v>
      </c>
      <c r="F53589" t="s">
        <v>2720</v>
      </c>
      <c r="G53589">
        <v>194470298</v>
      </c>
      <c r="H53589" t="s">
        <v>1439</v>
      </c>
      <c r="I53589">
        <v>6938</v>
      </c>
      <c r="J53589">
        <v>10928</v>
      </c>
      <c r="K53589">
        <v>3584</v>
      </c>
      <c r="L53589">
        <v>75818464</v>
      </c>
      <c r="M53589">
        <v>24865792</v>
      </c>
      <c r="N53589">
        <v>50952672</v>
      </c>
    </row>
    <row r="53590" spans="1:14" x14ac:dyDescent="0.2">
      <c r="A53590" t="s">
        <v>56</v>
      </c>
      <c r="B53590" t="s">
        <v>1297</v>
      </c>
      <c r="C53590" t="s">
        <v>38</v>
      </c>
      <c r="D53590" t="s">
        <v>17</v>
      </c>
      <c r="E53590" t="s">
        <v>31</v>
      </c>
      <c r="F53590" t="s">
        <v>753</v>
      </c>
      <c r="G53590">
        <v>552618157</v>
      </c>
      <c r="H53590" t="s">
        <v>1185</v>
      </c>
      <c r="I53590">
        <v>848</v>
      </c>
      <c r="J53590">
        <v>66827</v>
      </c>
      <c r="K53590">
        <v>50254</v>
      </c>
      <c r="L53590">
        <v>56669296</v>
      </c>
      <c r="M53590">
        <v>42615392</v>
      </c>
      <c r="N53590">
        <v>14053904</v>
      </c>
    </row>
    <row r="53591" spans="1:14" x14ac:dyDescent="0.2">
      <c r="A53591" t="s">
        <v>86</v>
      </c>
      <c r="B53591" t="s">
        <v>493</v>
      </c>
      <c r="C53591" t="s">
        <v>88</v>
      </c>
      <c r="D53591" t="s">
        <v>17</v>
      </c>
      <c r="E53591" t="s">
        <v>39</v>
      </c>
      <c r="F53591" t="s">
        <v>448</v>
      </c>
      <c r="G53591">
        <v>197052943</v>
      </c>
      <c r="H53591" t="s">
        <v>2450</v>
      </c>
      <c r="I53591">
        <v>1200</v>
      </c>
      <c r="J53591">
        <v>4745</v>
      </c>
      <c r="K53591">
        <v>3179</v>
      </c>
      <c r="L53591">
        <v>5694000</v>
      </c>
      <c r="M53591">
        <v>3814800</v>
      </c>
      <c r="N53591">
        <v>1879200</v>
      </c>
    </row>
    <row r="53592" spans="1:14" x14ac:dyDescent="0.2">
      <c r="A53592" t="s">
        <v>28</v>
      </c>
      <c r="B53592" t="s">
        <v>196</v>
      </c>
      <c r="C53592" t="s">
        <v>30</v>
      </c>
      <c r="D53592" t="s">
        <v>17</v>
      </c>
      <c r="E53592" t="s">
        <v>18</v>
      </c>
      <c r="F53592" t="s">
        <v>1207</v>
      </c>
      <c r="G53592">
        <v>882510983</v>
      </c>
      <c r="H53592" t="s">
        <v>495</v>
      </c>
      <c r="I53592">
        <v>3466</v>
      </c>
      <c r="J53592">
        <v>933</v>
      </c>
      <c r="K53592">
        <v>692</v>
      </c>
      <c r="L53592">
        <v>3233778</v>
      </c>
      <c r="M53592">
        <v>2398472</v>
      </c>
      <c r="N53592">
        <v>835306</v>
      </c>
    </row>
    <row r="53593" spans="1:14" x14ac:dyDescent="0.2">
      <c r="A53593" t="s">
        <v>14</v>
      </c>
      <c r="B53593" t="s">
        <v>208</v>
      </c>
      <c r="C53593" t="s">
        <v>88</v>
      </c>
      <c r="D53593" t="s">
        <v>24</v>
      </c>
      <c r="E53593" t="s">
        <v>31</v>
      </c>
      <c r="F53593" t="s">
        <v>78</v>
      </c>
      <c r="G53593">
        <v>834041106</v>
      </c>
      <c r="H53593" t="s">
        <v>156</v>
      </c>
      <c r="I53593">
        <v>152</v>
      </c>
      <c r="J53593">
        <v>4745</v>
      </c>
      <c r="K53593">
        <v>3179</v>
      </c>
      <c r="L53593">
        <v>721240</v>
      </c>
      <c r="M53593">
        <v>483208</v>
      </c>
      <c r="N53593">
        <v>238032</v>
      </c>
    </row>
    <row r="53594" spans="1:14" x14ac:dyDescent="0.2">
      <c r="A53594" t="s">
        <v>14</v>
      </c>
      <c r="B53594" t="s">
        <v>994</v>
      </c>
      <c r="C53594" t="s">
        <v>98</v>
      </c>
      <c r="D53594" t="s">
        <v>24</v>
      </c>
      <c r="E53594" t="s">
        <v>31</v>
      </c>
      <c r="F53594" t="s">
        <v>2460</v>
      </c>
      <c r="G53594">
        <v>597004640</v>
      </c>
      <c r="H53594" t="s">
        <v>859</v>
      </c>
      <c r="I53594">
        <v>5794</v>
      </c>
      <c r="J53594">
        <v>42189</v>
      </c>
      <c r="K53594">
        <v>36469</v>
      </c>
      <c r="L53594">
        <v>244443066</v>
      </c>
      <c r="M53594">
        <v>211301386</v>
      </c>
      <c r="N53594">
        <v>33141680</v>
      </c>
    </row>
    <row r="53595" spans="1:14" x14ac:dyDescent="0.2">
      <c r="A53595" t="s">
        <v>28</v>
      </c>
      <c r="B53595" t="s">
        <v>528</v>
      </c>
      <c r="C53595" t="s">
        <v>134</v>
      </c>
      <c r="D53595" t="s">
        <v>17</v>
      </c>
      <c r="E53595" t="s">
        <v>25</v>
      </c>
      <c r="F53595" t="s">
        <v>1756</v>
      </c>
      <c r="G53595">
        <v>787075412</v>
      </c>
      <c r="H53595" t="s">
        <v>283</v>
      </c>
      <c r="I53595">
        <v>1960</v>
      </c>
      <c r="J53595">
        <v>25528</v>
      </c>
      <c r="K53595">
        <v>15942</v>
      </c>
      <c r="L53595">
        <v>50034880</v>
      </c>
      <c r="M53595">
        <v>31246320</v>
      </c>
      <c r="N53595">
        <v>18788560</v>
      </c>
    </row>
    <row r="53596" spans="1:14" x14ac:dyDescent="0.2">
      <c r="A53596" t="s">
        <v>14</v>
      </c>
      <c r="B53596" t="s">
        <v>300</v>
      </c>
      <c r="C53596" t="s">
        <v>134</v>
      </c>
      <c r="D53596" t="s">
        <v>17</v>
      </c>
      <c r="E53596" t="s">
        <v>31</v>
      </c>
      <c r="F53596" t="s">
        <v>2868</v>
      </c>
      <c r="G53596">
        <v>740239751</v>
      </c>
      <c r="H53596" t="s">
        <v>1043</v>
      </c>
      <c r="I53596">
        <v>2247</v>
      </c>
      <c r="J53596">
        <v>25528</v>
      </c>
      <c r="K53596">
        <v>15942</v>
      </c>
      <c r="L53596">
        <v>57361416</v>
      </c>
      <c r="M53596">
        <v>35821674</v>
      </c>
      <c r="N53596">
        <v>21539742</v>
      </c>
    </row>
    <row r="53597" spans="1:14" x14ac:dyDescent="0.2">
      <c r="A53597" t="s">
        <v>21</v>
      </c>
      <c r="B53597" t="s">
        <v>1485</v>
      </c>
      <c r="C53597" t="s">
        <v>30</v>
      </c>
      <c r="D53597" t="s">
        <v>17</v>
      </c>
      <c r="E53597" t="s">
        <v>31</v>
      </c>
      <c r="F53597" t="s">
        <v>2658</v>
      </c>
      <c r="G53597">
        <v>762796485</v>
      </c>
      <c r="H53597" t="s">
        <v>2022</v>
      </c>
      <c r="I53597">
        <v>7286</v>
      </c>
      <c r="J53597">
        <v>933</v>
      </c>
      <c r="K53597">
        <v>692</v>
      </c>
      <c r="L53597">
        <v>6797838</v>
      </c>
      <c r="M53597">
        <v>5041912</v>
      </c>
      <c r="N53597">
        <v>1755926</v>
      </c>
    </row>
    <row r="53598" spans="1:14" x14ac:dyDescent="0.2">
      <c r="A53598" t="s">
        <v>42</v>
      </c>
      <c r="B53598" t="s">
        <v>267</v>
      </c>
      <c r="C53598" t="s">
        <v>30</v>
      </c>
      <c r="D53598" t="s">
        <v>17</v>
      </c>
      <c r="E53598" t="s">
        <v>39</v>
      </c>
      <c r="F53598" t="s">
        <v>197</v>
      </c>
      <c r="G53598">
        <v>781356942</v>
      </c>
      <c r="H53598" t="s">
        <v>84</v>
      </c>
      <c r="I53598">
        <v>9738</v>
      </c>
      <c r="J53598">
        <v>933</v>
      </c>
      <c r="K53598">
        <v>692</v>
      </c>
      <c r="L53598">
        <v>9085554</v>
      </c>
      <c r="M53598">
        <v>6738696</v>
      </c>
      <c r="N53598">
        <v>2346858</v>
      </c>
    </row>
    <row r="53599" spans="1:14" x14ac:dyDescent="0.2">
      <c r="A53599" t="s">
        <v>42</v>
      </c>
      <c r="B53599" t="s">
        <v>488</v>
      </c>
      <c r="C53599" t="s">
        <v>98</v>
      </c>
      <c r="D53599" t="s">
        <v>24</v>
      </c>
      <c r="E53599" t="s">
        <v>25</v>
      </c>
      <c r="F53599" t="s">
        <v>2972</v>
      </c>
      <c r="G53599">
        <v>792844951</v>
      </c>
      <c r="H53599" t="s">
        <v>1684</v>
      </c>
      <c r="I53599">
        <v>9295</v>
      </c>
      <c r="J53599">
        <v>42189</v>
      </c>
      <c r="K53599">
        <v>36469</v>
      </c>
      <c r="L53599">
        <v>392146755</v>
      </c>
      <c r="M53599">
        <v>338979355</v>
      </c>
      <c r="N53599">
        <v>53167400</v>
      </c>
    </row>
    <row r="53600" spans="1:14" x14ac:dyDescent="0.2">
      <c r="A53600" t="s">
        <v>86</v>
      </c>
      <c r="B53600" t="s">
        <v>588</v>
      </c>
      <c r="C53600" t="s">
        <v>73</v>
      </c>
      <c r="D53600" t="s">
        <v>24</v>
      </c>
      <c r="E53600" t="s">
        <v>31</v>
      </c>
      <c r="F53600" t="s">
        <v>2120</v>
      </c>
      <c r="G53600">
        <v>414496839</v>
      </c>
      <c r="H53600" t="s">
        <v>2412</v>
      </c>
      <c r="I53600">
        <v>7680</v>
      </c>
      <c r="J53600">
        <v>15406</v>
      </c>
      <c r="K53600">
        <v>9093</v>
      </c>
      <c r="L53600">
        <v>118318080</v>
      </c>
      <c r="M53600">
        <v>69834240</v>
      </c>
      <c r="N53600">
        <v>48483840</v>
      </c>
    </row>
    <row r="53601" spans="1:14" x14ac:dyDescent="0.2">
      <c r="A53601" t="s">
        <v>42</v>
      </c>
      <c r="B53601" t="s">
        <v>1351</v>
      </c>
      <c r="C53601" t="s">
        <v>23</v>
      </c>
      <c r="D53601" t="s">
        <v>24</v>
      </c>
      <c r="E53601" t="s">
        <v>39</v>
      </c>
      <c r="F53601" t="s">
        <v>2038</v>
      </c>
      <c r="G53601">
        <v>233861434</v>
      </c>
      <c r="H53601" t="s">
        <v>2038</v>
      </c>
      <c r="I53601">
        <v>3650</v>
      </c>
      <c r="J53601">
        <v>43720</v>
      </c>
      <c r="K53601">
        <v>26333</v>
      </c>
      <c r="L53601">
        <v>159578000</v>
      </c>
      <c r="M53601">
        <v>96115450</v>
      </c>
      <c r="N53601">
        <v>63462550</v>
      </c>
    </row>
    <row r="53602" spans="1:14" x14ac:dyDescent="0.2">
      <c r="A53602" t="s">
        <v>56</v>
      </c>
      <c r="B53602" t="s">
        <v>121</v>
      </c>
      <c r="C53602" t="s">
        <v>23</v>
      </c>
      <c r="D53602" t="s">
        <v>24</v>
      </c>
      <c r="E53602" t="s">
        <v>25</v>
      </c>
      <c r="F53602" t="s">
        <v>627</v>
      </c>
      <c r="G53602">
        <v>458800065</v>
      </c>
      <c r="H53602" t="s">
        <v>995</v>
      </c>
      <c r="I53602">
        <v>7990</v>
      </c>
      <c r="J53602">
        <v>43720</v>
      </c>
      <c r="K53602">
        <v>26333</v>
      </c>
      <c r="L53602">
        <v>349322800</v>
      </c>
      <c r="M53602">
        <v>210400670</v>
      </c>
      <c r="N53602">
        <v>138922130</v>
      </c>
    </row>
    <row r="53603" spans="1:14" x14ac:dyDescent="0.2">
      <c r="A53603" t="s">
        <v>28</v>
      </c>
      <c r="B53603" t="s">
        <v>414</v>
      </c>
      <c r="C53603" t="s">
        <v>34</v>
      </c>
      <c r="D53603" t="s">
        <v>24</v>
      </c>
      <c r="E53603" t="s">
        <v>18</v>
      </c>
      <c r="F53603" t="s">
        <v>1025</v>
      </c>
      <c r="G53603">
        <v>467486560</v>
      </c>
      <c r="H53603" t="s">
        <v>1901</v>
      </c>
      <c r="I53603">
        <v>8517</v>
      </c>
      <c r="J53603">
        <v>8173</v>
      </c>
      <c r="K53603">
        <v>5667</v>
      </c>
      <c r="L53603">
        <v>69609441</v>
      </c>
      <c r="M53603">
        <v>48265839</v>
      </c>
      <c r="N53603">
        <v>21343602</v>
      </c>
    </row>
    <row r="53604" spans="1:14" x14ac:dyDescent="0.2">
      <c r="A53604" t="s">
        <v>42</v>
      </c>
      <c r="B53604" t="s">
        <v>996</v>
      </c>
      <c r="C53604" t="s">
        <v>77</v>
      </c>
      <c r="D53604" t="s">
        <v>17</v>
      </c>
      <c r="E53604" t="s">
        <v>31</v>
      </c>
      <c r="F53604" t="s">
        <v>221</v>
      </c>
      <c r="G53604">
        <v>158407247</v>
      </c>
      <c r="H53604" t="s">
        <v>1316</v>
      </c>
      <c r="I53604">
        <v>5079</v>
      </c>
      <c r="J53604">
        <v>65121</v>
      </c>
      <c r="K53604">
        <v>52496</v>
      </c>
      <c r="L53604">
        <v>330749559</v>
      </c>
      <c r="M53604">
        <v>266627184</v>
      </c>
      <c r="N53604">
        <v>64122375</v>
      </c>
    </row>
    <row r="53605" spans="1:14" x14ac:dyDescent="0.2">
      <c r="A53605" t="s">
        <v>21</v>
      </c>
      <c r="B53605" t="s">
        <v>1485</v>
      </c>
      <c r="C53605" t="s">
        <v>16</v>
      </c>
      <c r="D53605" t="s">
        <v>24</v>
      </c>
      <c r="E53605" t="s">
        <v>25</v>
      </c>
      <c r="F53605" t="s">
        <v>742</v>
      </c>
      <c r="G53605">
        <v>400360953</v>
      </c>
      <c r="H53605" t="s">
        <v>148</v>
      </c>
      <c r="I53605">
        <v>4558</v>
      </c>
      <c r="J53605">
        <v>15258</v>
      </c>
      <c r="K53605">
        <v>9744</v>
      </c>
      <c r="L53605">
        <v>69545964</v>
      </c>
      <c r="M53605">
        <v>44413152</v>
      </c>
      <c r="N53605">
        <v>25132812</v>
      </c>
    </row>
    <row r="53606" spans="1:14" x14ac:dyDescent="0.2">
      <c r="A53606" t="s">
        <v>28</v>
      </c>
      <c r="B53606" t="s">
        <v>383</v>
      </c>
      <c r="C53606" t="s">
        <v>98</v>
      </c>
      <c r="D53606" t="s">
        <v>17</v>
      </c>
      <c r="E53606" t="s">
        <v>39</v>
      </c>
      <c r="F53606" t="s">
        <v>2848</v>
      </c>
      <c r="G53606">
        <v>782459008</v>
      </c>
      <c r="H53606" t="s">
        <v>2434</v>
      </c>
      <c r="I53606">
        <v>5863</v>
      </c>
      <c r="J53606">
        <v>42189</v>
      </c>
      <c r="K53606">
        <v>36469</v>
      </c>
      <c r="L53606">
        <v>247354107</v>
      </c>
      <c r="M53606">
        <v>213817747</v>
      </c>
      <c r="N53606">
        <v>33536360</v>
      </c>
    </row>
    <row r="53607" spans="1:14" x14ac:dyDescent="0.2">
      <c r="A53607" t="s">
        <v>21</v>
      </c>
      <c r="B53607" t="s">
        <v>562</v>
      </c>
      <c r="C53607" t="s">
        <v>34</v>
      </c>
      <c r="D53607" t="s">
        <v>17</v>
      </c>
      <c r="E53607" t="s">
        <v>18</v>
      </c>
      <c r="F53607" t="s">
        <v>2281</v>
      </c>
      <c r="G53607">
        <v>964125239</v>
      </c>
      <c r="H53607" t="s">
        <v>2803</v>
      </c>
      <c r="I53607">
        <v>4938</v>
      </c>
      <c r="J53607">
        <v>8173</v>
      </c>
      <c r="K53607">
        <v>5667</v>
      </c>
      <c r="L53607">
        <v>40358274</v>
      </c>
      <c r="M53607">
        <v>27983646</v>
      </c>
      <c r="N53607">
        <v>12374628</v>
      </c>
    </row>
    <row r="53608" spans="1:14" x14ac:dyDescent="0.2">
      <c r="A53608" t="s">
        <v>56</v>
      </c>
      <c r="B53608" t="s">
        <v>72</v>
      </c>
      <c r="C53608" t="s">
        <v>34</v>
      </c>
      <c r="D53608" t="s">
        <v>17</v>
      </c>
      <c r="E53608" t="s">
        <v>18</v>
      </c>
      <c r="F53608" t="s">
        <v>2517</v>
      </c>
      <c r="G53608">
        <v>225095975</v>
      </c>
      <c r="H53608" t="s">
        <v>1661</v>
      </c>
      <c r="I53608">
        <v>9756</v>
      </c>
      <c r="J53608">
        <v>8173</v>
      </c>
      <c r="K53608">
        <v>5667</v>
      </c>
      <c r="L53608">
        <v>79735788</v>
      </c>
      <c r="M53608">
        <v>55287252</v>
      </c>
      <c r="N53608">
        <v>24448536</v>
      </c>
    </row>
    <row r="53609" spans="1:14" x14ac:dyDescent="0.2">
      <c r="A53609" t="s">
        <v>56</v>
      </c>
      <c r="B53609" t="s">
        <v>1302</v>
      </c>
      <c r="C53609" t="s">
        <v>77</v>
      </c>
      <c r="D53609" t="s">
        <v>24</v>
      </c>
      <c r="E53609" t="s">
        <v>31</v>
      </c>
      <c r="F53609" t="s">
        <v>1329</v>
      </c>
      <c r="G53609">
        <v>615420043</v>
      </c>
      <c r="H53609" t="s">
        <v>1041</v>
      </c>
      <c r="I53609">
        <v>5322</v>
      </c>
      <c r="J53609">
        <v>65121</v>
      </c>
      <c r="K53609">
        <v>52496</v>
      </c>
      <c r="L53609">
        <v>346573962</v>
      </c>
      <c r="M53609">
        <v>279383712</v>
      </c>
      <c r="N53609">
        <v>67190250</v>
      </c>
    </row>
    <row r="53610" spans="1:14" x14ac:dyDescent="0.2">
      <c r="A53610" t="s">
        <v>21</v>
      </c>
      <c r="B53610" t="s">
        <v>60</v>
      </c>
      <c r="C53610" t="s">
        <v>98</v>
      </c>
      <c r="D53610" t="s">
        <v>17</v>
      </c>
      <c r="E53610" t="s">
        <v>39</v>
      </c>
      <c r="F53610" t="s">
        <v>344</v>
      </c>
      <c r="G53610">
        <v>205458772</v>
      </c>
      <c r="H53610" t="s">
        <v>657</v>
      </c>
      <c r="I53610">
        <v>8671</v>
      </c>
      <c r="J53610">
        <v>42189</v>
      </c>
      <c r="K53610">
        <v>36469</v>
      </c>
      <c r="L53610">
        <v>365820819</v>
      </c>
      <c r="M53610">
        <v>316222699</v>
      </c>
      <c r="N53610">
        <v>49598120</v>
      </c>
    </row>
    <row r="53611" spans="1:14" x14ac:dyDescent="0.2">
      <c r="A53611" t="s">
        <v>14</v>
      </c>
      <c r="B53611" t="s">
        <v>208</v>
      </c>
      <c r="C53611" t="s">
        <v>34</v>
      </c>
      <c r="D53611" t="s">
        <v>24</v>
      </c>
      <c r="E53611" t="s">
        <v>25</v>
      </c>
      <c r="F53611" t="s">
        <v>827</v>
      </c>
      <c r="G53611">
        <v>735885989</v>
      </c>
      <c r="H53611" t="s">
        <v>2069</v>
      </c>
      <c r="I53611">
        <v>3872</v>
      </c>
      <c r="J53611">
        <v>8173</v>
      </c>
      <c r="K53611">
        <v>5667</v>
      </c>
      <c r="L53611">
        <v>31645856</v>
      </c>
      <c r="M53611">
        <v>21942624</v>
      </c>
      <c r="N53611">
        <v>9703232</v>
      </c>
    </row>
    <row r="53612" spans="1:14" x14ac:dyDescent="0.2">
      <c r="A53612" t="s">
        <v>56</v>
      </c>
      <c r="B53612" t="s">
        <v>1297</v>
      </c>
      <c r="C53612" t="s">
        <v>88</v>
      </c>
      <c r="D53612" t="s">
        <v>24</v>
      </c>
      <c r="E53612" t="s">
        <v>18</v>
      </c>
      <c r="F53612" t="s">
        <v>2858</v>
      </c>
      <c r="G53612">
        <v>867688024</v>
      </c>
      <c r="H53612" t="s">
        <v>1058</v>
      </c>
      <c r="I53612">
        <v>7023</v>
      </c>
      <c r="J53612">
        <v>4745</v>
      </c>
      <c r="K53612">
        <v>3179</v>
      </c>
      <c r="L53612">
        <v>33324135</v>
      </c>
      <c r="M53612">
        <v>22326117</v>
      </c>
      <c r="N53612">
        <v>10998018</v>
      </c>
    </row>
    <row r="53613" spans="1:14" x14ac:dyDescent="0.2">
      <c r="A53613" t="s">
        <v>28</v>
      </c>
      <c r="B53613" t="s">
        <v>337</v>
      </c>
      <c r="C53613" t="s">
        <v>23</v>
      </c>
      <c r="D53613" t="s">
        <v>17</v>
      </c>
      <c r="E53613" t="s">
        <v>18</v>
      </c>
      <c r="F53613" t="s">
        <v>800</v>
      </c>
      <c r="G53613">
        <v>232163703</v>
      </c>
      <c r="H53613" t="s">
        <v>2262</v>
      </c>
      <c r="I53613">
        <v>1254</v>
      </c>
      <c r="J53613">
        <v>43720</v>
      </c>
      <c r="K53613">
        <v>26333</v>
      </c>
      <c r="L53613">
        <v>54824880</v>
      </c>
      <c r="M53613">
        <v>33021582</v>
      </c>
      <c r="N53613">
        <v>21803298</v>
      </c>
    </row>
    <row r="53614" spans="1:14" x14ac:dyDescent="0.2">
      <c r="A53614" t="s">
        <v>14</v>
      </c>
      <c r="B53614" t="s">
        <v>556</v>
      </c>
      <c r="C53614" t="s">
        <v>73</v>
      </c>
      <c r="D53614" t="s">
        <v>17</v>
      </c>
      <c r="E53614" t="s">
        <v>39</v>
      </c>
      <c r="F53614" t="s">
        <v>2000</v>
      </c>
      <c r="G53614">
        <v>780924355</v>
      </c>
      <c r="H53614" t="s">
        <v>386</v>
      </c>
      <c r="I53614">
        <v>1726</v>
      </c>
      <c r="J53614">
        <v>15406</v>
      </c>
      <c r="K53614">
        <v>9093</v>
      </c>
      <c r="L53614">
        <v>26590756</v>
      </c>
      <c r="M53614">
        <v>15694518</v>
      </c>
      <c r="N53614">
        <v>10896238</v>
      </c>
    </row>
    <row r="53615" spans="1:14" x14ac:dyDescent="0.2">
      <c r="A53615" t="s">
        <v>86</v>
      </c>
      <c r="B53615" t="s">
        <v>1016</v>
      </c>
      <c r="C53615" t="s">
        <v>16</v>
      </c>
      <c r="D53615" t="s">
        <v>24</v>
      </c>
      <c r="E53615" t="s">
        <v>25</v>
      </c>
      <c r="F53615" t="s">
        <v>1161</v>
      </c>
      <c r="G53615">
        <v>935893809</v>
      </c>
      <c r="H53615" t="s">
        <v>2473</v>
      </c>
      <c r="I53615">
        <v>631</v>
      </c>
      <c r="J53615">
        <v>15258</v>
      </c>
      <c r="K53615">
        <v>9744</v>
      </c>
      <c r="L53615">
        <v>9627798</v>
      </c>
      <c r="M53615">
        <v>6148464</v>
      </c>
      <c r="N53615">
        <v>3479334</v>
      </c>
    </row>
    <row r="53616" spans="1:14" x14ac:dyDescent="0.2">
      <c r="A53616" t="s">
        <v>56</v>
      </c>
      <c r="B53616" t="s">
        <v>287</v>
      </c>
      <c r="C53616" t="s">
        <v>44</v>
      </c>
      <c r="D53616" t="s">
        <v>17</v>
      </c>
      <c r="E53616" t="s">
        <v>39</v>
      </c>
      <c r="F53616" t="s">
        <v>2437</v>
      </c>
      <c r="G53616">
        <v>539308393</v>
      </c>
      <c r="H53616" t="s">
        <v>1331</v>
      </c>
      <c r="I53616">
        <v>2193</v>
      </c>
      <c r="J53616">
        <v>10928</v>
      </c>
      <c r="K53616">
        <v>3584</v>
      </c>
      <c r="L53616">
        <v>23965104</v>
      </c>
      <c r="M53616">
        <v>7859712</v>
      </c>
      <c r="N53616">
        <v>16105392</v>
      </c>
    </row>
    <row r="53617" spans="1:14" x14ac:dyDescent="0.2">
      <c r="A53617" t="s">
        <v>21</v>
      </c>
      <c r="B53617" t="s">
        <v>562</v>
      </c>
      <c r="C53617" t="s">
        <v>30</v>
      </c>
      <c r="D53617" t="s">
        <v>17</v>
      </c>
      <c r="E53617" t="s">
        <v>31</v>
      </c>
      <c r="F53617" t="s">
        <v>900</v>
      </c>
      <c r="G53617">
        <v>403716933</v>
      </c>
      <c r="H53617" t="s">
        <v>2075</v>
      </c>
      <c r="I53617">
        <v>7667</v>
      </c>
      <c r="J53617">
        <v>933</v>
      </c>
      <c r="K53617">
        <v>692</v>
      </c>
      <c r="L53617">
        <v>7153311</v>
      </c>
      <c r="M53617">
        <v>5305564</v>
      </c>
      <c r="N53617">
        <v>1847747</v>
      </c>
    </row>
    <row r="53618" spans="1:14" x14ac:dyDescent="0.2">
      <c r="A53618" t="s">
        <v>28</v>
      </c>
      <c r="B53618" t="s">
        <v>337</v>
      </c>
      <c r="C53618" t="s">
        <v>30</v>
      </c>
      <c r="D53618" t="s">
        <v>17</v>
      </c>
      <c r="E53618" t="s">
        <v>39</v>
      </c>
      <c r="F53618" t="s">
        <v>969</v>
      </c>
      <c r="G53618">
        <v>961980760</v>
      </c>
      <c r="H53618" t="s">
        <v>1252</v>
      </c>
      <c r="I53618">
        <v>339</v>
      </c>
      <c r="J53618">
        <v>933</v>
      </c>
      <c r="K53618">
        <v>692</v>
      </c>
      <c r="L53618">
        <v>316287</v>
      </c>
      <c r="M53618">
        <v>234588</v>
      </c>
      <c r="N53618">
        <v>81699</v>
      </c>
    </row>
    <row r="53619" spans="1:14" x14ac:dyDescent="0.2">
      <c r="A53619" t="s">
        <v>42</v>
      </c>
      <c r="B53619" t="s">
        <v>729</v>
      </c>
      <c r="C53619" t="s">
        <v>38</v>
      </c>
      <c r="D53619" t="s">
        <v>24</v>
      </c>
      <c r="E53619" t="s">
        <v>25</v>
      </c>
      <c r="F53619" t="s">
        <v>291</v>
      </c>
      <c r="G53619">
        <v>917273700</v>
      </c>
      <c r="H53619" t="s">
        <v>1152</v>
      </c>
      <c r="I53619">
        <v>526</v>
      </c>
      <c r="J53619">
        <v>66827</v>
      </c>
      <c r="K53619">
        <v>50254</v>
      </c>
      <c r="L53619">
        <v>35151002</v>
      </c>
      <c r="M53619">
        <v>26433604</v>
      </c>
      <c r="N53619">
        <v>8717398</v>
      </c>
    </row>
    <row r="53620" spans="1:14" x14ac:dyDescent="0.2">
      <c r="A53620" t="s">
        <v>42</v>
      </c>
      <c r="B53620" t="s">
        <v>351</v>
      </c>
      <c r="C53620" t="s">
        <v>73</v>
      </c>
      <c r="D53620" t="s">
        <v>24</v>
      </c>
      <c r="E53620" t="s">
        <v>25</v>
      </c>
      <c r="F53620" t="s">
        <v>2651</v>
      </c>
      <c r="G53620">
        <v>393082082</v>
      </c>
      <c r="H53620" t="s">
        <v>2385</v>
      </c>
      <c r="I53620">
        <v>578</v>
      </c>
      <c r="J53620">
        <v>15406</v>
      </c>
      <c r="K53620">
        <v>9093</v>
      </c>
      <c r="L53620">
        <v>8904668</v>
      </c>
      <c r="M53620">
        <v>5255754</v>
      </c>
      <c r="N53620">
        <v>3648914</v>
      </c>
    </row>
    <row r="53621" spans="1:14" x14ac:dyDescent="0.2">
      <c r="A53621" t="s">
        <v>28</v>
      </c>
      <c r="B53621" t="s">
        <v>214</v>
      </c>
      <c r="C53621" t="s">
        <v>134</v>
      </c>
      <c r="D53621" t="s">
        <v>24</v>
      </c>
      <c r="E53621" t="s">
        <v>39</v>
      </c>
      <c r="F53621" t="s">
        <v>1461</v>
      </c>
      <c r="G53621">
        <v>483204734</v>
      </c>
      <c r="H53621" t="s">
        <v>772</v>
      </c>
      <c r="I53621">
        <v>9873</v>
      </c>
      <c r="J53621">
        <v>25528</v>
      </c>
      <c r="K53621">
        <v>15942</v>
      </c>
      <c r="L53621">
        <v>252037944</v>
      </c>
      <c r="M53621">
        <v>157395366</v>
      </c>
      <c r="N53621">
        <v>94642578</v>
      </c>
    </row>
    <row r="53622" spans="1:14" x14ac:dyDescent="0.2">
      <c r="A53622" t="s">
        <v>56</v>
      </c>
      <c r="B53622" t="s">
        <v>140</v>
      </c>
      <c r="C53622" t="s">
        <v>77</v>
      </c>
      <c r="D53622" t="s">
        <v>24</v>
      </c>
      <c r="E53622" t="s">
        <v>39</v>
      </c>
      <c r="F53622" t="s">
        <v>3020</v>
      </c>
      <c r="G53622">
        <v>101752984</v>
      </c>
      <c r="H53622" t="s">
        <v>243</v>
      </c>
      <c r="I53622">
        <v>9824</v>
      </c>
      <c r="J53622">
        <v>65121</v>
      </c>
      <c r="K53622">
        <v>52496</v>
      </c>
      <c r="L53622">
        <v>639748704</v>
      </c>
      <c r="M53622">
        <v>515720704</v>
      </c>
      <c r="N53622">
        <v>124028000</v>
      </c>
    </row>
    <row r="53623" spans="1:14" x14ac:dyDescent="0.2">
      <c r="A53623" t="s">
        <v>21</v>
      </c>
      <c r="B53623" t="s">
        <v>22</v>
      </c>
      <c r="C53623" t="s">
        <v>23</v>
      </c>
      <c r="D53623" t="s">
        <v>24</v>
      </c>
      <c r="E53623" t="s">
        <v>18</v>
      </c>
      <c r="F53623" t="s">
        <v>1034</v>
      </c>
      <c r="G53623">
        <v>933150660</v>
      </c>
      <c r="H53623" t="s">
        <v>138</v>
      </c>
      <c r="I53623">
        <v>8872</v>
      </c>
      <c r="J53623">
        <v>43720</v>
      </c>
      <c r="K53623">
        <v>26333</v>
      </c>
      <c r="L53623">
        <v>387883840</v>
      </c>
      <c r="M53623">
        <v>233626376</v>
      </c>
      <c r="N53623">
        <v>154257464</v>
      </c>
    </row>
    <row r="53624" spans="1:14" x14ac:dyDescent="0.2">
      <c r="A53624" t="s">
        <v>42</v>
      </c>
      <c r="B53624" t="s">
        <v>847</v>
      </c>
      <c r="C53624" t="s">
        <v>38</v>
      </c>
      <c r="D53624" t="s">
        <v>24</v>
      </c>
      <c r="E53624" t="s">
        <v>18</v>
      </c>
      <c r="F53624" t="s">
        <v>1673</v>
      </c>
      <c r="G53624">
        <v>682134091</v>
      </c>
      <c r="H53624" t="s">
        <v>1556</v>
      </c>
      <c r="I53624">
        <v>7491</v>
      </c>
      <c r="J53624">
        <v>66827</v>
      </c>
      <c r="K53624">
        <v>50254</v>
      </c>
      <c r="L53624">
        <v>500601057</v>
      </c>
      <c r="M53624">
        <v>376452714</v>
      </c>
      <c r="N53624">
        <v>124148343</v>
      </c>
    </row>
    <row r="53625" spans="1:14" x14ac:dyDescent="0.2">
      <c r="A53625" t="s">
        <v>42</v>
      </c>
      <c r="B53625" t="s">
        <v>552</v>
      </c>
      <c r="C53625" t="s">
        <v>34</v>
      </c>
      <c r="D53625" t="s">
        <v>17</v>
      </c>
      <c r="E53625" t="s">
        <v>18</v>
      </c>
      <c r="F53625" t="s">
        <v>1265</v>
      </c>
      <c r="G53625">
        <v>723752105</v>
      </c>
      <c r="H53625" t="s">
        <v>1715</v>
      </c>
      <c r="I53625">
        <v>3186</v>
      </c>
      <c r="J53625">
        <v>8173</v>
      </c>
      <c r="K53625">
        <v>5667</v>
      </c>
      <c r="L53625">
        <v>26039178</v>
      </c>
      <c r="M53625">
        <v>18055062</v>
      </c>
      <c r="N53625">
        <v>7984116</v>
      </c>
    </row>
    <row r="53626" spans="1:14" x14ac:dyDescent="0.2">
      <c r="A53626" t="s">
        <v>14</v>
      </c>
      <c r="B53626" t="s">
        <v>300</v>
      </c>
      <c r="C53626" t="s">
        <v>104</v>
      </c>
      <c r="D53626" t="s">
        <v>24</v>
      </c>
      <c r="E53626" t="s">
        <v>18</v>
      </c>
      <c r="F53626" t="s">
        <v>1684</v>
      </c>
      <c r="G53626">
        <v>253366029</v>
      </c>
      <c r="H53626" t="s">
        <v>608</v>
      </c>
      <c r="I53626">
        <v>5493</v>
      </c>
      <c r="J53626">
        <v>20570</v>
      </c>
      <c r="K53626">
        <v>11711</v>
      </c>
      <c r="L53626">
        <v>112991010</v>
      </c>
      <c r="M53626">
        <v>64328523</v>
      </c>
      <c r="N53626">
        <v>48662487</v>
      </c>
    </row>
    <row r="53627" spans="1:14" x14ac:dyDescent="0.2">
      <c r="A53627" t="s">
        <v>42</v>
      </c>
      <c r="B53627" t="s">
        <v>47</v>
      </c>
      <c r="C53627" t="s">
        <v>34</v>
      </c>
      <c r="D53627" t="s">
        <v>24</v>
      </c>
      <c r="E53627" t="s">
        <v>18</v>
      </c>
      <c r="F53627" t="s">
        <v>2275</v>
      </c>
      <c r="G53627">
        <v>336649692</v>
      </c>
      <c r="H53627" t="s">
        <v>1904</v>
      </c>
      <c r="I53627">
        <v>980</v>
      </c>
      <c r="J53627">
        <v>8173</v>
      </c>
      <c r="K53627">
        <v>5667</v>
      </c>
      <c r="L53627">
        <v>8009540</v>
      </c>
      <c r="M53627">
        <v>5553660</v>
      </c>
      <c r="N53627">
        <v>2455880</v>
      </c>
    </row>
    <row r="53628" spans="1:14" x14ac:dyDescent="0.2">
      <c r="A53628" t="s">
        <v>42</v>
      </c>
      <c r="B53628" t="s">
        <v>63</v>
      </c>
      <c r="C53628" t="s">
        <v>30</v>
      </c>
      <c r="D53628" t="s">
        <v>24</v>
      </c>
      <c r="E53628" t="s">
        <v>31</v>
      </c>
      <c r="F53628" t="s">
        <v>2427</v>
      </c>
      <c r="G53628">
        <v>759589421</v>
      </c>
      <c r="H53628" t="s">
        <v>1934</v>
      </c>
      <c r="I53628">
        <v>8244</v>
      </c>
      <c r="J53628">
        <v>933</v>
      </c>
      <c r="K53628">
        <v>692</v>
      </c>
      <c r="L53628">
        <v>7691652</v>
      </c>
      <c r="M53628">
        <v>5704848</v>
      </c>
      <c r="N53628">
        <v>1986804</v>
      </c>
    </row>
    <row r="53629" spans="1:14" x14ac:dyDescent="0.2">
      <c r="A53629" t="s">
        <v>14</v>
      </c>
      <c r="B53629" t="s">
        <v>112</v>
      </c>
      <c r="C53629" t="s">
        <v>30</v>
      </c>
      <c r="D53629" t="s">
        <v>24</v>
      </c>
      <c r="E53629" t="s">
        <v>25</v>
      </c>
      <c r="F53629" t="s">
        <v>2529</v>
      </c>
      <c r="G53629">
        <v>478484046</v>
      </c>
      <c r="H53629" t="s">
        <v>1661</v>
      </c>
      <c r="I53629">
        <v>2917</v>
      </c>
      <c r="J53629">
        <v>933</v>
      </c>
      <c r="K53629">
        <v>692</v>
      </c>
      <c r="L53629">
        <v>2721561</v>
      </c>
      <c r="M53629">
        <v>2018564</v>
      </c>
      <c r="N53629">
        <v>702997</v>
      </c>
    </row>
    <row r="53630" spans="1:14" x14ac:dyDescent="0.2">
      <c r="A53630" t="s">
        <v>21</v>
      </c>
      <c r="B53630" t="s">
        <v>321</v>
      </c>
      <c r="C53630" t="s">
        <v>98</v>
      </c>
      <c r="D53630" t="s">
        <v>17</v>
      </c>
      <c r="E53630" t="s">
        <v>25</v>
      </c>
      <c r="F53630" t="s">
        <v>1697</v>
      </c>
      <c r="G53630">
        <v>769944894</v>
      </c>
      <c r="H53630" t="s">
        <v>2259</v>
      </c>
      <c r="I53630">
        <v>2659</v>
      </c>
      <c r="J53630">
        <v>42189</v>
      </c>
      <c r="K53630">
        <v>36469</v>
      </c>
      <c r="L53630">
        <v>112180551</v>
      </c>
      <c r="M53630">
        <v>96971071</v>
      </c>
      <c r="N53630">
        <v>15209480</v>
      </c>
    </row>
    <row r="53631" spans="1:14" x14ac:dyDescent="0.2">
      <c r="A53631" t="s">
        <v>28</v>
      </c>
      <c r="B53631" t="s">
        <v>337</v>
      </c>
      <c r="C53631" t="s">
        <v>23</v>
      </c>
      <c r="D53631" t="s">
        <v>24</v>
      </c>
      <c r="E53631" t="s">
        <v>39</v>
      </c>
      <c r="F53631" t="s">
        <v>2046</v>
      </c>
      <c r="G53631">
        <v>280895793</v>
      </c>
      <c r="H53631" t="s">
        <v>238</v>
      </c>
      <c r="I53631">
        <v>2162</v>
      </c>
      <c r="J53631">
        <v>43720</v>
      </c>
      <c r="K53631">
        <v>26333</v>
      </c>
      <c r="L53631">
        <v>94522640</v>
      </c>
      <c r="M53631">
        <v>56931946</v>
      </c>
      <c r="N53631">
        <v>37590694</v>
      </c>
    </row>
    <row r="53632" spans="1:14" x14ac:dyDescent="0.2">
      <c r="A53632" t="s">
        <v>56</v>
      </c>
      <c r="B53632" t="s">
        <v>72</v>
      </c>
      <c r="C53632" t="s">
        <v>104</v>
      </c>
      <c r="D53632" t="s">
        <v>17</v>
      </c>
      <c r="E53632" t="s">
        <v>31</v>
      </c>
      <c r="F53632" t="s">
        <v>2871</v>
      </c>
      <c r="G53632">
        <v>878573071</v>
      </c>
      <c r="H53632" t="s">
        <v>1825</v>
      </c>
      <c r="I53632">
        <v>8151</v>
      </c>
      <c r="J53632">
        <v>20570</v>
      </c>
      <c r="K53632">
        <v>11711</v>
      </c>
      <c r="L53632">
        <v>167666070</v>
      </c>
      <c r="M53632">
        <v>95456361</v>
      </c>
      <c r="N53632">
        <v>72209709</v>
      </c>
    </row>
    <row r="53633" spans="1:14" x14ac:dyDescent="0.2">
      <c r="A53633" t="s">
        <v>142</v>
      </c>
      <c r="B53633" t="s">
        <v>143</v>
      </c>
      <c r="C53633" t="s">
        <v>104</v>
      </c>
      <c r="D53633" t="s">
        <v>17</v>
      </c>
      <c r="E53633" t="s">
        <v>25</v>
      </c>
      <c r="F53633" t="s">
        <v>526</v>
      </c>
      <c r="G53633">
        <v>900525557</v>
      </c>
      <c r="H53633" t="s">
        <v>527</v>
      </c>
      <c r="I53633">
        <v>4379</v>
      </c>
      <c r="J53633">
        <v>20570</v>
      </c>
      <c r="K53633">
        <v>11711</v>
      </c>
      <c r="L53633">
        <v>90076030</v>
      </c>
      <c r="M53633">
        <v>51282469</v>
      </c>
      <c r="N53633">
        <v>38793561</v>
      </c>
    </row>
    <row r="53634" spans="1:14" x14ac:dyDescent="0.2">
      <c r="A53634" t="s">
        <v>28</v>
      </c>
      <c r="B53634" t="s">
        <v>334</v>
      </c>
      <c r="C53634" t="s">
        <v>16</v>
      </c>
      <c r="D53634" t="s">
        <v>24</v>
      </c>
      <c r="E53634" t="s">
        <v>31</v>
      </c>
      <c r="F53634" t="s">
        <v>1085</v>
      </c>
      <c r="G53634">
        <v>104614579</v>
      </c>
      <c r="H53634" t="s">
        <v>715</v>
      </c>
      <c r="I53634">
        <v>6634</v>
      </c>
      <c r="J53634">
        <v>15258</v>
      </c>
      <c r="K53634">
        <v>9744</v>
      </c>
      <c r="L53634">
        <v>101221572</v>
      </c>
      <c r="M53634">
        <v>64641696</v>
      </c>
      <c r="N53634">
        <v>36579876</v>
      </c>
    </row>
    <row r="53635" spans="1:14" x14ac:dyDescent="0.2">
      <c r="A53635" t="s">
        <v>21</v>
      </c>
      <c r="B53635" t="s">
        <v>60</v>
      </c>
      <c r="C53635" t="s">
        <v>23</v>
      </c>
      <c r="D53635" t="s">
        <v>24</v>
      </c>
      <c r="E53635" t="s">
        <v>25</v>
      </c>
      <c r="F53635" t="s">
        <v>3024</v>
      </c>
      <c r="G53635">
        <v>119013965</v>
      </c>
      <c r="H53635" t="s">
        <v>2575</v>
      </c>
      <c r="I53635">
        <v>7732</v>
      </c>
      <c r="J53635">
        <v>43720</v>
      </c>
      <c r="K53635">
        <v>26333</v>
      </c>
      <c r="L53635">
        <v>338043040</v>
      </c>
      <c r="M53635">
        <v>203606756</v>
      </c>
      <c r="N53635">
        <v>134436284</v>
      </c>
    </row>
    <row r="53636" spans="1:14" x14ac:dyDescent="0.2">
      <c r="A53636" t="s">
        <v>21</v>
      </c>
      <c r="B53636" t="s">
        <v>165</v>
      </c>
      <c r="C53636" t="s">
        <v>98</v>
      </c>
      <c r="D53636" t="s">
        <v>24</v>
      </c>
      <c r="E53636" t="s">
        <v>18</v>
      </c>
      <c r="F53636" t="s">
        <v>1333</v>
      </c>
      <c r="G53636">
        <v>392210042</v>
      </c>
      <c r="H53636" t="s">
        <v>2264</v>
      </c>
      <c r="I53636">
        <v>2522</v>
      </c>
      <c r="J53636">
        <v>42189</v>
      </c>
      <c r="K53636">
        <v>36469</v>
      </c>
      <c r="L53636">
        <v>106400658</v>
      </c>
      <c r="M53636">
        <v>91974818</v>
      </c>
      <c r="N53636">
        <v>14425840</v>
      </c>
    </row>
    <row r="53637" spans="1:14" x14ac:dyDescent="0.2">
      <c r="A53637" t="s">
        <v>28</v>
      </c>
      <c r="B53637" t="s">
        <v>312</v>
      </c>
      <c r="C53637" t="s">
        <v>77</v>
      </c>
      <c r="D53637" t="s">
        <v>17</v>
      </c>
      <c r="E53637" t="s">
        <v>18</v>
      </c>
      <c r="F53637" t="s">
        <v>1218</v>
      </c>
      <c r="G53637">
        <v>443001639</v>
      </c>
      <c r="H53637" t="s">
        <v>1974</v>
      </c>
      <c r="I53637">
        <v>2884</v>
      </c>
      <c r="J53637">
        <v>65121</v>
      </c>
      <c r="K53637">
        <v>52496</v>
      </c>
      <c r="L53637">
        <v>187808964</v>
      </c>
      <c r="M53637">
        <v>151398464</v>
      </c>
      <c r="N53637">
        <v>36410500</v>
      </c>
    </row>
    <row r="53638" spans="1:14" x14ac:dyDescent="0.2">
      <c r="A53638" t="s">
        <v>56</v>
      </c>
      <c r="B53638" t="s">
        <v>293</v>
      </c>
      <c r="C53638" t="s">
        <v>73</v>
      </c>
      <c r="D53638" t="s">
        <v>24</v>
      </c>
      <c r="E53638" t="s">
        <v>31</v>
      </c>
      <c r="F53638" t="s">
        <v>2033</v>
      </c>
      <c r="G53638">
        <v>310500085</v>
      </c>
      <c r="H53638" t="s">
        <v>911</v>
      </c>
      <c r="I53638">
        <v>2730</v>
      </c>
      <c r="J53638">
        <v>15406</v>
      </c>
      <c r="K53638">
        <v>9093</v>
      </c>
      <c r="L53638">
        <v>42058380</v>
      </c>
      <c r="M53638">
        <v>24823890</v>
      </c>
      <c r="N53638">
        <v>17234490</v>
      </c>
    </row>
    <row r="53639" spans="1:14" x14ac:dyDescent="0.2">
      <c r="A53639" t="s">
        <v>86</v>
      </c>
      <c r="B53639" t="s">
        <v>1102</v>
      </c>
      <c r="C53639" t="s">
        <v>44</v>
      </c>
      <c r="D53639" t="s">
        <v>17</v>
      </c>
      <c r="E53639" t="s">
        <v>39</v>
      </c>
      <c r="F53639" t="s">
        <v>1892</v>
      </c>
      <c r="G53639">
        <v>104129207</v>
      </c>
      <c r="H53639" t="s">
        <v>2256</v>
      </c>
      <c r="I53639">
        <v>3001</v>
      </c>
      <c r="J53639">
        <v>10928</v>
      </c>
      <c r="K53639">
        <v>3584</v>
      </c>
      <c r="L53639">
        <v>32794928</v>
      </c>
      <c r="M53639">
        <v>10755584</v>
      </c>
      <c r="N53639">
        <v>22039344</v>
      </c>
    </row>
    <row r="53640" spans="1:14" x14ac:dyDescent="0.2">
      <c r="A53640" t="s">
        <v>42</v>
      </c>
      <c r="B53640" t="s">
        <v>279</v>
      </c>
      <c r="C53640" t="s">
        <v>38</v>
      </c>
      <c r="D53640" t="s">
        <v>17</v>
      </c>
      <c r="E53640" t="s">
        <v>39</v>
      </c>
      <c r="F53640" t="s">
        <v>1781</v>
      </c>
      <c r="G53640">
        <v>453625333</v>
      </c>
      <c r="H53640" t="s">
        <v>2681</v>
      </c>
      <c r="I53640">
        <v>6671</v>
      </c>
      <c r="J53640">
        <v>66827</v>
      </c>
      <c r="K53640">
        <v>50254</v>
      </c>
      <c r="L53640">
        <v>445802917</v>
      </c>
      <c r="M53640">
        <v>335244434</v>
      </c>
      <c r="N53640">
        <v>110558483</v>
      </c>
    </row>
    <row r="53641" spans="1:14" x14ac:dyDescent="0.2">
      <c r="A53641" t="s">
        <v>42</v>
      </c>
      <c r="B53641" t="s">
        <v>43</v>
      </c>
      <c r="C53641" t="s">
        <v>98</v>
      </c>
      <c r="D53641" t="s">
        <v>17</v>
      </c>
      <c r="E53641" t="s">
        <v>39</v>
      </c>
      <c r="F53641" t="s">
        <v>1873</v>
      </c>
      <c r="G53641">
        <v>259037292</v>
      </c>
      <c r="H53641" t="s">
        <v>2252</v>
      </c>
      <c r="I53641">
        <v>3746</v>
      </c>
      <c r="J53641">
        <v>42189</v>
      </c>
      <c r="K53641">
        <v>36469</v>
      </c>
      <c r="L53641">
        <v>158039994</v>
      </c>
      <c r="M53641">
        <v>136612874</v>
      </c>
      <c r="N53641">
        <v>21427120</v>
      </c>
    </row>
    <row r="53642" spans="1:14" x14ac:dyDescent="0.2">
      <c r="A53642" t="s">
        <v>86</v>
      </c>
      <c r="B53642" t="s">
        <v>87</v>
      </c>
      <c r="C53642" t="s">
        <v>30</v>
      </c>
      <c r="D53642" t="s">
        <v>24</v>
      </c>
      <c r="E53642" t="s">
        <v>39</v>
      </c>
      <c r="F53642" t="s">
        <v>896</v>
      </c>
      <c r="G53642">
        <v>740726411</v>
      </c>
      <c r="H53642" t="s">
        <v>2703</v>
      </c>
      <c r="I53642">
        <v>6260</v>
      </c>
      <c r="J53642">
        <v>933</v>
      </c>
      <c r="K53642">
        <v>692</v>
      </c>
      <c r="L53642">
        <v>5840580</v>
      </c>
      <c r="M53642">
        <v>4331920</v>
      </c>
      <c r="N53642">
        <v>1508660</v>
      </c>
    </row>
    <row r="53643" spans="1:14" x14ac:dyDescent="0.2">
      <c r="A53643" t="s">
        <v>42</v>
      </c>
      <c r="B53643" t="s">
        <v>176</v>
      </c>
      <c r="C53643" t="s">
        <v>104</v>
      </c>
      <c r="D53643" t="s">
        <v>24</v>
      </c>
      <c r="E53643" t="s">
        <v>39</v>
      </c>
      <c r="F53643" t="s">
        <v>1511</v>
      </c>
      <c r="G53643">
        <v>489366519</v>
      </c>
      <c r="H53643" t="s">
        <v>2100</v>
      </c>
      <c r="I53643">
        <v>3283</v>
      </c>
      <c r="J53643">
        <v>20570</v>
      </c>
      <c r="K53643">
        <v>11711</v>
      </c>
      <c r="L53643">
        <v>67531310</v>
      </c>
      <c r="M53643">
        <v>38447213</v>
      </c>
      <c r="N53643">
        <v>29084097</v>
      </c>
    </row>
    <row r="53644" spans="1:14" x14ac:dyDescent="0.2">
      <c r="A53644" t="s">
        <v>56</v>
      </c>
      <c r="B53644" t="s">
        <v>121</v>
      </c>
      <c r="C53644" t="s">
        <v>16</v>
      </c>
      <c r="D53644" t="s">
        <v>24</v>
      </c>
      <c r="E53644" t="s">
        <v>18</v>
      </c>
      <c r="F53644" t="s">
        <v>1059</v>
      </c>
      <c r="G53644">
        <v>415943944</v>
      </c>
      <c r="H53644" t="s">
        <v>1814</v>
      </c>
      <c r="I53644">
        <v>5911</v>
      </c>
      <c r="J53644">
        <v>15258</v>
      </c>
      <c r="K53644">
        <v>9744</v>
      </c>
      <c r="L53644">
        <v>90190038</v>
      </c>
      <c r="M53644">
        <v>57596784</v>
      </c>
      <c r="N53644">
        <v>32593254</v>
      </c>
    </row>
    <row r="53645" spans="1:14" x14ac:dyDescent="0.2">
      <c r="A53645" t="s">
        <v>21</v>
      </c>
      <c r="B53645" t="s">
        <v>1168</v>
      </c>
      <c r="C53645" t="s">
        <v>98</v>
      </c>
      <c r="D53645" t="s">
        <v>24</v>
      </c>
      <c r="E53645" t="s">
        <v>25</v>
      </c>
      <c r="F53645" t="s">
        <v>1524</v>
      </c>
      <c r="G53645">
        <v>601757514</v>
      </c>
      <c r="H53645" t="s">
        <v>2666</v>
      </c>
      <c r="I53645">
        <v>2276</v>
      </c>
      <c r="J53645">
        <v>42189</v>
      </c>
      <c r="K53645">
        <v>36469</v>
      </c>
      <c r="L53645">
        <v>96022164</v>
      </c>
      <c r="M53645">
        <v>83003444</v>
      </c>
      <c r="N53645">
        <v>13018720</v>
      </c>
    </row>
    <row r="53646" spans="1:14" x14ac:dyDescent="0.2">
      <c r="A53646" t="s">
        <v>28</v>
      </c>
      <c r="B53646" t="s">
        <v>720</v>
      </c>
      <c r="C53646" t="s">
        <v>44</v>
      </c>
      <c r="D53646" t="s">
        <v>17</v>
      </c>
      <c r="E53646" t="s">
        <v>31</v>
      </c>
      <c r="F53646" t="s">
        <v>2569</v>
      </c>
      <c r="G53646">
        <v>748418557</v>
      </c>
      <c r="H53646" t="s">
        <v>1242</v>
      </c>
      <c r="I53646">
        <v>2537</v>
      </c>
      <c r="J53646">
        <v>10928</v>
      </c>
      <c r="K53646">
        <v>3584</v>
      </c>
      <c r="L53646">
        <v>27724336</v>
      </c>
      <c r="M53646">
        <v>9092608</v>
      </c>
      <c r="N53646">
        <v>18631728</v>
      </c>
    </row>
    <row r="53647" spans="1:14" x14ac:dyDescent="0.2">
      <c r="A53647" t="s">
        <v>56</v>
      </c>
      <c r="B53647" t="s">
        <v>757</v>
      </c>
      <c r="C53647" t="s">
        <v>98</v>
      </c>
      <c r="D53647" t="s">
        <v>17</v>
      </c>
      <c r="E53647" t="s">
        <v>39</v>
      </c>
      <c r="F53647" t="s">
        <v>1506</v>
      </c>
      <c r="G53647">
        <v>627850902</v>
      </c>
      <c r="H53647" t="s">
        <v>1430</v>
      </c>
      <c r="I53647">
        <v>3889</v>
      </c>
      <c r="J53647">
        <v>42189</v>
      </c>
      <c r="K53647">
        <v>36469</v>
      </c>
      <c r="L53647">
        <v>164073021</v>
      </c>
      <c r="M53647">
        <v>141827941</v>
      </c>
      <c r="N53647">
        <v>22245080</v>
      </c>
    </row>
    <row r="53648" spans="1:14" x14ac:dyDescent="0.2">
      <c r="A53648" t="s">
        <v>86</v>
      </c>
      <c r="B53648" t="s">
        <v>801</v>
      </c>
      <c r="C53648" t="s">
        <v>23</v>
      </c>
      <c r="D53648" t="s">
        <v>24</v>
      </c>
      <c r="E53648" t="s">
        <v>39</v>
      </c>
      <c r="F53648" t="s">
        <v>1865</v>
      </c>
      <c r="G53648">
        <v>532290875</v>
      </c>
      <c r="H53648" t="s">
        <v>1915</v>
      </c>
      <c r="I53648">
        <v>5554</v>
      </c>
      <c r="J53648">
        <v>43720</v>
      </c>
      <c r="K53648">
        <v>26333</v>
      </c>
      <c r="L53648">
        <v>242820880</v>
      </c>
      <c r="M53648">
        <v>146253482</v>
      </c>
      <c r="N53648">
        <v>96567398</v>
      </c>
    </row>
    <row r="53649" spans="1:14" x14ac:dyDescent="0.2">
      <c r="A53649" t="s">
        <v>56</v>
      </c>
      <c r="B53649" t="s">
        <v>1302</v>
      </c>
      <c r="C53649" t="s">
        <v>34</v>
      </c>
      <c r="D53649" t="s">
        <v>24</v>
      </c>
      <c r="E53649" t="s">
        <v>25</v>
      </c>
      <c r="F53649" t="s">
        <v>1773</v>
      </c>
      <c r="G53649">
        <v>824287307</v>
      </c>
      <c r="H53649" t="s">
        <v>347</v>
      </c>
      <c r="I53649">
        <v>3786</v>
      </c>
      <c r="J53649">
        <v>8173</v>
      </c>
      <c r="K53649">
        <v>5667</v>
      </c>
      <c r="L53649">
        <v>30942978</v>
      </c>
      <c r="M53649">
        <v>21455262</v>
      </c>
      <c r="N53649">
        <v>9487716</v>
      </c>
    </row>
    <row r="53650" spans="1:14" x14ac:dyDescent="0.2">
      <c r="A53650" t="s">
        <v>86</v>
      </c>
      <c r="B53650" t="s">
        <v>493</v>
      </c>
      <c r="C53650" t="s">
        <v>104</v>
      </c>
      <c r="D53650" t="s">
        <v>24</v>
      </c>
      <c r="E53650" t="s">
        <v>25</v>
      </c>
      <c r="F53650" t="s">
        <v>2824</v>
      </c>
      <c r="G53650">
        <v>586701524</v>
      </c>
      <c r="H53650" t="s">
        <v>1866</v>
      </c>
      <c r="I53650">
        <v>6874</v>
      </c>
      <c r="J53650">
        <v>20570</v>
      </c>
      <c r="K53650">
        <v>11711</v>
      </c>
      <c r="L53650">
        <v>141398180</v>
      </c>
      <c r="M53650">
        <v>80501414</v>
      </c>
      <c r="N53650">
        <v>60896766</v>
      </c>
    </row>
    <row r="53651" spans="1:14" x14ac:dyDescent="0.2">
      <c r="A53651" t="s">
        <v>28</v>
      </c>
      <c r="B53651" t="s">
        <v>919</v>
      </c>
      <c r="C53651" t="s">
        <v>104</v>
      </c>
      <c r="D53651" t="s">
        <v>17</v>
      </c>
      <c r="E53651" t="s">
        <v>31</v>
      </c>
      <c r="F53651" t="s">
        <v>937</v>
      </c>
      <c r="G53651">
        <v>772707355</v>
      </c>
      <c r="H53651" t="s">
        <v>937</v>
      </c>
      <c r="I53651">
        <v>132</v>
      </c>
      <c r="J53651">
        <v>20570</v>
      </c>
      <c r="K53651">
        <v>11711</v>
      </c>
      <c r="L53651">
        <v>2715240</v>
      </c>
      <c r="M53651">
        <v>1545852</v>
      </c>
      <c r="N53651">
        <v>1169388</v>
      </c>
    </row>
    <row r="53652" spans="1:14" x14ac:dyDescent="0.2">
      <c r="A53652" t="s">
        <v>42</v>
      </c>
      <c r="B53652" t="s">
        <v>235</v>
      </c>
      <c r="C53652" t="s">
        <v>134</v>
      </c>
      <c r="D53652" t="s">
        <v>17</v>
      </c>
      <c r="E53652" t="s">
        <v>31</v>
      </c>
      <c r="F53652" t="s">
        <v>535</v>
      </c>
      <c r="G53652">
        <v>155791127</v>
      </c>
      <c r="H53652" t="s">
        <v>1483</v>
      </c>
      <c r="I53652">
        <v>911</v>
      </c>
      <c r="J53652">
        <v>25528</v>
      </c>
      <c r="K53652">
        <v>15942</v>
      </c>
      <c r="L53652">
        <v>23256008</v>
      </c>
      <c r="M53652">
        <v>14523162</v>
      </c>
      <c r="N53652">
        <v>8732846</v>
      </c>
    </row>
    <row r="53653" spans="1:14" x14ac:dyDescent="0.2">
      <c r="A53653" t="s">
        <v>86</v>
      </c>
      <c r="B53653" t="s">
        <v>1010</v>
      </c>
      <c r="C53653" t="s">
        <v>104</v>
      </c>
      <c r="D53653" t="s">
        <v>17</v>
      </c>
      <c r="E53653" t="s">
        <v>25</v>
      </c>
      <c r="F53653" t="s">
        <v>1131</v>
      </c>
      <c r="G53653">
        <v>279751670</v>
      </c>
      <c r="H53653" t="s">
        <v>1829</v>
      </c>
      <c r="I53653">
        <v>3591</v>
      </c>
      <c r="J53653">
        <v>20570</v>
      </c>
      <c r="K53653">
        <v>11711</v>
      </c>
      <c r="L53653">
        <v>73866870</v>
      </c>
      <c r="M53653">
        <v>42054201</v>
      </c>
      <c r="N53653">
        <v>31812669</v>
      </c>
    </row>
    <row r="53654" spans="1:14" x14ac:dyDescent="0.2">
      <c r="A53654" t="s">
        <v>28</v>
      </c>
      <c r="B53654" t="s">
        <v>368</v>
      </c>
      <c r="C53654" t="s">
        <v>77</v>
      </c>
      <c r="D53654" t="s">
        <v>24</v>
      </c>
      <c r="E53654" t="s">
        <v>18</v>
      </c>
      <c r="F53654" t="s">
        <v>1063</v>
      </c>
      <c r="G53654">
        <v>508700311</v>
      </c>
      <c r="H53654" t="s">
        <v>1820</v>
      </c>
      <c r="I53654">
        <v>4581</v>
      </c>
      <c r="J53654">
        <v>65121</v>
      </c>
      <c r="K53654">
        <v>52496</v>
      </c>
      <c r="L53654">
        <v>298319301</v>
      </c>
      <c r="M53654">
        <v>240484176</v>
      </c>
      <c r="N53654">
        <v>57835125</v>
      </c>
    </row>
    <row r="53655" spans="1:14" x14ac:dyDescent="0.2">
      <c r="A53655" t="s">
        <v>21</v>
      </c>
      <c r="B53655" t="s">
        <v>644</v>
      </c>
      <c r="C53655" t="s">
        <v>30</v>
      </c>
      <c r="D53655" t="s">
        <v>17</v>
      </c>
      <c r="E53655" t="s">
        <v>39</v>
      </c>
      <c r="F53655" t="s">
        <v>1042</v>
      </c>
      <c r="G53655">
        <v>277060878</v>
      </c>
      <c r="H53655" t="s">
        <v>2487</v>
      </c>
      <c r="I53655">
        <v>7325</v>
      </c>
      <c r="J53655">
        <v>933</v>
      </c>
      <c r="K53655">
        <v>692</v>
      </c>
      <c r="L53655">
        <v>6834225</v>
      </c>
      <c r="M53655">
        <v>5068900</v>
      </c>
      <c r="N53655">
        <v>1765325</v>
      </c>
    </row>
    <row r="53656" spans="1:14" x14ac:dyDescent="0.2">
      <c r="A53656" t="s">
        <v>21</v>
      </c>
      <c r="B53656" t="s">
        <v>76</v>
      </c>
      <c r="C53656" t="s">
        <v>77</v>
      </c>
      <c r="D53656" t="s">
        <v>24</v>
      </c>
      <c r="E53656" t="s">
        <v>39</v>
      </c>
      <c r="F53656" t="s">
        <v>378</v>
      </c>
      <c r="G53656">
        <v>439569699</v>
      </c>
      <c r="H53656" t="s">
        <v>2877</v>
      </c>
      <c r="I53656">
        <v>7297</v>
      </c>
      <c r="J53656">
        <v>65121</v>
      </c>
      <c r="K53656">
        <v>52496</v>
      </c>
      <c r="L53656">
        <v>475187937</v>
      </c>
      <c r="M53656">
        <v>383063312</v>
      </c>
      <c r="N53656">
        <v>92124625</v>
      </c>
    </row>
    <row r="53657" spans="1:14" x14ac:dyDescent="0.2">
      <c r="A53657" t="s">
        <v>28</v>
      </c>
      <c r="B53657" t="s">
        <v>1182</v>
      </c>
      <c r="C53657" t="s">
        <v>104</v>
      </c>
      <c r="D53657" t="s">
        <v>24</v>
      </c>
      <c r="E53657" t="s">
        <v>39</v>
      </c>
      <c r="F53657" t="s">
        <v>62</v>
      </c>
      <c r="G53657">
        <v>121275603</v>
      </c>
      <c r="H53657" t="s">
        <v>2802</v>
      </c>
      <c r="I53657">
        <v>7001</v>
      </c>
      <c r="J53657">
        <v>20570</v>
      </c>
      <c r="K53657">
        <v>11711</v>
      </c>
      <c r="L53657">
        <v>144010570</v>
      </c>
      <c r="M53657">
        <v>81988711</v>
      </c>
      <c r="N53657">
        <v>62021859</v>
      </c>
    </row>
    <row r="53658" spans="1:14" x14ac:dyDescent="0.2">
      <c r="A53658" t="s">
        <v>86</v>
      </c>
      <c r="B53658" t="s">
        <v>801</v>
      </c>
      <c r="C53658" t="s">
        <v>134</v>
      </c>
      <c r="D53658" t="s">
        <v>17</v>
      </c>
      <c r="E53658" t="s">
        <v>25</v>
      </c>
      <c r="F53658" t="s">
        <v>931</v>
      </c>
      <c r="G53658">
        <v>767539918</v>
      </c>
      <c r="H53658" t="s">
        <v>198</v>
      </c>
      <c r="I53658">
        <v>973</v>
      </c>
      <c r="J53658">
        <v>25528</v>
      </c>
      <c r="K53658">
        <v>15942</v>
      </c>
      <c r="L53658">
        <v>24838744</v>
      </c>
      <c r="M53658">
        <v>15511566</v>
      </c>
      <c r="N53658">
        <v>9327178</v>
      </c>
    </row>
    <row r="53659" spans="1:14" x14ac:dyDescent="0.2">
      <c r="A53659" t="s">
        <v>56</v>
      </c>
      <c r="B53659" t="s">
        <v>173</v>
      </c>
      <c r="C53659" t="s">
        <v>134</v>
      </c>
      <c r="D53659" t="s">
        <v>24</v>
      </c>
      <c r="E53659" t="s">
        <v>39</v>
      </c>
      <c r="F53659" t="s">
        <v>2173</v>
      </c>
      <c r="G53659">
        <v>294036471</v>
      </c>
      <c r="H53659" t="s">
        <v>1584</v>
      </c>
      <c r="I53659">
        <v>781</v>
      </c>
      <c r="J53659">
        <v>25528</v>
      </c>
      <c r="K53659">
        <v>15942</v>
      </c>
      <c r="L53659">
        <v>19937368</v>
      </c>
      <c r="M53659">
        <v>12450702</v>
      </c>
      <c r="N53659">
        <v>7486666</v>
      </c>
    </row>
    <row r="53660" spans="1:14" x14ac:dyDescent="0.2">
      <c r="A53660" t="s">
        <v>42</v>
      </c>
      <c r="B53660" t="s">
        <v>345</v>
      </c>
      <c r="C53660" t="s">
        <v>44</v>
      </c>
      <c r="D53660" t="s">
        <v>17</v>
      </c>
      <c r="E53660" t="s">
        <v>25</v>
      </c>
      <c r="F53660" t="s">
        <v>2443</v>
      </c>
      <c r="G53660">
        <v>736751592</v>
      </c>
      <c r="H53660" t="s">
        <v>721</v>
      </c>
      <c r="I53660">
        <v>23</v>
      </c>
      <c r="J53660">
        <v>10928</v>
      </c>
      <c r="K53660">
        <v>3584</v>
      </c>
      <c r="L53660">
        <v>251344</v>
      </c>
      <c r="M53660">
        <v>82432</v>
      </c>
      <c r="N53660">
        <v>168912</v>
      </c>
    </row>
    <row r="53661" spans="1:14" x14ac:dyDescent="0.2">
      <c r="A53661" t="s">
        <v>56</v>
      </c>
      <c r="B53661" t="s">
        <v>348</v>
      </c>
      <c r="C53661" t="s">
        <v>88</v>
      </c>
      <c r="D53661" t="s">
        <v>17</v>
      </c>
      <c r="E53661" t="s">
        <v>18</v>
      </c>
      <c r="F53661" t="s">
        <v>2907</v>
      </c>
      <c r="G53661">
        <v>601984107</v>
      </c>
      <c r="H53661" t="s">
        <v>2657</v>
      </c>
      <c r="I53661">
        <v>9330</v>
      </c>
      <c r="J53661">
        <v>4745</v>
      </c>
      <c r="K53661">
        <v>3179</v>
      </c>
      <c r="L53661">
        <v>44270850</v>
      </c>
      <c r="M53661">
        <v>29660070</v>
      </c>
      <c r="N53661">
        <v>14610780</v>
      </c>
    </row>
    <row r="53662" spans="1:14" x14ac:dyDescent="0.2">
      <c r="A53662" t="s">
        <v>21</v>
      </c>
      <c r="B53662" t="s">
        <v>1168</v>
      </c>
      <c r="C53662" t="s">
        <v>104</v>
      </c>
      <c r="D53662" t="s">
        <v>24</v>
      </c>
      <c r="E53662" t="s">
        <v>31</v>
      </c>
      <c r="F53662" t="s">
        <v>666</v>
      </c>
      <c r="G53662">
        <v>716345345</v>
      </c>
      <c r="H53662" t="s">
        <v>2880</v>
      </c>
      <c r="I53662">
        <v>1361</v>
      </c>
      <c r="J53662">
        <v>20570</v>
      </c>
      <c r="K53662">
        <v>11711</v>
      </c>
      <c r="L53662">
        <v>27995770</v>
      </c>
      <c r="M53662">
        <v>15938671</v>
      </c>
      <c r="N53662">
        <v>12057099</v>
      </c>
    </row>
    <row r="53663" spans="1:14" x14ac:dyDescent="0.2">
      <c r="A53663" t="s">
        <v>28</v>
      </c>
      <c r="B53663" t="s">
        <v>118</v>
      </c>
      <c r="C53663" t="s">
        <v>44</v>
      </c>
      <c r="D53663" t="s">
        <v>24</v>
      </c>
      <c r="E53663" t="s">
        <v>31</v>
      </c>
      <c r="F53663" t="s">
        <v>1595</v>
      </c>
      <c r="G53663">
        <v>176759135</v>
      </c>
      <c r="H53663" t="s">
        <v>2825</v>
      </c>
      <c r="I53663">
        <v>5811</v>
      </c>
      <c r="J53663">
        <v>10928</v>
      </c>
      <c r="K53663">
        <v>3584</v>
      </c>
      <c r="L53663">
        <v>63502608</v>
      </c>
      <c r="M53663">
        <v>20826624</v>
      </c>
      <c r="N53663">
        <v>42675984</v>
      </c>
    </row>
    <row r="53664" spans="1:14" x14ac:dyDescent="0.2">
      <c r="A53664" t="s">
        <v>28</v>
      </c>
      <c r="B53664" t="s">
        <v>414</v>
      </c>
      <c r="C53664" t="s">
        <v>23</v>
      </c>
      <c r="D53664" t="s">
        <v>17</v>
      </c>
      <c r="E53664" t="s">
        <v>25</v>
      </c>
      <c r="F53664" t="s">
        <v>71</v>
      </c>
      <c r="G53664">
        <v>400461804</v>
      </c>
      <c r="H53664" t="s">
        <v>2021</v>
      </c>
      <c r="I53664">
        <v>4402</v>
      </c>
      <c r="J53664">
        <v>43720</v>
      </c>
      <c r="K53664">
        <v>26333</v>
      </c>
      <c r="L53664">
        <v>192455440</v>
      </c>
      <c r="M53664">
        <v>115917866</v>
      </c>
      <c r="N53664">
        <v>76537574</v>
      </c>
    </row>
    <row r="53665" spans="1:14" x14ac:dyDescent="0.2">
      <c r="A53665" t="s">
        <v>56</v>
      </c>
      <c r="B53665" t="s">
        <v>303</v>
      </c>
      <c r="C53665" t="s">
        <v>16</v>
      </c>
      <c r="D53665" t="s">
        <v>24</v>
      </c>
      <c r="E53665" t="s">
        <v>39</v>
      </c>
      <c r="F53665" t="s">
        <v>2722</v>
      </c>
      <c r="G53665">
        <v>175002181</v>
      </c>
      <c r="H53665" t="s">
        <v>1139</v>
      </c>
      <c r="I53665">
        <v>5889</v>
      </c>
      <c r="J53665">
        <v>15258</v>
      </c>
      <c r="K53665">
        <v>9744</v>
      </c>
      <c r="L53665">
        <v>89854362</v>
      </c>
      <c r="M53665">
        <v>57382416</v>
      </c>
      <c r="N53665">
        <v>32471946</v>
      </c>
    </row>
    <row r="53666" spans="1:14" x14ac:dyDescent="0.2">
      <c r="A53666" t="s">
        <v>14</v>
      </c>
      <c r="B53666" t="s">
        <v>115</v>
      </c>
      <c r="C53666" t="s">
        <v>16</v>
      </c>
      <c r="D53666" t="s">
        <v>24</v>
      </c>
      <c r="E53666" t="s">
        <v>31</v>
      </c>
      <c r="F53666" t="s">
        <v>1521</v>
      </c>
      <c r="G53666">
        <v>608241593</v>
      </c>
      <c r="H53666" t="s">
        <v>32</v>
      </c>
      <c r="I53666">
        <v>1059</v>
      </c>
      <c r="J53666">
        <v>15258</v>
      </c>
      <c r="K53666">
        <v>9744</v>
      </c>
      <c r="L53666">
        <v>16158222</v>
      </c>
      <c r="M53666">
        <v>10318896</v>
      </c>
      <c r="N53666">
        <v>5839326</v>
      </c>
    </row>
    <row r="53667" spans="1:14" x14ac:dyDescent="0.2">
      <c r="A53667" t="s">
        <v>28</v>
      </c>
      <c r="B53667" t="s">
        <v>806</v>
      </c>
      <c r="C53667" t="s">
        <v>98</v>
      </c>
      <c r="D53667" t="s">
        <v>17</v>
      </c>
      <c r="E53667" t="s">
        <v>39</v>
      </c>
      <c r="F53667" t="s">
        <v>231</v>
      </c>
      <c r="G53667">
        <v>178353869</v>
      </c>
      <c r="H53667" t="s">
        <v>219</v>
      </c>
      <c r="I53667">
        <v>7728</v>
      </c>
      <c r="J53667">
        <v>42189</v>
      </c>
      <c r="K53667">
        <v>36469</v>
      </c>
      <c r="L53667">
        <v>326036592</v>
      </c>
      <c r="M53667">
        <v>281832432</v>
      </c>
      <c r="N53667">
        <v>44204160</v>
      </c>
    </row>
    <row r="53668" spans="1:14" x14ac:dyDescent="0.2">
      <c r="A53668" t="s">
        <v>42</v>
      </c>
      <c r="B53668" t="s">
        <v>933</v>
      </c>
      <c r="C53668" t="s">
        <v>16</v>
      </c>
      <c r="D53668" t="s">
        <v>24</v>
      </c>
      <c r="E53668" t="s">
        <v>25</v>
      </c>
      <c r="F53668" t="s">
        <v>1986</v>
      </c>
      <c r="G53668">
        <v>583825337</v>
      </c>
      <c r="H53668" t="s">
        <v>1247</v>
      </c>
      <c r="I53668">
        <v>5746</v>
      </c>
      <c r="J53668">
        <v>15258</v>
      </c>
      <c r="K53668">
        <v>9744</v>
      </c>
      <c r="L53668">
        <v>87672468</v>
      </c>
      <c r="M53668">
        <v>55989024</v>
      </c>
      <c r="N53668">
        <v>31683444</v>
      </c>
    </row>
    <row r="53669" spans="1:14" x14ac:dyDescent="0.2">
      <c r="A53669" t="s">
        <v>14</v>
      </c>
      <c r="B53669" t="s">
        <v>300</v>
      </c>
      <c r="C53669" t="s">
        <v>88</v>
      </c>
      <c r="D53669" t="s">
        <v>24</v>
      </c>
      <c r="E53669" t="s">
        <v>25</v>
      </c>
      <c r="F53669" t="s">
        <v>141</v>
      </c>
      <c r="G53669">
        <v>893454825</v>
      </c>
      <c r="H53669" t="s">
        <v>1817</v>
      </c>
      <c r="I53669">
        <v>1992</v>
      </c>
      <c r="J53669">
        <v>4745</v>
      </c>
      <c r="K53669">
        <v>3179</v>
      </c>
      <c r="L53669">
        <v>9452040</v>
      </c>
      <c r="M53669">
        <v>6332568</v>
      </c>
      <c r="N53669">
        <v>3119472</v>
      </c>
    </row>
    <row r="53670" spans="1:14" x14ac:dyDescent="0.2">
      <c r="A53670" t="s">
        <v>42</v>
      </c>
      <c r="B53670" t="s">
        <v>847</v>
      </c>
      <c r="C53670" t="s">
        <v>98</v>
      </c>
      <c r="D53670" t="s">
        <v>17</v>
      </c>
      <c r="E53670" t="s">
        <v>18</v>
      </c>
      <c r="F53670" t="s">
        <v>2899</v>
      </c>
      <c r="G53670">
        <v>696353662</v>
      </c>
      <c r="H53670" t="s">
        <v>2173</v>
      </c>
      <c r="I53670">
        <v>5378</v>
      </c>
      <c r="J53670">
        <v>42189</v>
      </c>
      <c r="K53670">
        <v>36469</v>
      </c>
      <c r="L53670">
        <v>226892442</v>
      </c>
      <c r="M53670">
        <v>196130282</v>
      </c>
      <c r="N53670">
        <v>30762160</v>
      </c>
    </row>
    <row r="53671" spans="1:14" x14ac:dyDescent="0.2">
      <c r="A53671" t="s">
        <v>21</v>
      </c>
      <c r="B53671" t="s">
        <v>137</v>
      </c>
      <c r="C53671" t="s">
        <v>38</v>
      </c>
      <c r="D53671" t="s">
        <v>17</v>
      </c>
      <c r="E53671" t="s">
        <v>31</v>
      </c>
      <c r="F53671" t="s">
        <v>663</v>
      </c>
      <c r="G53671">
        <v>551945674</v>
      </c>
      <c r="H53671" t="s">
        <v>2504</v>
      </c>
      <c r="I53671">
        <v>1845</v>
      </c>
      <c r="J53671">
        <v>66827</v>
      </c>
      <c r="K53671">
        <v>50254</v>
      </c>
      <c r="L53671">
        <v>123295815</v>
      </c>
      <c r="M53671">
        <v>92718630</v>
      </c>
      <c r="N53671">
        <v>30577185</v>
      </c>
    </row>
    <row r="53672" spans="1:14" x14ac:dyDescent="0.2">
      <c r="A53672" t="s">
        <v>28</v>
      </c>
      <c r="B53672" t="s">
        <v>273</v>
      </c>
      <c r="C53672" t="s">
        <v>104</v>
      </c>
      <c r="D53672" t="s">
        <v>24</v>
      </c>
      <c r="E53672" t="s">
        <v>25</v>
      </c>
      <c r="F53672" t="s">
        <v>1589</v>
      </c>
      <c r="G53672">
        <v>639967191</v>
      </c>
      <c r="H53672" t="s">
        <v>2919</v>
      </c>
      <c r="I53672">
        <v>9368</v>
      </c>
      <c r="J53672">
        <v>20570</v>
      </c>
      <c r="K53672">
        <v>11711</v>
      </c>
      <c r="L53672">
        <v>192699760</v>
      </c>
      <c r="M53672">
        <v>109708648</v>
      </c>
      <c r="N53672">
        <v>82991112</v>
      </c>
    </row>
    <row r="53673" spans="1:14" x14ac:dyDescent="0.2">
      <c r="A53673" t="s">
        <v>28</v>
      </c>
      <c r="B53673" t="s">
        <v>101</v>
      </c>
      <c r="C53673" t="s">
        <v>77</v>
      </c>
      <c r="D53673" t="s">
        <v>24</v>
      </c>
      <c r="E53673" t="s">
        <v>18</v>
      </c>
      <c r="F53673" t="s">
        <v>1286</v>
      </c>
      <c r="G53673">
        <v>310467040</v>
      </c>
      <c r="H53673" t="s">
        <v>659</v>
      </c>
      <c r="I53673">
        <v>2951</v>
      </c>
      <c r="J53673">
        <v>65121</v>
      </c>
      <c r="K53673">
        <v>52496</v>
      </c>
      <c r="L53673">
        <v>192172071</v>
      </c>
      <c r="M53673">
        <v>154915696</v>
      </c>
      <c r="N53673">
        <v>37256375</v>
      </c>
    </row>
    <row r="53674" spans="1:14" x14ac:dyDescent="0.2">
      <c r="A53674" t="s">
        <v>56</v>
      </c>
      <c r="B53674" t="s">
        <v>173</v>
      </c>
      <c r="C53674" t="s">
        <v>73</v>
      </c>
      <c r="D53674" t="s">
        <v>24</v>
      </c>
      <c r="E53674" t="s">
        <v>25</v>
      </c>
      <c r="F53674" t="s">
        <v>742</v>
      </c>
      <c r="G53674">
        <v>333806550</v>
      </c>
      <c r="H53674" t="s">
        <v>1336</v>
      </c>
      <c r="I53674">
        <v>9631</v>
      </c>
      <c r="J53674">
        <v>15406</v>
      </c>
      <c r="K53674">
        <v>9093</v>
      </c>
      <c r="L53674">
        <v>148375186</v>
      </c>
      <c r="M53674">
        <v>87574683</v>
      </c>
      <c r="N53674">
        <v>60800503</v>
      </c>
    </row>
    <row r="53675" spans="1:14" x14ac:dyDescent="0.2">
      <c r="A53675" t="s">
        <v>28</v>
      </c>
      <c r="B53675" t="s">
        <v>240</v>
      </c>
      <c r="C53675" t="s">
        <v>77</v>
      </c>
      <c r="D53675" t="s">
        <v>17</v>
      </c>
      <c r="E53675" t="s">
        <v>39</v>
      </c>
      <c r="F53675" t="s">
        <v>2680</v>
      </c>
      <c r="G53675">
        <v>650659549</v>
      </c>
      <c r="H53675" t="s">
        <v>647</v>
      </c>
      <c r="I53675">
        <v>3474</v>
      </c>
      <c r="J53675">
        <v>65121</v>
      </c>
      <c r="K53675">
        <v>52496</v>
      </c>
      <c r="L53675">
        <v>226230354</v>
      </c>
      <c r="M53675">
        <v>182371104</v>
      </c>
      <c r="N53675">
        <v>43859250</v>
      </c>
    </row>
    <row r="53676" spans="1:14" x14ac:dyDescent="0.2">
      <c r="A53676" t="s">
        <v>86</v>
      </c>
      <c r="B53676" t="s">
        <v>675</v>
      </c>
      <c r="C53676" t="s">
        <v>134</v>
      </c>
      <c r="D53676" t="s">
        <v>17</v>
      </c>
      <c r="E53676" t="s">
        <v>39</v>
      </c>
      <c r="F53676" t="s">
        <v>2245</v>
      </c>
      <c r="G53676">
        <v>822012364</v>
      </c>
      <c r="H53676" t="s">
        <v>1633</v>
      </c>
      <c r="I53676">
        <v>580</v>
      </c>
      <c r="J53676">
        <v>25528</v>
      </c>
      <c r="K53676">
        <v>15942</v>
      </c>
      <c r="L53676">
        <v>14806240</v>
      </c>
      <c r="M53676">
        <v>9246360</v>
      </c>
      <c r="N53676">
        <v>5559880</v>
      </c>
    </row>
    <row r="53677" spans="1:14" x14ac:dyDescent="0.2">
      <c r="A53677" t="s">
        <v>21</v>
      </c>
      <c r="B53677" t="s">
        <v>644</v>
      </c>
      <c r="C53677" t="s">
        <v>38</v>
      </c>
      <c r="D53677" t="s">
        <v>24</v>
      </c>
      <c r="E53677" t="s">
        <v>31</v>
      </c>
      <c r="F53677" t="s">
        <v>2947</v>
      </c>
      <c r="G53677">
        <v>479163825</v>
      </c>
      <c r="H53677" t="s">
        <v>2948</v>
      </c>
      <c r="I53677">
        <v>4079</v>
      </c>
      <c r="J53677">
        <v>66827</v>
      </c>
      <c r="K53677">
        <v>50254</v>
      </c>
      <c r="L53677">
        <v>272587333</v>
      </c>
      <c r="M53677">
        <v>204986066</v>
      </c>
      <c r="N53677">
        <v>67601267</v>
      </c>
    </row>
    <row r="53678" spans="1:14" x14ac:dyDescent="0.2">
      <c r="A53678" t="s">
        <v>56</v>
      </c>
      <c r="B53678" t="s">
        <v>481</v>
      </c>
      <c r="C53678" t="s">
        <v>98</v>
      </c>
      <c r="D53678" t="s">
        <v>24</v>
      </c>
      <c r="E53678" t="s">
        <v>25</v>
      </c>
      <c r="F53678" t="s">
        <v>271</v>
      </c>
      <c r="G53678">
        <v>673725259</v>
      </c>
      <c r="H53678" t="s">
        <v>2949</v>
      </c>
      <c r="I53678">
        <v>9131</v>
      </c>
      <c r="J53678">
        <v>42189</v>
      </c>
      <c r="K53678">
        <v>36469</v>
      </c>
      <c r="L53678">
        <v>385227759</v>
      </c>
      <c r="M53678">
        <v>332998439</v>
      </c>
      <c r="N53678">
        <v>52229320</v>
      </c>
    </row>
    <row r="53679" spans="1:14" x14ac:dyDescent="0.2">
      <c r="A53679" t="s">
        <v>42</v>
      </c>
      <c r="B53679" t="s">
        <v>546</v>
      </c>
      <c r="C53679" t="s">
        <v>88</v>
      </c>
      <c r="D53679" t="s">
        <v>24</v>
      </c>
      <c r="E53679" t="s">
        <v>31</v>
      </c>
      <c r="F53679" t="s">
        <v>1456</v>
      </c>
      <c r="G53679">
        <v>727620494</v>
      </c>
      <c r="H53679" t="s">
        <v>1671</v>
      </c>
      <c r="I53679">
        <v>7928</v>
      </c>
      <c r="J53679">
        <v>4745</v>
      </c>
      <c r="K53679">
        <v>3179</v>
      </c>
      <c r="L53679">
        <v>37618360</v>
      </c>
      <c r="M53679">
        <v>25203112</v>
      </c>
      <c r="N53679">
        <v>12415248</v>
      </c>
    </row>
    <row r="53680" spans="1:14" x14ac:dyDescent="0.2">
      <c r="A53680" t="s">
        <v>21</v>
      </c>
      <c r="B53680" t="s">
        <v>1309</v>
      </c>
      <c r="C53680" t="s">
        <v>88</v>
      </c>
      <c r="D53680" t="s">
        <v>24</v>
      </c>
      <c r="E53680" t="s">
        <v>18</v>
      </c>
      <c r="F53680" t="s">
        <v>285</v>
      </c>
      <c r="G53680">
        <v>483085858</v>
      </c>
      <c r="H53680" t="s">
        <v>1884</v>
      </c>
      <c r="I53680">
        <v>4696</v>
      </c>
      <c r="J53680">
        <v>4745</v>
      </c>
      <c r="K53680">
        <v>3179</v>
      </c>
      <c r="L53680">
        <v>22282520</v>
      </c>
      <c r="M53680">
        <v>14928584</v>
      </c>
      <c r="N53680">
        <v>7353936</v>
      </c>
    </row>
    <row r="53681" spans="1:14" x14ac:dyDescent="0.2">
      <c r="A53681" t="s">
        <v>28</v>
      </c>
      <c r="B53681" t="s">
        <v>118</v>
      </c>
      <c r="C53681" t="s">
        <v>44</v>
      </c>
      <c r="D53681" t="s">
        <v>24</v>
      </c>
      <c r="E53681" t="s">
        <v>31</v>
      </c>
      <c r="F53681" t="s">
        <v>1855</v>
      </c>
      <c r="G53681">
        <v>752670180</v>
      </c>
      <c r="H53681" t="s">
        <v>876</v>
      </c>
      <c r="I53681">
        <v>687</v>
      </c>
      <c r="J53681">
        <v>10928</v>
      </c>
      <c r="K53681">
        <v>3584</v>
      </c>
      <c r="L53681">
        <v>7507536</v>
      </c>
      <c r="M53681">
        <v>2462208</v>
      </c>
      <c r="N53681">
        <v>5045328</v>
      </c>
    </row>
    <row r="53682" spans="1:14" x14ac:dyDescent="0.2">
      <c r="A53682" t="s">
        <v>28</v>
      </c>
      <c r="B53682" t="s">
        <v>836</v>
      </c>
      <c r="C53682" t="s">
        <v>23</v>
      </c>
      <c r="D53682" t="s">
        <v>17</v>
      </c>
      <c r="E53682" t="s">
        <v>39</v>
      </c>
      <c r="F53682" t="s">
        <v>1644</v>
      </c>
      <c r="G53682">
        <v>169234788</v>
      </c>
      <c r="H53682" t="s">
        <v>1867</v>
      </c>
      <c r="I53682">
        <v>9189</v>
      </c>
      <c r="J53682">
        <v>43720</v>
      </c>
      <c r="K53682">
        <v>26333</v>
      </c>
      <c r="L53682">
        <v>401743080</v>
      </c>
      <c r="M53682">
        <v>241973937</v>
      </c>
      <c r="N53682">
        <v>159769143</v>
      </c>
    </row>
    <row r="53683" spans="1:14" x14ac:dyDescent="0.2">
      <c r="A53683" t="s">
        <v>42</v>
      </c>
      <c r="B53683" t="s">
        <v>664</v>
      </c>
      <c r="C53683" t="s">
        <v>77</v>
      </c>
      <c r="D53683" t="s">
        <v>24</v>
      </c>
      <c r="E53683" t="s">
        <v>39</v>
      </c>
      <c r="F53683" t="s">
        <v>2389</v>
      </c>
      <c r="G53683">
        <v>135953509</v>
      </c>
      <c r="H53683" t="s">
        <v>2242</v>
      </c>
      <c r="I53683">
        <v>519</v>
      </c>
      <c r="J53683">
        <v>65121</v>
      </c>
      <c r="K53683">
        <v>52496</v>
      </c>
      <c r="L53683">
        <v>33797799</v>
      </c>
      <c r="M53683">
        <v>27245424</v>
      </c>
      <c r="N53683">
        <v>6552375</v>
      </c>
    </row>
    <row r="53684" spans="1:14" x14ac:dyDescent="0.2">
      <c r="A53684" t="s">
        <v>56</v>
      </c>
      <c r="B53684" t="s">
        <v>140</v>
      </c>
      <c r="C53684" t="s">
        <v>134</v>
      </c>
      <c r="D53684" t="s">
        <v>17</v>
      </c>
      <c r="E53684" t="s">
        <v>39</v>
      </c>
      <c r="F53684" t="s">
        <v>1815</v>
      </c>
      <c r="G53684">
        <v>776312673</v>
      </c>
      <c r="H53684" t="s">
        <v>2226</v>
      </c>
      <c r="I53684">
        <v>7026</v>
      </c>
      <c r="J53684">
        <v>25528</v>
      </c>
      <c r="K53684">
        <v>15942</v>
      </c>
      <c r="L53684">
        <v>179359728</v>
      </c>
      <c r="M53684">
        <v>112008492</v>
      </c>
      <c r="N53684">
        <v>67351236</v>
      </c>
    </row>
    <row r="53685" spans="1:14" x14ac:dyDescent="0.2">
      <c r="A53685" t="s">
        <v>42</v>
      </c>
      <c r="B53685" t="s">
        <v>133</v>
      </c>
      <c r="C53685" t="s">
        <v>88</v>
      </c>
      <c r="D53685" t="s">
        <v>17</v>
      </c>
      <c r="E53685" t="s">
        <v>18</v>
      </c>
      <c r="F53685" t="s">
        <v>2372</v>
      </c>
      <c r="G53685">
        <v>484111106</v>
      </c>
      <c r="H53685" t="s">
        <v>2389</v>
      </c>
      <c r="I53685">
        <v>8089</v>
      </c>
      <c r="J53685">
        <v>4745</v>
      </c>
      <c r="K53685">
        <v>3179</v>
      </c>
      <c r="L53685">
        <v>38382305</v>
      </c>
      <c r="M53685">
        <v>25714931</v>
      </c>
      <c r="N53685">
        <v>12667374</v>
      </c>
    </row>
    <row r="53686" spans="1:14" x14ac:dyDescent="0.2">
      <c r="A53686" t="s">
        <v>42</v>
      </c>
      <c r="B53686" t="s">
        <v>1048</v>
      </c>
      <c r="C53686" t="s">
        <v>38</v>
      </c>
      <c r="D53686" t="s">
        <v>17</v>
      </c>
      <c r="E53686" t="s">
        <v>39</v>
      </c>
      <c r="F53686" t="s">
        <v>1987</v>
      </c>
      <c r="G53686">
        <v>873460137</v>
      </c>
      <c r="H53686" t="s">
        <v>1350</v>
      </c>
      <c r="I53686">
        <v>5120</v>
      </c>
      <c r="J53686">
        <v>66827</v>
      </c>
      <c r="K53686">
        <v>50254</v>
      </c>
      <c r="L53686">
        <v>342154240</v>
      </c>
      <c r="M53686">
        <v>257300480</v>
      </c>
      <c r="N53686">
        <v>84853760</v>
      </c>
    </row>
    <row r="53687" spans="1:14" x14ac:dyDescent="0.2">
      <c r="A53687" t="s">
        <v>28</v>
      </c>
      <c r="B53687" t="s">
        <v>672</v>
      </c>
      <c r="C53687" t="s">
        <v>104</v>
      </c>
      <c r="D53687" t="s">
        <v>17</v>
      </c>
      <c r="E53687" t="s">
        <v>31</v>
      </c>
      <c r="F53687" t="s">
        <v>2346</v>
      </c>
      <c r="G53687">
        <v>928783595</v>
      </c>
      <c r="H53687" t="s">
        <v>2231</v>
      </c>
      <c r="I53687">
        <v>6560</v>
      </c>
      <c r="J53687">
        <v>20570</v>
      </c>
      <c r="K53687">
        <v>11711</v>
      </c>
      <c r="L53687">
        <v>134939200</v>
      </c>
      <c r="M53687">
        <v>76824160</v>
      </c>
      <c r="N53687">
        <v>58115040</v>
      </c>
    </row>
    <row r="53688" spans="1:14" x14ac:dyDescent="0.2">
      <c r="A53688" t="s">
        <v>28</v>
      </c>
      <c r="B53688" t="s">
        <v>836</v>
      </c>
      <c r="C53688" t="s">
        <v>98</v>
      </c>
      <c r="D53688" t="s">
        <v>24</v>
      </c>
      <c r="E53688" t="s">
        <v>25</v>
      </c>
      <c r="F53688" t="s">
        <v>2138</v>
      </c>
      <c r="G53688">
        <v>154817807</v>
      </c>
      <c r="H53688" t="s">
        <v>207</v>
      </c>
      <c r="I53688">
        <v>2884</v>
      </c>
      <c r="J53688">
        <v>42189</v>
      </c>
      <c r="K53688">
        <v>36469</v>
      </c>
      <c r="L53688">
        <v>121673076</v>
      </c>
      <c r="M53688">
        <v>105176596</v>
      </c>
      <c r="N53688">
        <v>16496480</v>
      </c>
    </row>
    <row r="53689" spans="1:14" x14ac:dyDescent="0.2">
      <c r="A53689" t="s">
        <v>21</v>
      </c>
      <c r="B53689" t="s">
        <v>137</v>
      </c>
      <c r="C53689" t="s">
        <v>77</v>
      </c>
      <c r="D53689" t="s">
        <v>24</v>
      </c>
      <c r="E53689" t="s">
        <v>39</v>
      </c>
      <c r="F53689" t="s">
        <v>905</v>
      </c>
      <c r="G53689">
        <v>826611602</v>
      </c>
      <c r="H53689" t="s">
        <v>1041</v>
      </c>
      <c r="I53689">
        <v>1597</v>
      </c>
      <c r="J53689">
        <v>65121</v>
      </c>
      <c r="K53689">
        <v>52496</v>
      </c>
      <c r="L53689">
        <v>103998237</v>
      </c>
      <c r="M53689">
        <v>83836112</v>
      </c>
      <c r="N53689">
        <v>20162125</v>
      </c>
    </row>
    <row r="53690" spans="1:14" x14ac:dyDescent="0.2">
      <c r="A53690" t="s">
        <v>42</v>
      </c>
      <c r="B53690" t="s">
        <v>154</v>
      </c>
      <c r="C53690" t="s">
        <v>30</v>
      </c>
      <c r="D53690" t="s">
        <v>17</v>
      </c>
      <c r="E53690" t="s">
        <v>25</v>
      </c>
      <c r="F53690" t="s">
        <v>932</v>
      </c>
      <c r="G53690">
        <v>339526307</v>
      </c>
      <c r="H53690" t="s">
        <v>263</v>
      </c>
      <c r="I53690">
        <v>2234</v>
      </c>
      <c r="J53690">
        <v>933</v>
      </c>
      <c r="K53690">
        <v>692</v>
      </c>
      <c r="L53690">
        <v>2084322</v>
      </c>
      <c r="M53690">
        <v>1545928</v>
      </c>
      <c r="N53690">
        <v>538394</v>
      </c>
    </row>
    <row r="53691" spans="1:14" x14ac:dyDescent="0.2">
      <c r="A53691" t="s">
        <v>56</v>
      </c>
      <c r="B53691" t="s">
        <v>670</v>
      </c>
      <c r="C53691" t="s">
        <v>30</v>
      </c>
      <c r="D53691" t="s">
        <v>24</v>
      </c>
      <c r="E53691" t="s">
        <v>39</v>
      </c>
      <c r="F53691" t="s">
        <v>2299</v>
      </c>
      <c r="G53691">
        <v>659235751</v>
      </c>
      <c r="H53691" t="s">
        <v>2901</v>
      </c>
      <c r="I53691">
        <v>1363</v>
      </c>
      <c r="J53691">
        <v>933</v>
      </c>
      <c r="K53691">
        <v>692</v>
      </c>
      <c r="L53691">
        <v>1271679</v>
      </c>
      <c r="M53691">
        <v>943196</v>
      </c>
      <c r="N53691">
        <v>328483</v>
      </c>
    </row>
    <row r="53692" spans="1:14" x14ac:dyDescent="0.2">
      <c r="A53692" t="s">
        <v>56</v>
      </c>
      <c r="B53692" t="s">
        <v>473</v>
      </c>
      <c r="C53692" t="s">
        <v>34</v>
      </c>
      <c r="D53692" t="s">
        <v>24</v>
      </c>
      <c r="E53692" t="s">
        <v>39</v>
      </c>
      <c r="F53692" t="s">
        <v>2593</v>
      </c>
      <c r="G53692">
        <v>671726262</v>
      </c>
      <c r="H53692" t="s">
        <v>1353</v>
      </c>
      <c r="I53692">
        <v>7583</v>
      </c>
      <c r="J53692">
        <v>8173</v>
      </c>
      <c r="K53692">
        <v>5667</v>
      </c>
      <c r="L53692">
        <v>61975859</v>
      </c>
      <c r="M53692">
        <v>42972861</v>
      </c>
      <c r="N53692">
        <v>19002998</v>
      </c>
    </row>
    <row r="53693" spans="1:14" x14ac:dyDescent="0.2">
      <c r="A53693" t="s">
        <v>14</v>
      </c>
      <c r="B53693" t="s">
        <v>69</v>
      </c>
      <c r="C53693" t="s">
        <v>98</v>
      </c>
      <c r="D53693" t="s">
        <v>24</v>
      </c>
      <c r="E53693" t="s">
        <v>18</v>
      </c>
      <c r="F53693" t="s">
        <v>900</v>
      </c>
      <c r="G53693">
        <v>233296668</v>
      </c>
      <c r="H53693" t="s">
        <v>2974</v>
      </c>
      <c r="I53693">
        <v>6523</v>
      </c>
      <c r="J53693">
        <v>42189</v>
      </c>
      <c r="K53693">
        <v>36469</v>
      </c>
      <c r="L53693">
        <v>275198847</v>
      </c>
      <c r="M53693">
        <v>237887287</v>
      </c>
      <c r="N53693">
        <v>37311560</v>
      </c>
    </row>
    <row r="53694" spans="1:14" x14ac:dyDescent="0.2">
      <c r="A53694" t="s">
        <v>42</v>
      </c>
      <c r="B53694" t="s">
        <v>590</v>
      </c>
      <c r="C53694" t="s">
        <v>88</v>
      </c>
      <c r="D53694" t="s">
        <v>17</v>
      </c>
      <c r="E53694" t="s">
        <v>31</v>
      </c>
      <c r="F53694" t="s">
        <v>2308</v>
      </c>
      <c r="G53694">
        <v>620558297</v>
      </c>
      <c r="H53694" t="s">
        <v>604</v>
      </c>
      <c r="I53694">
        <v>5845</v>
      </c>
      <c r="J53694">
        <v>4745</v>
      </c>
      <c r="K53694">
        <v>3179</v>
      </c>
      <c r="L53694">
        <v>27734525</v>
      </c>
      <c r="M53694">
        <v>18581255</v>
      </c>
      <c r="N53694">
        <v>9153270</v>
      </c>
    </row>
    <row r="53695" spans="1:14" x14ac:dyDescent="0.2">
      <c r="A53695" t="s">
        <v>28</v>
      </c>
      <c r="B53695" t="s">
        <v>813</v>
      </c>
      <c r="C53695" t="s">
        <v>134</v>
      </c>
      <c r="D53695" t="s">
        <v>17</v>
      </c>
      <c r="E53695" t="s">
        <v>25</v>
      </c>
      <c r="F53695" t="s">
        <v>1070</v>
      </c>
      <c r="G53695">
        <v>480434978</v>
      </c>
      <c r="H53695" t="s">
        <v>1580</v>
      </c>
      <c r="I53695">
        <v>241</v>
      </c>
      <c r="J53695">
        <v>25528</v>
      </c>
      <c r="K53695">
        <v>15942</v>
      </c>
      <c r="L53695">
        <v>6152248</v>
      </c>
      <c r="M53695">
        <v>3842022</v>
      </c>
      <c r="N53695">
        <v>2310226</v>
      </c>
    </row>
    <row r="53696" spans="1:14" x14ac:dyDescent="0.2">
      <c r="A53696" t="s">
        <v>42</v>
      </c>
      <c r="B53696" t="s">
        <v>97</v>
      </c>
      <c r="C53696" t="s">
        <v>98</v>
      </c>
      <c r="D53696" t="s">
        <v>17</v>
      </c>
      <c r="E53696" t="s">
        <v>31</v>
      </c>
      <c r="F53696" t="s">
        <v>2375</v>
      </c>
      <c r="G53696">
        <v>780163037</v>
      </c>
      <c r="H53696" t="s">
        <v>1170</v>
      </c>
      <c r="I53696">
        <v>6435</v>
      </c>
      <c r="J53696">
        <v>42189</v>
      </c>
      <c r="K53696">
        <v>36469</v>
      </c>
      <c r="L53696">
        <v>271486215</v>
      </c>
      <c r="M53696">
        <v>234678015</v>
      </c>
      <c r="N53696">
        <v>36808200</v>
      </c>
    </row>
    <row r="53697" spans="1:14" x14ac:dyDescent="0.2">
      <c r="A53697" t="s">
        <v>28</v>
      </c>
      <c r="B53697" t="s">
        <v>869</v>
      </c>
      <c r="C53697" t="s">
        <v>73</v>
      </c>
      <c r="D53697" t="s">
        <v>24</v>
      </c>
      <c r="E53697" t="s">
        <v>31</v>
      </c>
      <c r="F53697" t="s">
        <v>867</v>
      </c>
      <c r="G53697">
        <v>757291305</v>
      </c>
      <c r="H53697" t="s">
        <v>1440</v>
      </c>
      <c r="I53697">
        <v>8181</v>
      </c>
      <c r="J53697">
        <v>15406</v>
      </c>
      <c r="K53697">
        <v>9093</v>
      </c>
      <c r="L53697">
        <v>126036486</v>
      </c>
      <c r="M53697">
        <v>74389833</v>
      </c>
      <c r="N53697">
        <v>51646653</v>
      </c>
    </row>
    <row r="53698" spans="1:14" x14ac:dyDescent="0.2">
      <c r="A53698" t="s">
        <v>42</v>
      </c>
      <c r="B53698" t="s">
        <v>996</v>
      </c>
      <c r="C53698" t="s">
        <v>104</v>
      </c>
      <c r="D53698" t="s">
        <v>17</v>
      </c>
      <c r="E53698" t="s">
        <v>18</v>
      </c>
      <c r="F53698" t="s">
        <v>400</v>
      </c>
      <c r="G53698">
        <v>169681107</v>
      </c>
      <c r="H53698" t="s">
        <v>1763</v>
      </c>
      <c r="I53698">
        <v>1265</v>
      </c>
      <c r="J53698">
        <v>20570</v>
      </c>
      <c r="K53698">
        <v>11711</v>
      </c>
      <c r="L53698">
        <v>26021050</v>
      </c>
      <c r="M53698">
        <v>14814415</v>
      </c>
      <c r="N53698">
        <v>11206635</v>
      </c>
    </row>
    <row r="53699" spans="1:14" x14ac:dyDescent="0.2">
      <c r="A53699" t="s">
        <v>56</v>
      </c>
      <c r="B53699" t="s">
        <v>211</v>
      </c>
      <c r="C53699" t="s">
        <v>38</v>
      </c>
      <c r="D53699" t="s">
        <v>17</v>
      </c>
      <c r="E53699" t="s">
        <v>25</v>
      </c>
      <c r="F53699" t="s">
        <v>2007</v>
      </c>
      <c r="G53699">
        <v>645506274</v>
      </c>
      <c r="H53699" t="s">
        <v>1759</v>
      </c>
      <c r="I53699">
        <v>8506</v>
      </c>
      <c r="J53699">
        <v>66827</v>
      </c>
      <c r="K53699">
        <v>50254</v>
      </c>
      <c r="L53699">
        <v>568430462</v>
      </c>
      <c r="M53699">
        <v>427460524</v>
      </c>
      <c r="N53699">
        <v>140969938</v>
      </c>
    </row>
    <row r="53700" spans="1:14" x14ac:dyDescent="0.2">
      <c r="A53700" t="s">
        <v>56</v>
      </c>
      <c r="B53700" t="s">
        <v>481</v>
      </c>
      <c r="C53700" t="s">
        <v>98</v>
      </c>
      <c r="D53700" t="s">
        <v>24</v>
      </c>
      <c r="E53700" t="s">
        <v>18</v>
      </c>
      <c r="F53700" t="s">
        <v>61</v>
      </c>
      <c r="G53700">
        <v>733253133</v>
      </c>
      <c r="H53700" t="s">
        <v>718</v>
      </c>
      <c r="I53700">
        <v>4751</v>
      </c>
      <c r="J53700">
        <v>42189</v>
      </c>
      <c r="K53700">
        <v>36469</v>
      </c>
      <c r="L53700">
        <v>200439939</v>
      </c>
      <c r="M53700">
        <v>173264219</v>
      </c>
      <c r="N53700">
        <v>27175720</v>
      </c>
    </row>
    <row r="53701" spans="1:14" x14ac:dyDescent="0.2">
      <c r="A53701" t="s">
        <v>28</v>
      </c>
      <c r="B53701" t="s">
        <v>465</v>
      </c>
      <c r="C53701" t="s">
        <v>23</v>
      </c>
      <c r="D53701" t="s">
        <v>17</v>
      </c>
      <c r="E53701" t="s">
        <v>31</v>
      </c>
      <c r="F53701" t="s">
        <v>2685</v>
      </c>
      <c r="G53701">
        <v>851720511</v>
      </c>
      <c r="H53701" t="s">
        <v>2241</v>
      </c>
      <c r="I53701">
        <v>1881</v>
      </c>
      <c r="J53701">
        <v>43720</v>
      </c>
      <c r="K53701">
        <v>26333</v>
      </c>
      <c r="L53701">
        <v>82237320</v>
      </c>
      <c r="M53701">
        <v>49532373</v>
      </c>
      <c r="N53701">
        <v>32704947</v>
      </c>
    </row>
    <row r="53702" spans="1:14" x14ac:dyDescent="0.2">
      <c r="A53702" t="s">
        <v>14</v>
      </c>
      <c r="B53702" t="s">
        <v>208</v>
      </c>
      <c r="C53702" t="s">
        <v>88</v>
      </c>
      <c r="D53702" t="s">
        <v>24</v>
      </c>
      <c r="E53702" t="s">
        <v>18</v>
      </c>
      <c r="F53702" t="s">
        <v>1697</v>
      </c>
      <c r="G53702">
        <v>140019738</v>
      </c>
      <c r="H53702" t="s">
        <v>1510</v>
      </c>
      <c r="I53702">
        <v>3807</v>
      </c>
      <c r="J53702">
        <v>4745</v>
      </c>
      <c r="K53702">
        <v>3179</v>
      </c>
      <c r="L53702">
        <v>18064215</v>
      </c>
      <c r="M53702">
        <v>12102453</v>
      </c>
      <c r="N53702">
        <v>5961762</v>
      </c>
    </row>
    <row r="53703" spans="1:14" x14ac:dyDescent="0.2">
      <c r="A53703" t="s">
        <v>42</v>
      </c>
      <c r="B53703" t="s">
        <v>168</v>
      </c>
      <c r="C53703" t="s">
        <v>77</v>
      </c>
      <c r="D53703" t="s">
        <v>17</v>
      </c>
      <c r="E53703" t="s">
        <v>25</v>
      </c>
      <c r="F53703" t="s">
        <v>248</v>
      </c>
      <c r="G53703">
        <v>507574641</v>
      </c>
      <c r="H53703" t="s">
        <v>1529</v>
      </c>
      <c r="I53703">
        <v>1471</v>
      </c>
      <c r="J53703">
        <v>65121</v>
      </c>
      <c r="K53703">
        <v>52496</v>
      </c>
      <c r="L53703">
        <v>95792991</v>
      </c>
      <c r="M53703">
        <v>77221616</v>
      </c>
      <c r="N53703">
        <v>18571375</v>
      </c>
    </row>
    <row r="53704" spans="1:14" x14ac:dyDescent="0.2">
      <c r="A53704" t="s">
        <v>28</v>
      </c>
      <c r="B53704" t="s">
        <v>383</v>
      </c>
      <c r="C53704" t="s">
        <v>44</v>
      </c>
      <c r="D53704" t="s">
        <v>24</v>
      </c>
      <c r="E53704" t="s">
        <v>31</v>
      </c>
      <c r="F53704" t="s">
        <v>131</v>
      </c>
      <c r="G53704">
        <v>784121549</v>
      </c>
      <c r="H53704" t="s">
        <v>2147</v>
      </c>
      <c r="I53704">
        <v>7846</v>
      </c>
      <c r="J53704">
        <v>10928</v>
      </c>
      <c r="K53704">
        <v>3584</v>
      </c>
      <c r="L53704">
        <v>85741088</v>
      </c>
      <c r="M53704">
        <v>28120064</v>
      </c>
      <c r="N53704">
        <v>57621024</v>
      </c>
    </row>
    <row r="53705" spans="1:14" x14ac:dyDescent="0.2">
      <c r="A53705" t="s">
        <v>28</v>
      </c>
      <c r="B53705" t="s">
        <v>836</v>
      </c>
      <c r="C53705" t="s">
        <v>23</v>
      </c>
      <c r="D53705" t="s">
        <v>17</v>
      </c>
      <c r="E53705" t="s">
        <v>39</v>
      </c>
      <c r="F53705" t="s">
        <v>967</v>
      </c>
      <c r="G53705">
        <v>769709289</v>
      </c>
      <c r="H53705" t="s">
        <v>2849</v>
      </c>
      <c r="I53705">
        <v>2938</v>
      </c>
      <c r="J53705">
        <v>43720</v>
      </c>
      <c r="K53705">
        <v>26333</v>
      </c>
      <c r="L53705">
        <v>128449360</v>
      </c>
      <c r="M53705">
        <v>77366354</v>
      </c>
      <c r="N53705">
        <v>51083006</v>
      </c>
    </row>
    <row r="53706" spans="1:14" x14ac:dyDescent="0.2">
      <c r="A53706" t="s">
        <v>56</v>
      </c>
      <c r="B53706" t="s">
        <v>211</v>
      </c>
      <c r="C53706" t="s">
        <v>38</v>
      </c>
      <c r="D53706" t="s">
        <v>24</v>
      </c>
      <c r="E53706" t="s">
        <v>31</v>
      </c>
      <c r="F53706" t="s">
        <v>544</v>
      </c>
      <c r="G53706">
        <v>784699189</v>
      </c>
      <c r="H53706" t="s">
        <v>438</v>
      </c>
      <c r="I53706">
        <v>8783</v>
      </c>
      <c r="J53706">
        <v>66827</v>
      </c>
      <c r="K53706">
        <v>50254</v>
      </c>
      <c r="L53706">
        <v>586941541</v>
      </c>
      <c r="M53706">
        <v>441380882</v>
      </c>
      <c r="N53706">
        <v>145560659</v>
      </c>
    </row>
    <row r="53707" spans="1:14" x14ac:dyDescent="0.2">
      <c r="A53707" t="s">
        <v>42</v>
      </c>
      <c r="B53707" t="s">
        <v>725</v>
      </c>
      <c r="C53707" t="s">
        <v>98</v>
      </c>
      <c r="D53707" t="s">
        <v>17</v>
      </c>
      <c r="E53707" t="s">
        <v>39</v>
      </c>
      <c r="F53707" t="s">
        <v>2801</v>
      </c>
      <c r="G53707">
        <v>319765079</v>
      </c>
      <c r="H53707" t="s">
        <v>1913</v>
      </c>
      <c r="I53707">
        <v>4447</v>
      </c>
      <c r="J53707">
        <v>42189</v>
      </c>
      <c r="K53707">
        <v>36469</v>
      </c>
      <c r="L53707">
        <v>187614483</v>
      </c>
      <c r="M53707">
        <v>162177643</v>
      </c>
      <c r="N53707">
        <v>25436840</v>
      </c>
    </row>
    <row r="53708" spans="1:14" x14ac:dyDescent="0.2">
      <c r="A53708" t="s">
        <v>21</v>
      </c>
      <c r="B53708" t="s">
        <v>409</v>
      </c>
      <c r="C53708" t="s">
        <v>98</v>
      </c>
      <c r="D53708" t="s">
        <v>17</v>
      </c>
      <c r="E53708" t="s">
        <v>18</v>
      </c>
      <c r="F53708" t="s">
        <v>2257</v>
      </c>
      <c r="G53708">
        <v>285893285</v>
      </c>
      <c r="H53708" t="s">
        <v>963</v>
      </c>
      <c r="I53708">
        <v>1031</v>
      </c>
      <c r="J53708">
        <v>42189</v>
      </c>
      <c r="K53708">
        <v>36469</v>
      </c>
      <c r="L53708">
        <v>43496859</v>
      </c>
      <c r="M53708">
        <v>37599539</v>
      </c>
      <c r="N53708">
        <v>5897320</v>
      </c>
    </row>
    <row r="53709" spans="1:14" x14ac:dyDescent="0.2">
      <c r="A53709" t="s">
        <v>28</v>
      </c>
      <c r="B53709" t="s">
        <v>29</v>
      </c>
      <c r="C53709" t="s">
        <v>34</v>
      </c>
      <c r="D53709" t="s">
        <v>17</v>
      </c>
      <c r="E53709" t="s">
        <v>18</v>
      </c>
      <c r="F53709" t="s">
        <v>2377</v>
      </c>
      <c r="G53709">
        <v>764382636</v>
      </c>
      <c r="H53709" t="s">
        <v>166</v>
      </c>
      <c r="I53709">
        <v>6663</v>
      </c>
      <c r="J53709">
        <v>8173</v>
      </c>
      <c r="K53709">
        <v>5667</v>
      </c>
      <c r="L53709">
        <v>54456699</v>
      </c>
      <c r="M53709">
        <v>37759221</v>
      </c>
      <c r="N53709">
        <v>16697478</v>
      </c>
    </row>
    <row r="53710" spans="1:14" x14ac:dyDescent="0.2">
      <c r="A53710" t="s">
        <v>14</v>
      </c>
      <c r="B53710" t="s">
        <v>626</v>
      </c>
      <c r="C53710" t="s">
        <v>98</v>
      </c>
      <c r="D53710" t="s">
        <v>24</v>
      </c>
      <c r="E53710" t="s">
        <v>31</v>
      </c>
      <c r="F53710" t="s">
        <v>1055</v>
      </c>
      <c r="G53710">
        <v>556844460</v>
      </c>
      <c r="H53710" t="s">
        <v>1617</v>
      </c>
      <c r="I53710">
        <v>1505</v>
      </c>
      <c r="J53710">
        <v>42189</v>
      </c>
      <c r="K53710">
        <v>36469</v>
      </c>
      <c r="L53710">
        <v>63494445</v>
      </c>
      <c r="M53710">
        <v>54885845</v>
      </c>
      <c r="N53710">
        <v>8608600</v>
      </c>
    </row>
    <row r="53711" spans="1:14" x14ac:dyDescent="0.2">
      <c r="A53711" t="s">
        <v>14</v>
      </c>
      <c r="B53711" t="s">
        <v>300</v>
      </c>
      <c r="C53711" t="s">
        <v>104</v>
      </c>
      <c r="D53711" t="s">
        <v>17</v>
      </c>
      <c r="E53711" t="s">
        <v>31</v>
      </c>
      <c r="F53711" t="s">
        <v>1007</v>
      </c>
      <c r="G53711">
        <v>335202586</v>
      </c>
      <c r="H53711" t="s">
        <v>1532</v>
      </c>
      <c r="I53711">
        <v>2749</v>
      </c>
      <c r="J53711">
        <v>20570</v>
      </c>
      <c r="K53711">
        <v>11711</v>
      </c>
      <c r="L53711">
        <v>56546930</v>
      </c>
      <c r="M53711">
        <v>32193539</v>
      </c>
      <c r="N53711">
        <v>24353391</v>
      </c>
    </row>
    <row r="53712" spans="1:14" x14ac:dyDescent="0.2">
      <c r="A53712" t="s">
        <v>56</v>
      </c>
      <c r="B53712" t="s">
        <v>348</v>
      </c>
      <c r="C53712" t="s">
        <v>88</v>
      </c>
      <c r="D53712" t="s">
        <v>24</v>
      </c>
      <c r="E53712" t="s">
        <v>25</v>
      </c>
      <c r="F53712" t="s">
        <v>1799</v>
      </c>
      <c r="G53712">
        <v>391693341</v>
      </c>
      <c r="H53712" t="s">
        <v>2889</v>
      </c>
      <c r="I53712">
        <v>9619</v>
      </c>
      <c r="J53712">
        <v>4745</v>
      </c>
      <c r="K53712">
        <v>3179</v>
      </c>
      <c r="L53712">
        <v>45642155</v>
      </c>
      <c r="M53712">
        <v>30578801</v>
      </c>
      <c r="N53712">
        <v>15063354</v>
      </c>
    </row>
    <row r="53713" spans="1:14" x14ac:dyDescent="0.2">
      <c r="A53713" t="s">
        <v>21</v>
      </c>
      <c r="B53713" t="s">
        <v>409</v>
      </c>
      <c r="C53713" t="s">
        <v>38</v>
      </c>
      <c r="D53713" t="s">
        <v>24</v>
      </c>
      <c r="E53713" t="s">
        <v>39</v>
      </c>
      <c r="F53713" t="s">
        <v>1574</v>
      </c>
      <c r="G53713">
        <v>188865554</v>
      </c>
      <c r="H53713" t="s">
        <v>251</v>
      </c>
      <c r="I53713">
        <v>8369</v>
      </c>
      <c r="J53713">
        <v>66827</v>
      </c>
      <c r="K53713">
        <v>50254</v>
      </c>
      <c r="L53713">
        <v>559275163</v>
      </c>
      <c r="M53713">
        <v>420575726</v>
      </c>
      <c r="N53713">
        <v>138699437</v>
      </c>
    </row>
    <row r="53714" spans="1:14" x14ac:dyDescent="0.2">
      <c r="A53714" t="s">
        <v>42</v>
      </c>
      <c r="B53714" t="s">
        <v>590</v>
      </c>
      <c r="C53714" t="s">
        <v>34</v>
      </c>
      <c r="D53714" t="s">
        <v>24</v>
      </c>
      <c r="E53714" t="s">
        <v>31</v>
      </c>
      <c r="F53714" t="s">
        <v>2857</v>
      </c>
      <c r="G53714">
        <v>609580552</v>
      </c>
      <c r="H53714" t="s">
        <v>2542</v>
      </c>
      <c r="I53714">
        <v>7286</v>
      </c>
      <c r="J53714">
        <v>8173</v>
      </c>
      <c r="K53714">
        <v>5667</v>
      </c>
      <c r="L53714">
        <v>59548478</v>
      </c>
      <c r="M53714">
        <v>41289762</v>
      </c>
      <c r="N53714">
        <v>18258716</v>
      </c>
    </row>
    <row r="53715" spans="1:14" x14ac:dyDescent="0.2">
      <c r="A53715" t="s">
        <v>42</v>
      </c>
      <c r="B53715" t="s">
        <v>552</v>
      </c>
      <c r="C53715" t="s">
        <v>77</v>
      </c>
      <c r="D53715" t="s">
        <v>17</v>
      </c>
      <c r="E53715" t="s">
        <v>31</v>
      </c>
      <c r="F53715" t="s">
        <v>732</v>
      </c>
      <c r="G53715">
        <v>807012164</v>
      </c>
      <c r="H53715" t="s">
        <v>2223</v>
      </c>
      <c r="I53715">
        <v>1688</v>
      </c>
      <c r="J53715">
        <v>65121</v>
      </c>
      <c r="K53715">
        <v>52496</v>
      </c>
      <c r="L53715">
        <v>109924248</v>
      </c>
      <c r="M53715">
        <v>88613248</v>
      </c>
      <c r="N53715">
        <v>21311000</v>
      </c>
    </row>
    <row r="53716" spans="1:14" x14ac:dyDescent="0.2">
      <c r="A53716" t="s">
        <v>21</v>
      </c>
      <c r="B53716" t="s">
        <v>1309</v>
      </c>
      <c r="C53716" t="s">
        <v>30</v>
      </c>
      <c r="D53716" t="s">
        <v>24</v>
      </c>
      <c r="E53716" t="s">
        <v>25</v>
      </c>
      <c r="F53716" t="s">
        <v>2690</v>
      </c>
      <c r="G53716">
        <v>454646718</v>
      </c>
      <c r="H53716" t="s">
        <v>2911</v>
      </c>
      <c r="I53716">
        <v>8922</v>
      </c>
      <c r="J53716">
        <v>933</v>
      </c>
      <c r="K53716">
        <v>692</v>
      </c>
      <c r="L53716">
        <v>8324226</v>
      </c>
      <c r="M53716">
        <v>6174024</v>
      </c>
      <c r="N53716">
        <v>2150202</v>
      </c>
    </row>
    <row r="53717" spans="1:14" x14ac:dyDescent="0.2">
      <c r="A53717" t="s">
        <v>42</v>
      </c>
      <c r="B53717" t="s">
        <v>43</v>
      </c>
      <c r="C53717" t="s">
        <v>34</v>
      </c>
      <c r="D53717" t="s">
        <v>24</v>
      </c>
      <c r="E53717" t="s">
        <v>39</v>
      </c>
      <c r="F53717" t="s">
        <v>1162</v>
      </c>
      <c r="G53717">
        <v>196283042</v>
      </c>
      <c r="H53717" t="s">
        <v>2840</v>
      </c>
      <c r="I53717">
        <v>3369</v>
      </c>
      <c r="J53717">
        <v>8173</v>
      </c>
      <c r="K53717">
        <v>5667</v>
      </c>
      <c r="L53717">
        <v>27534837</v>
      </c>
      <c r="M53717">
        <v>19092123</v>
      </c>
      <c r="N53717">
        <v>8442714</v>
      </c>
    </row>
    <row r="53718" spans="1:14" x14ac:dyDescent="0.2">
      <c r="A53718" t="s">
        <v>28</v>
      </c>
      <c r="B53718" t="s">
        <v>813</v>
      </c>
      <c r="C53718" t="s">
        <v>30</v>
      </c>
      <c r="D53718" t="s">
        <v>17</v>
      </c>
      <c r="E53718" t="s">
        <v>18</v>
      </c>
      <c r="F53718" t="s">
        <v>2516</v>
      </c>
      <c r="G53718">
        <v>296032464</v>
      </c>
      <c r="H53718" t="s">
        <v>2718</v>
      </c>
      <c r="I53718">
        <v>1439</v>
      </c>
      <c r="J53718">
        <v>933</v>
      </c>
      <c r="K53718">
        <v>692</v>
      </c>
      <c r="L53718">
        <v>1342587</v>
      </c>
      <c r="M53718">
        <v>995788</v>
      </c>
      <c r="N53718">
        <v>346799</v>
      </c>
    </row>
    <row r="53719" spans="1:14" x14ac:dyDescent="0.2">
      <c r="A53719" t="s">
        <v>42</v>
      </c>
      <c r="B53719" t="s">
        <v>176</v>
      </c>
      <c r="C53719" t="s">
        <v>44</v>
      </c>
      <c r="D53719" t="s">
        <v>24</v>
      </c>
      <c r="E53719" t="s">
        <v>31</v>
      </c>
      <c r="F53719" t="s">
        <v>904</v>
      </c>
      <c r="G53719">
        <v>188318812</v>
      </c>
      <c r="H53719" t="s">
        <v>2358</v>
      </c>
      <c r="I53719">
        <v>6576</v>
      </c>
      <c r="J53719">
        <v>10928</v>
      </c>
      <c r="K53719">
        <v>3584</v>
      </c>
      <c r="L53719">
        <v>71862528</v>
      </c>
      <c r="M53719">
        <v>23568384</v>
      </c>
      <c r="N53719">
        <v>48294144</v>
      </c>
    </row>
    <row r="53720" spans="1:14" x14ac:dyDescent="0.2">
      <c r="A53720" t="s">
        <v>21</v>
      </c>
      <c r="B53720" t="s">
        <v>321</v>
      </c>
      <c r="C53720" t="s">
        <v>16</v>
      </c>
      <c r="D53720" t="s">
        <v>24</v>
      </c>
      <c r="E53720" t="s">
        <v>25</v>
      </c>
      <c r="F53720" t="s">
        <v>1965</v>
      </c>
      <c r="G53720">
        <v>727878415</v>
      </c>
      <c r="H53720" t="s">
        <v>1957</v>
      </c>
      <c r="I53720">
        <v>4253</v>
      </c>
      <c r="J53720">
        <v>15258</v>
      </c>
      <c r="K53720">
        <v>9744</v>
      </c>
      <c r="L53720">
        <v>64892274</v>
      </c>
      <c r="M53720">
        <v>41441232</v>
      </c>
      <c r="N53720">
        <v>23451042</v>
      </c>
    </row>
    <row r="53721" spans="1:14" x14ac:dyDescent="0.2">
      <c r="A53721" t="s">
        <v>142</v>
      </c>
      <c r="B53721" t="s">
        <v>745</v>
      </c>
      <c r="C53721" t="s">
        <v>34</v>
      </c>
      <c r="D53721" t="s">
        <v>24</v>
      </c>
      <c r="E53721" t="s">
        <v>39</v>
      </c>
      <c r="F53721" t="s">
        <v>2589</v>
      </c>
      <c r="G53721">
        <v>139760100</v>
      </c>
      <c r="H53721" t="s">
        <v>1162</v>
      </c>
      <c r="I53721">
        <v>6974</v>
      </c>
      <c r="J53721">
        <v>8173</v>
      </c>
      <c r="K53721">
        <v>5667</v>
      </c>
      <c r="L53721">
        <v>56998502</v>
      </c>
      <c r="M53721">
        <v>39521658</v>
      </c>
      <c r="N53721">
        <v>17476844</v>
      </c>
    </row>
    <row r="53722" spans="1:14" x14ac:dyDescent="0.2">
      <c r="A53722" t="s">
        <v>28</v>
      </c>
      <c r="B53722" t="s">
        <v>919</v>
      </c>
      <c r="C53722" t="s">
        <v>44</v>
      </c>
      <c r="D53722" t="s">
        <v>24</v>
      </c>
      <c r="E53722" t="s">
        <v>18</v>
      </c>
      <c r="F53722" t="s">
        <v>200</v>
      </c>
      <c r="G53722">
        <v>769325196</v>
      </c>
      <c r="H53722" t="s">
        <v>642</v>
      </c>
      <c r="I53722">
        <v>9277</v>
      </c>
      <c r="J53722">
        <v>10928</v>
      </c>
      <c r="K53722">
        <v>3584</v>
      </c>
      <c r="L53722">
        <v>101379056</v>
      </c>
      <c r="M53722">
        <v>33248768</v>
      </c>
      <c r="N53722">
        <v>68130288</v>
      </c>
    </row>
    <row r="53723" spans="1:14" x14ac:dyDescent="0.2">
      <c r="A53723" t="s">
        <v>42</v>
      </c>
      <c r="B53723" t="s">
        <v>552</v>
      </c>
      <c r="C53723" t="s">
        <v>30</v>
      </c>
      <c r="D53723" t="s">
        <v>17</v>
      </c>
      <c r="E53723" t="s">
        <v>18</v>
      </c>
      <c r="F53723" t="s">
        <v>827</v>
      </c>
      <c r="G53723">
        <v>532247531</v>
      </c>
      <c r="H53723" t="s">
        <v>265</v>
      </c>
      <c r="I53723">
        <v>2727</v>
      </c>
      <c r="J53723">
        <v>933</v>
      </c>
      <c r="K53723">
        <v>692</v>
      </c>
      <c r="L53723">
        <v>2544291</v>
      </c>
      <c r="M53723">
        <v>1887084</v>
      </c>
      <c r="N53723">
        <v>657207</v>
      </c>
    </row>
    <row r="53724" spans="1:14" x14ac:dyDescent="0.2">
      <c r="A53724" t="s">
        <v>142</v>
      </c>
      <c r="B53724" t="s">
        <v>143</v>
      </c>
      <c r="C53724" t="s">
        <v>38</v>
      </c>
      <c r="D53724" t="s">
        <v>17</v>
      </c>
      <c r="E53724" t="s">
        <v>18</v>
      </c>
      <c r="F53724" t="s">
        <v>1243</v>
      </c>
      <c r="G53724">
        <v>564513432</v>
      </c>
      <c r="H53724" t="s">
        <v>917</v>
      </c>
      <c r="I53724">
        <v>924</v>
      </c>
      <c r="J53724">
        <v>66827</v>
      </c>
      <c r="K53724">
        <v>50254</v>
      </c>
      <c r="L53724">
        <v>61748148</v>
      </c>
      <c r="M53724">
        <v>46434696</v>
      </c>
      <c r="N53724">
        <v>15313452</v>
      </c>
    </row>
    <row r="53725" spans="1:14" x14ac:dyDescent="0.2">
      <c r="A53725" t="s">
        <v>21</v>
      </c>
      <c r="B53725" t="s">
        <v>610</v>
      </c>
      <c r="C53725" t="s">
        <v>16</v>
      </c>
      <c r="D53725" t="s">
        <v>17</v>
      </c>
      <c r="E53725" t="s">
        <v>18</v>
      </c>
      <c r="F53725" t="s">
        <v>2449</v>
      </c>
      <c r="G53725">
        <v>272421729</v>
      </c>
      <c r="H53725" t="s">
        <v>1207</v>
      </c>
      <c r="I53725">
        <v>4498</v>
      </c>
      <c r="J53725">
        <v>15258</v>
      </c>
      <c r="K53725">
        <v>9744</v>
      </c>
      <c r="L53725">
        <v>68630484</v>
      </c>
      <c r="M53725">
        <v>43828512</v>
      </c>
      <c r="N53725">
        <v>24801972</v>
      </c>
    </row>
    <row r="53726" spans="1:14" x14ac:dyDescent="0.2">
      <c r="A53726" t="s">
        <v>28</v>
      </c>
      <c r="B53726" t="s">
        <v>1182</v>
      </c>
      <c r="C53726" t="s">
        <v>104</v>
      </c>
      <c r="D53726" t="s">
        <v>24</v>
      </c>
      <c r="E53726" t="s">
        <v>18</v>
      </c>
      <c r="F53726" t="s">
        <v>1745</v>
      </c>
      <c r="G53726">
        <v>482583749</v>
      </c>
      <c r="H53726" t="s">
        <v>1717</v>
      </c>
      <c r="I53726">
        <v>6110</v>
      </c>
      <c r="J53726">
        <v>20570</v>
      </c>
      <c r="K53726">
        <v>11711</v>
      </c>
      <c r="L53726">
        <v>125682700</v>
      </c>
      <c r="M53726">
        <v>71554210</v>
      </c>
      <c r="N53726">
        <v>54128490</v>
      </c>
    </row>
    <row r="53727" spans="1:14" x14ac:dyDescent="0.2">
      <c r="A53727" t="s">
        <v>56</v>
      </c>
      <c r="B53727" t="s">
        <v>72</v>
      </c>
      <c r="C53727" t="s">
        <v>104</v>
      </c>
      <c r="D53727" t="s">
        <v>24</v>
      </c>
      <c r="E53727" t="s">
        <v>25</v>
      </c>
      <c r="F53727" t="s">
        <v>792</v>
      </c>
      <c r="G53727">
        <v>291923320</v>
      </c>
      <c r="H53727" t="s">
        <v>153</v>
      </c>
      <c r="I53727">
        <v>5452</v>
      </c>
      <c r="J53727">
        <v>20570</v>
      </c>
      <c r="K53727">
        <v>11711</v>
      </c>
      <c r="L53727">
        <v>112147640</v>
      </c>
      <c r="M53727">
        <v>63848372</v>
      </c>
      <c r="N53727">
        <v>48299268</v>
      </c>
    </row>
    <row r="53728" spans="1:14" x14ac:dyDescent="0.2">
      <c r="A53728" t="s">
        <v>28</v>
      </c>
      <c r="B53728" t="s">
        <v>813</v>
      </c>
      <c r="C53728" t="s">
        <v>23</v>
      </c>
      <c r="D53728" t="s">
        <v>17</v>
      </c>
      <c r="E53728" t="s">
        <v>31</v>
      </c>
      <c r="F53728" t="s">
        <v>1712</v>
      </c>
      <c r="G53728">
        <v>217676770</v>
      </c>
      <c r="H53728" t="s">
        <v>904</v>
      </c>
      <c r="I53728">
        <v>4248</v>
      </c>
      <c r="J53728">
        <v>43720</v>
      </c>
      <c r="K53728">
        <v>26333</v>
      </c>
      <c r="L53728">
        <v>185722560</v>
      </c>
      <c r="M53728">
        <v>111862584</v>
      </c>
      <c r="N53728">
        <v>73859976</v>
      </c>
    </row>
    <row r="53729" spans="1:14" x14ac:dyDescent="0.2">
      <c r="A53729" t="s">
        <v>28</v>
      </c>
      <c r="B53729" t="s">
        <v>337</v>
      </c>
      <c r="C53729" t="s">
        <v>38</v>
      </c>
      <c r="D53729" t="s">
        <v>17</v>
      </c>
      <c r="E53729" t="s">
        <v>31</v>
      </c>
      <c r="F53729" t="s">
        <v>659</v>
      </c>
      <c r="G53729">
        <v>847392928</v>
      </c>
      <c r="H53729" t="s">
        <v>2927</v>
      </c>
      <c r="I53729">
        <v>1253</v>
      </c>
      <c r="J53729">
        <v>66827</v>
      </c>
      <c r="K53729">
        <v>50254</v>
      </c>
      <c r="L53729">
        <v>83734231</v>
      </c>
      <c r="M53729">
        <v>62968262</v>
      </c>
      <c r="N53729">
        <v>20765969</v>
      </c>
    </row>
    <row r="53730" spans="1:14" x14ac:dyDescent="0.2">
      <c r="A53730" t="s">
        <v>42</v>
      </c>
      <c r="B53730" t="s">
        <v>66</v>
      </c>
      <c r="C53730" t="s">
        <v>38</v>
      </c>
      <c r="D53730" t="s">
        <v>17</v>
      </c>
      <c r="E53730" t="s">
        <v>25</v>
      </c>
      <c r="F53730" t="s">
        <v>931</v>
      </c>
      <c r="G53730">
        <v>588933122</v>
      </c>
      <c r="H53730" t="s">
        <v>1039</v>
      </c>
      <c r="I53730">
        <v>7253</v>
      </c>
      <c r="J53730">
        <v>66827</v>
      </c>
      <c r="K53730">
        <v>50254</v>
      </c>
      <c r="L53730">
        <v>484696231</v>
      </c>
      <c r="M53730">
        <v>364492262</v>
      </c>
      <c r="N53730">
        <v>120203969</v>
      </c>
    </row>
    <row r="53731" spans="1:14" x14ac:dyDescent="0.2">
      <c r="A53731" t="s">
        <v>21</v>
      </c>
      <c r="B53731" t="s">
        <v>644</v>
      </c>
      <c r="C53731" t="s">
        <v>38</v>
      </c>
      <c r="D53731" t="s">
        <v>24</v>
      </c>
      <c r="E53731" t="s">
        <v>39</v>
      </c>
      <c r="F53731" t="s">
        <v>1356</v>
      </c>
      <c r="G53731">
        <v>620471179</v>
      </c>
      <c r="H53731" t="s">
        <v>2779</v>
      </c>
      <c r="I53731">
        <v>65</v>
      </c>
      <c r="J53731">
        <v>66827</v>
      </c>
      <c r="K53731">
        <v>50254</v>
      </c>
      <c r="L53731">
        <v>4343755</v>
      </c>
      <c r="M53731">
        <v>3266510</v>
      </c>
      <c r="N53731">
        <v>1077245</v>
      </c>
    </row>
    <row r="53732" spans="1:14" x14ac:dyDescent="0.2">
      <c r="A53732" t="s">
        <v>21</v>
      </c>
      <c r="B53732" t="s">
        <v>391</v>
      </c>
      <c r="C53732" t="s">
        <v>77</v>
      </c>
      <c r="D53732" t="s">
        <v>17</v>
      </c>
      <c r="E53732" t="s">
        <v>31</v>
      </c>
      <c r="F53732" t="s">
        <v>1465</v>
      </c>
      <c r="G53732">
        <v>840493428</v>
      </c>
      <c r="H53732" t="s">
        <v>2805</v>
      </c>
      <c r="I53732">
        <v>9538</v>
      </c>
      <c r="J53732">
        <v>65121</v>
      </c>
      <c r="K53732">
        <v>52496</v>
      </c>
      <c r="L53732">
        <v>621124098</v>
      </c>
      <c r="M53732">
        <v>500706848</v>
      </c>
      <c r="N53732">
        <v>120417250</v>
      </c>
    </row>
    <row r="53733" spans="1:14" x14ac:dyDescent="0.2">
      <c r="A53733" t="s">
        <v>28</v>
      </c>
      <c r="B53733" t="s">
        <v>193</v>
      </c>
      <c r="C53733" t="s">
        <v>23</v>
      </c>
      <c r="D53733" t="s">
        <v>24</v>
      </c>
      <c r="E53733" t="s">
        <v>39</v>
      </c>
      <c r="F53733" t="s">
        <v>2097</v>
      </c>
      <c r="G53733">
        <v>317798697</v>
      </c>
      <c r="H53733" t="s">
        <v>1382</v>
      </c>
      <c r="I53733">
        <v>2552</v>
      </c>
      <c r="J53733">
        <v>43720</v>
      </c>
      <c r="K53733">
        <v>26333</v>
      </c>
      <c r="L53733">
        <v>111573440</v>
      </c>
      <c r="M53733">
        <v>67201816</v>
      </c>
      <c r="N53733">
        <v>44371624</v>
      </c>
    </row>
    <row r="53734" spans="1:14" x14ac:dyDescent="0.2">
      <c r="A53734" t="s">
        <v>28</v>
      </c>
      <c r="B53734" t="s">
        <v>106</v>
      </c>
      <c r="C53734" t="s">
        <v>38</v>
      </c>
      <c r="D53734" t="s">
        <v>24</v>
      </c>
      <c r="E53734" t="s">
        <v>39</v>
      </c>
      <c r="F53734" t="s">
        <v>378</v>
      </c>
      <c r="G53734">
        <v>441498315</v>
      </c>
      <c r="H53734" t="s">
        <v>2295</v>
      </c>
      <c r="I53734">
        <v>8017</v>
      </c>
      <c r="J53734">
        <v>66827</v>
      </c>
      <c r="K53734">
        <v>50254</v>
      </c>
      <c r="L53734">
        <v>535752059</v>
      </c>
      <c r="M53734">
        <v>402886318</v>
      </c>
      <c r="N53734">
        <v>132865741</v>
      </c>
    </row>
    <row r="53735" spans="1:14" x14ac:dyDescent="0.2">
      <c r="A53735" t="s">
        <v>142</v>
      </c>
      <c r="B53735" t="s">
        <v>276</v>
      </c>
      <c r="C53735" t="s">
        <v>134</v>
      </c>
      <c r="D53735" t="s">
        <v>17</v>
      </c>
      <c r="E53735" t="s">
        <v>31</v>
      </c>
      <c r="F53735" t="s">
        <v>1450</v>
      </c>
      <c r="G53735">
        <v>871016108</v>
      </c>
      <c r="H53735" t="s">
        <v>682</v>
      </c>
      <c r="I53735">
        <v>1877</v>
      </c>
      <c r="J53735">
        <v>25528</v>
      </c>
      <c r="K53735">
        <v>15942</v>
      </c>
      <c r="L53735">
        <v>47916056</v>
      </c>
      <c r="M53735">
        <v>29923134</v>
      </c>
      <c r="N53735">
        <v>17992922</v>
      </c>
    </row>
    <row r="53736" spans="1:14" x14ac:dyDescent="0.2">
      <c r="A53736" t="s">
        <v>42</v>
      </c>
      <c r="B53736" t="s">
        <v>777</v>
      </c>
      <c r="C53736" t="s">
        <v>38</v>
      </c>
      <c r="D53736" t="s">
        <v>24</v>
      </c>
      <c r="E53736" t="s">
        <v>31</v>
      </c>
      <c r="F53736" t="s">
        <v>1319</v>
      </c>
      <c r="G53736">
        <v>886088407</v>
      </c>
      <c r="H53736" t="s">
        <v>584</v>
      </c>
      <c r="I53736">
        <v>2105</v>
      </c>
      <c r="J53736">
        <v>66827</v>
      </c>
      <c r="K53736">
        <v>50254</v>
      </c>
      <c r="L53736">
        <v>140670835</v>
      </c>
      <c r="M53736">
        <v>105784670</v>
      </c>
      <c r="N53736">
        <v>34886165</v>
      </c>
    </row>
    <row r="53737" spans="1:14" x14ac:dyDescent="0.2">
      <c r="A53737" t="s">
        <v>28</v>
      </c>
      <c r="B53737" t="s">
        <v>431</v>
      </c>
      <c r="C53737" t="s">
        <v>38</v>
      </c>
      <c r="D53737" t="s">
        <v>17</v>
      </c>
      <c r="E53737" t="s">
        <v>25</v>
      </c>
      <c r="F53737" t="s">
        <v>68</v>
      </c>
      <c r="G53737">
        <v>736764037</v>
      </c>
      <c r="H53737" t="s">
        <v>90</v>
      </c>
      <c r="I53737">
        <v>3706</v>
      </c>
      <c r="J53737">
        <v>66827</v>
      </c>
      <c r="K53737">
        <v>50254</v>
      </c>
      <c r="L53737">
        <v>247660862</v>
      </c>
      <c r="M53737">
        <v>186241324</v>
      </c>
      <c r="N53737">
        <v>61419538</v>
      </c>
    </row>
    <row r="53738" spans="1:14" x14ac:dyDescent="0.2">
      <c r="A53738" t="s">
        <v>28</v>
      </c>
      <c r="B53738" t="s">
        <v>118</v>
      </c>
      <c r="C53738" t="s">
        <v>73</v>
      </c>
      <c r="D53738" t="s">
        <v>24</v>
      </c>
      <c r="E53738" t="s">
        <v>31</v>
      </c>
      <c r="F53738" t="s">
        <v>1054</v>
      </c>
      <c r="G53738">
        <v>293404328</v>
      </c>
      <c r="H53738" t="s">
        <v>1387</v>
      </c>
      <c r="I53738">
        <v>3716</v>
      </c>
      <c r="J53738">
        <v>15406</v>
      </c>
      <c r="K53738">
        <v>9093</v>
      </c>
      <c r="L53738">
        <v>57248696</v>
      </c>
      <c r="M53738">
        <v>33789588</v>
      </c>
      <c r="N53738">
        <v>23459108</v>
      </c>
    </row>
    <row r="53739" spans="1:14" x14ac:dyDescent="0.2">
      <c r="A53739" t="s">
        <v>14</v>
      </c>
      <c r="B53739" t="s">
        <v>50</v>
      </c>
      <c r="C53739" t="s">
        <v>77</v>
      </c>
      <c r="D53739" t="s">
        <v>24</v>
      </c>
      <c r="E53739" t="s">
        <v>18</v>
      </c>
      <c r="F53739" t="s">
        <v>596</v>
      </c>
      <c r="G53739">
        <v>396683108</v>
      </c>
      <c r="H53739" t="s">
        <v>2162</v>
      </c>
      <c r="I53739">
        <v>6202</v>
      </c>
      <c r="J53739">
        <v>65121</v>
      </c>
      <c r="K53739">
        <v>52496</v>
      </c>
      <c r="L53739">
        <v>403880442</v>
      </c>
      <c r="M53739">
        <v>325580192</v>
      </c>
      <c r="N53739">
        <v>78300250</v>
      </c>
    </row>
    <row r="53740" spans="1:14" x14ac:dyDescent="0.2">
      <c r="A53740" t="s">
        <v>86</v>
      </c>
      <c r="B53740" t="s">
        <v>493</v>
      </c>
      <c r="C53740" t="s">
        <v>30</v>
      </c>
      <c r="D53740" t="s">
        <v>24</v>
      </c>
      <c r="E53740" t="s">
        <v>18</v>
      </c>
      <c r="F53740" t="s">
        <v>1709</v>
      </c>
      <c r="G53740">
        <v>607586705</v>
      </c>
      <c r="H53740" t="s">
        <v>388</v>
      </c>
      <c r="I53740">
        <v>7263</v>
      </c>
      <c r="J53740">
        <v>933</v>
      </c>
      <c r="K53740">
        <v>692</v>
      </c>
      <c r="L53740">
        <v>6776379</v>
      </c>
      <c r="M53740">
        <v>5025996</v>
      </c>
      <c r="N53740">
        <v>1750383</v>
      </c>
    </row>
    <row r="53741" spans="1:14" x14ac:dyDescent="0.2">
      <c r="A53741" t="s">
        <v>42</v>
      </c>
      <c r="B53741" t="s">
        <v>97</v>
      </c>
      <c r="C53741" t="s">
        <v>73</v>
      </c>
      <c r="D53741" t="s">
        <v>24</v>
      </c>
      <c r="E53741" t="s">
        <v>39</v>
      </c>
      <c r="F53741" t="s">
        <v>1784</v>
      </c>
      <c r="G53741">
        <v>557413947</v>
      </c>
      <c r="H53741" t="s">
        <v>1241</v>
      </c>
      <c r="I53741">
        <v>29</v>
      </c>
      <c r="J53741">
        <v>15406</v>
      </c>
      <c r="K53741">
        <v>9093</v>
      </c>
      <c r="L53741">
        <v>446774</v>
      </c>
      <c r="M53741">
        <v>263697</v>
      </c>
      <c r="N53741">
        <v>183077</v>
      </c>
    </row>
    <row r="53742" spans="1:14" x14ac:dyDescent="0.2">
      <c r="A53742" t="s">
        <v>56</v>
      </c>
      <c r="B53742" t="s">
        <v>293</v>
      </c>
      <c r="C53742" t="s">
        <v>16</v>
      </c>
      <c r="D53742" t="s">
        <v>24</v>
      </c>
      <c r="E53742" t="s">
        <v>25</v>
      </c>
      <c r="F53742" t="s">
        <v>2698</v>
      </c>
      <c r="G53742">
        <v>397776162</v>
      </c>
      <c r="H53742" t="s">
        <v>1272</v>
      </c>
      <c r="I53742">
        <v>9661</v>
      </c>
      <c r="J53742">
        <v>15258</v>
      </c>
      <c r="K53742">
        <v>9744</v>
      </c>
      <c r="L53742">
        <v>147407538</v>
      </c>
      <c r="M53742">
        <v>94136784</v>
      </c>
      <c r="N53742">
        <v>53270754</v>
      </c>
    </row>
    <row r="53743" spans="1:14" x14ac:dyDescent="0.2">
      <c r="A53743" t="s">
        <v>14</v>
      </c>
      <c r="B53743" t="s">
        <v>284</v>
      </c>
      <c r="C53743" t="s">
        <v>104</v>
      </c>
      <c r="D53743" t="s">
        <v>24</v>
      </c>
      <c r="E53743" t="s">
        <v>39</v>
      </c>
      <c r="F53743" t="s">
        <v>2792</v>
      </c>
      <c r="G53743">
        <v>350597178</v>
      </c>
      <c r="H53743" t="s">
        <v>1360</v>
      </c>
      <c r="I53743">
        <v>8351</v>
      </c>
      <c r="J53743">
        <v>20570</v>
      </c>
      <c r="K53743">
        <v>11711</v>
      </c>
      <c r="L53743">
        <v>171780070</v>
      </c>
      <c r="M53743">
        <v>97798561</v>
      </c>
      <c r="N53743">
        <v>73981509</v>
      </c>
    </row>
    <row r="53744" spans="1:14" x14ac:dyDescent="0.2">
      <c r="A53744" t="s">
        <v>42</v>
      </c>
      <c r="B53744" t="s">
        <v>583</v>
      </c>
      <c r="C53744" t="s">
        <v>30</v>
      </c>
      <c r="D53744" t="s">
        <v>24</v>
      </c>
      <c r="E53744" t="s">
        <v>18</v>
      </c>
      <c r="F53744" t="s">
        <v>1245</v>
      </c>
      <c r="G53744">
        <v>258113324</v>
      </c>
      <c r="H53744" t="s">
        <v>1650</v>
      </c>
      <c r="I53744">
        <v>323</v>
      </c>
      <c r="J53744">
        <v>933</v>
      </c>
      <c r="K53744">
        <v>692</v>
      </c>
      <c r="L53744">
        <v>301359</v>
      </c>
      <c r="M53744">
        <v>223516</v>
      </c>
      <c r="N53744">
        <v>77843</v>
      </c>
    </row>
    <row r="53745" spans="1:14" x14ac:dyDescent="0.2">
      <c r="A53745" t="s">
        <v>28</v>
      </c>
      <c r="B53745" t="s">
        <v>699</v>
      </c>
      <c r="C53745" t="s">
        <v>73</v>
      </c>
      <c r="D53745" t="s">
        <v>24</v>
      </c>
      <c r="E53745" t="s">
        <v>25</v>
      </c>
      <c r="F53745" t="s">
        <v>1175</v>
      </c>
      <c r="G53745">
        <v>932873427</v>
      </c>
      <c r="H53745" t="s">
        <v>2834</v>
      </c>
      <c r="I53745">
        <v>6833</v>
      </c>
      <c r="J53745">
        <v>15406</v>
      </c>
      <c r="K53745">
        <v>9093</v>
      </c>
      <c r="L53745">
        <v>105269198</v>
      </c>
      <c r="M53745">
        <v>62132469</v>
      </c>
      <c r="N53745">
        <v>43136729</v>
      </c>
    </row>
    <row r="53746" spans="1:14" x14ac:dyDescent="0.2">
      <c r="A53746" t="s">
        <v>28</v>
      </c>
      <c r="B53746" t="s">
        <v>240</v>
      </c>
      <c r="C53746" t="s">
        <v>73</v>
      </c>
      <c r="D53746" t="s">
        <v>24</v>
      </c>
      <c r="E53746" t="s">
        <v>25</v>
      </c>
      <c r="F53746" t="s">
        <v>1289</v>
      </c>
      <c r="G53746">
        <v>107738816</v>
      </c>
      <c r="H53746" t="s">
        <v>2143</v>
      </c>
      <c r="I53746">
        <v>1165</v>
      </c>
      <c r="J53746">
        <v>15406</v>
      </c>
      <c r="K53746">
        <v>9093</v>
      </c>
      <c r="L53746">
        <v>17947990</v>
      </c>
      <c r="M53746">
        <v>10593345</v>
      </c>
      <c r="N53746">
        <v>7354645</v>
      </c>
    </row>
    <row r="53747" spans="1:14" x14ac:dyDescent="0.2">
      <c r="A53747" t="s">
        <v>21</v>
      </c>
      <c r="B53747" t="s">
        <v>1485</v>
      </c>
      <c r="C53747" t="s">
        <v>30</v>
      </c>
      <c r="D53747" t="s">
        <v>24</v>
      </c>
      <c r="E53747" t="s">
        <v>25</v>
      </c>
      <c r="F53747" t="s">
        <v>1098</v>
      </c>
      <c r="G53747">
        <v>985883319</v>
      </c>
      <c r="H53747" t="s">
        <v>2950</v>
      </c>
      <c r="I53747">
        <v>3637</v>
      </c>
      <c r="J53747">
        <v>933</v>
      </c>
      <c r="K53747">
        <v>692</v>
      </c>
      <c r="L53747">
        <v>3393321</v>
      </c>
      <c r="M53747">
        <v>2516804</v>
      </c>
      <c r="N53747">
        <v>876517</v>
      </c>
    </row>
    <row r="53748" spans="1:14" x14ac:dyDescent="0.2">
      <c r="A53748" t="s">
        <v>86</v>
      </c>
      <c r="B53748" t="s">
        <v>683</v>
      </c>
      <c r="C53748" t="s">
        <v>16</v>
      </c>
      <c r="D53748" t="s">
        <v>24</v>
      </c>
      <c r="E53748" t="s">
        <v>39</v>
      </c>
      <c r="F53748" t="s">
        <v>2051</v>
      </c>
      <c r="G53748">
        <v>990793263</v>
      </c>
      <c r="H53748" t="s">
        <v>2776</v>
      </c>
      <c r="I53748">
        <v>6599</v>
      </c>
      <c r="J53748">
        <v>15258</v>
      </c>
      <c r="K53748">
        <v>9744</v>
      </c>
      <c r="L53748">
        <v>100687542</v>
      </c>
      <c r="M53748">
        <v>64300656</v>
      </c>
      <c r="N53748">
        <v>36386886</v>
      </c>
    </row>
    <row r="53749" spans="1:14" x14ac:dyDescent="0.2">
      <c r="A53749" t="s">
        <v>42</v>
      </c>
      <c r="B53749" t="s">
        <v>190</v>
      </c>
      <c r="C53749" t="s">
        <v>134</v>
      </c>
      <c r="D53749" t="s">
        <v>17</v>
      </c>
      <c r="E53749" t="s">
        <v>39</v>
      </c>
      <c r="F53749" t="s">
        <v>2435</v>
      </c>
      <c r="G53749">
        <v>316267478</v>
      </c>
      <c r="H53749" t="s">
        <v>1315</v>
      </c>
      <c r="I53749">
        <v>9430</v>
      </c>
      <c r="J53749">
        <v>25528</v>
      </c>
      <c r="K53749">
        <v>15942</v>
      </c>
      <c r="L53749">
        <v>240729040</v>
      </c>
      <c r="M53749">
        <v>150333060</v>
      </c>
      <c r="N53749">
        <v>90395980</v>
      </c>
    </row>
    <row r="53750" spans="1:14" x14ac:dyDescent="0.2">
      <c r="A53750" t="s">
        <v>28</v>
      </c>
      <c r="B53750" t="s">
        <v>720</v>
      </c>
      <c r="C53750" t="s">
        <v>23</v>
      </c>
      <c r="D53750" t="s">
        <v>24</v>
      </c>
      <c r="E53750" t="s">
        <v>25</v>
      </c>
      <c r="F53750" t="s">
        <v>931</v>
      </c>
      <c r="G53750">
        <v>576417291</v>
      </c>
      <c r="H53750" t="s">
        <v>1221</v>
      </c>
      <c r="I53750">
        <v>3540</v>
      </c>
      <c r="J53750">
        <v>43720</v>
      </c>
      <c r="K53750">
        <v>26333</v>
      </c>
      <c r="L53750">
        <v>154768800</v>
      </c>
      <c r="M53750">
        <v>93218820</v>
      </c>
      <c r="N53750">
        <v>61549980</v>
      </c>
    </row>
    <row r="53751" spans="1:14" x14ac:dyDescent="0.2">
      <c r="A53751" t="s">
        <v>56</v>
      </c>
      <c r="B53751" t="s">
        <v>140</v>
      </c>
      <c r="C53751" t="s">
        <v>23</v>
      </c>
      <c r="D53751" t="s">
        <v>24</v>
      </c>
      <c r="E53751" t="s">
        <v>39</v>
      </c>
      <c r="F53751" t="s">
        <v>2820</v>
      </c>
      <c r="G53751">
        <v>755666530</v>
      </c>
      <c r="H53751" t="s">
        <v>1809</v>
      </c>
      <c r="I53751">
        <v>7374</v>
      </c>
      <c r="J53751">
        <v>43720</v>
      </c>
      <c r="K53751">
        <v>26333</v>
      </c>
      <c r="L53751">
        <v>322391280</v>
      </c>
      <c r="M53751">
        <v>194179542</v>
      </c>
      <c r="N53751">
        <v>128211738</v>
      </c>
    </row>
    <row r="53752" spans="1:14" x14ac:dyDescent="0.2">
      <c r="A53752" t="s">
        <v>42</v>
      </c>
      <c r="B53752" t="s">
        <v>124</v>
      </c>
      <c r="C53752" t="s">
        <v>77</v>
      </c>
      <c r="D53752" t="s">
        <v>24</v>
      </c>
      <c r="E53752" t="s">
        <v>18</v>
      </c>
      <c r="F53752" t="s">
        <v>797</v>
      </c>
      <c r="G53752">
        <v>358751523</v>
      </c>
      <c r="H53752" t="s">
        <v>2835</v>
      </c>
      <c r="I53752">
        <v>1403</v>
      </c>
      <c r="J53752">
        <v>65121</v>
      </c>
      <c r="K53752">
        <v>52496</v>
      </c>
      <c r="L53752">
        <v>91364763</v>
      </c>
      <c r="M53752">
        <v>73651888</v>
      </c>
      <c r="N53752">
        <v>17712875</v>
      </c>
    </row>
    <row r="53753" spans="1:14" x14ac:dyDescent="0.2">
      <c r="A53753" t="s">
        <v>28</v>
      </c>
      <c r="B53753" t="s">
        <v>720</v>
      </c>
      <c r="C53753" t="s">
        <v>77</v>
      </c>
      <c r="D53753" t="s">
        <v>17</v>
      </c>
      <c r="E53753" t="s">
        <v>18</v>
      </c>
      <c r="F53753" t="s">
        <v>1295</v>
      </c>
      <c r="G53753">
        <v>760721099</v>
      </c>
      <c r="H53753" t="s">
        <v>1101</v>
      </c>
      <c r="I53753">
        <v>3133</v>
      </c>
      <c r="J53753">
        <v>65121</v>
      </c>
      <c r="K53753">
        <v>52496</v>
      </c>
      <c r="L53753">
        <v>204024093</v>
      </c>
      <c r="M53753">
        <v>164469968</v>
      </c>
      <c r="N53753">
        <v>39554125</v>
      </c>
    </row>
    <row r="53754" spans="1:14" x14ac:dyDescent="0.2">
      <c r="A53754" t="s">
        <v>28</v>
      </c>
      <c r="B53754" t="s">
        <v>720</v>
      </c>
      <c r="C53754" t="s">
        <v>98</v>
      </c>
      <c r="D53754" t="s">
        <v>24</v>
      </c>
      <c r="E53754" t="s">
        <v>25</v>
      </c>
      <c r="F53754" t="s">
        <v>1333</v>
      </c>
      <c r="G53754">
        <v>256936585</v>
      </c>
      <c r="H53754" t="s">
        <v>2572</v>
      </c>
      <c r="I53754">
        <v>2100</v>
      </c>
      <c r="J53754">
        <v>42189</v>
      </c>
      <c r="K53754">
        <v>36469</v>
      </c>
      <c r="L53754">
        <v>88596900</v>
      </c>
      <c r="M53754">
        <v>76584900</v>
      </c>
      <c r="N53754">
        <v>12012000</v>
      </c>
    </row>
    <row r="53755" spans="1:14" x14ac:dyDescent="0.2">
      <c r="A53755" t="s">
        <v>86</v>
      </c>
      <c r="B53755" t="s">
        <v>493</v>
      </c>
      <c r="C53755" t="s">
        <v>134</v>
      </c>
      <c r="D53755" t="s">
        <v>17</v>
      </c>
      <c r="E53755" t="s">
        <v>25</v>
      </c>
      <c r="F53755" t="s">
        <v>2390</v>
      </c>
      <c r="G53755">
        <v>813071811</v>
      </c>
      <c r="H53755" t="s">
        <v>126</v>
      </c>
      <c r="I53755">
        <v>4872</v>
      </c>
      <c r="J53755">
        <v>25528</v>
      </c>
      <c r="K53755">
        <v>15942</v>
      </c>
      <c r="L53755">
        <v>124372416</v>
      </c>
      <c r="M53755">
        <v>77669424</v>
      </c>
      <c r="N53755">
        <v>46702992</v>
      </c>
    </row>
    <row r="53756" spans="1:14" x14ac:dyDescent="0.2">
      <c r="A53756" t="s">
        <v>28</v>
      </c>
      <c r="B53756" t="s">
        <v>720</v>
      </c>
      <c r="C53756" t="s">
        <v>104</v>
      </c>
      <c r="D53756" t="s">
        <v>17</v>
      </c>
      <c r="E53756" t="s">
        <v>39</v>
      </c>
      <c r="F53756" t="s">
        <v>1526</v>
      </c>
      <c r="G53756">
        <v>415113103</v>
      </c>
      <c r="H53756" t="s">
        <v>1024</v>
      </c>
      <c r="I53756">
        <v>47</v>
      </c>
      <c r="J53756">
        <v>20570</v>
      </c>
      <c r="K53756">
        <v>11711</v>
      </c>
      <c r="L53756">
        <v>966790</v>
      </c>
      <c r="M53756">
        <v>550417</v>
      </c>
      <c r="N53756">
        <v>416373</v>
      </c>
    </row>
    <row r="53757" spans="1:14" x14ac:dyDescent="0.2">
      <c r="A53757" t="s">
        <v>14</v>
      </c>
      <c r="B53757" t="s">
        <v>109</v>
      </c>
      <c r="C53757" t="s">
        <v>134</v>
      </c>
      <c r="D53757" t="s">
        <v>17</v>
      </c>
      <c r="E53757" t="s">
        <v>25</v>
      </c>
      <c r="F53757" t="s">
        <v>619</v>
      </c>
      <c r="G53757">
        <v>719359290</v>
      </c>
      <c r="H53757" t="s">
        <v>623</v>
      </c>
      <c r="I53757">
        <v>3255</v>
      </c>
      <c r="J53757">
        <v>25528</v>
      </c>
      <c r="K53757">
        <v>15942</v>
      </c>
      <c r="L53757">
        <v>83093640</v>
      </c>
      <c r="M53757">
        <v>51891210</v>
      </c>
      <c r="N53757">
        <v>31202430</v>
      </c>
    </row>
    <row r="53758" spans="1:14" x14ac:dyDescent="0.2">
      <c r="A53758" t="s">
        <v>56</v>
      </c>
      <c r="B53758" t="s">
        <v>173</v>
      </c>
      <c r="C53758" t="s">
        <v>34</v>
      </c>
      <c r="D53758" t="s">
        <v>17</v>
      </c>
      <c r="E53758" t="s">
        <v>25</v>
      </c>
      <c r="F53758" t="s">
        <v>2140</v>
      </c>
      <c r="G53758">
        <v>302421700</v>
      </c>
      <c r="H53758" t="s">
        <v>1095</v>
      </c>
      <c r="I53758">
        <v>2157</v>
      </c>
      <c r="J53758">
        <v>8173</v>
      </c>
      <c r="K53758">
        <v>5667</v>
      </c>
      <c r="L53758">
        <v>17629161</v>
      </c>
      <c r="M53758">
        <v>12223719</v>
      </c>
      <c r="N53758">
        <v>5405442</v>
      </c>
    </row>
    <row r="53759" spans="1:14" x14ac:dyDescent="0.2">
      <c r="A53759" t="s">
        <v>21</v>
      </c>
      <c r="B53759" t="s">
        <v>644</v>
      </c>
      <c r="C53759" t="s">
        <v>134</v>
      </c>
      <c r="D53759" t="s">
        <v>17</v>
      </c>
      <c r="E53759" t="s">
        <v>31</v>
      </c>
      <c r="F53759" t="s">
        <v>2203</v>
      </c>
      <c r="G53759">
        <v>511224162</v>
      </c>
      <c r="H53759" t="s">
        <v>797</v>
      </c>
      <c r="I53759">
        <v>1445</v>
      </c>
      <c r="J53759">
        <v>25528</v>
      </c>
      <c r="K53759">
        <v>15942</v>
      </c>
      <c r="L53759">
        <v>36887960</v>
      </c>
      <c r="M53759">
        <v>23036190</v>
      </c>
      <c r="N53759">
        <v>13851770</v>
      </c>
    </row>
    <row r="53760" spans="1:14" x14ac:dyDescent="0.2">
      <c r="A53760" t="s">
        <v>28</v>
      </c>
      <c r="B53760" t="s">
        <v>889</v>
      </c>
      <c r="C53760" t="s">
        <v>104</v>
      </c>
      <c r="D53760" t="s">
        <v>17</v>
      </c>
      <c r="E53760" t="s">
        <v>18</v>
      </c>
      <c r="F53760" t="s">
        <v>1122</v>
      </c>
      <c r="G53760">
        <v>513003003</v>
      </c>
      <c r="H53760" t="s">
        <v>405</v>
      </c>
      <c r="I53760">
        <v>7844</v>
      </c>
      <c r="J53760">
        <v>20570</v>
      </c>
      <c r="K53760">
        <v>11711</v>
      </c>
      <c r="L53760">
        <v>161351080</v>
      </c>
      <c r="M53760">
        <v>91861084</v>
      </c>
      <c r="N53760">
        <v>69489996</v>
      </c>
    </row>
    <row r="53761" spans="1:14" x14ac:dyDescent="0.2">
      <c r="A53761" t="s">
        <v>14</v>
      </c>
      <c r="B53761" t="s">
        <v>69</v>
      </c>
      <c r="C53761" t="s">
        <v>44</v>
      </c>
      <c r="D53761" t="s">
        <v>17</v>
      </c>
      <c r="E53761" t="s">
        <v>31</v>
      </c>
      <c r="F53761" t="s">
        <v>1306</v>
      </c>
      <c r="G53761">
        <v>445307052</v>
      </c>
      <c r="H53761" t="s">
        <v>314</v>
      </c>
      <c r="I53761">
        <v>5107</v>
      </c>
      <c r="J53761">
        <v>10928</v>
      </c>
      <c r="K53761">
        <v>3584</v>
      </c>
      <c r="L53761">
        <v>55809296</v>
      </c>
      <c r="M53761">
        <v>18303488</v>
      </c>
      <c r="N53761">
        <v>37505808</v>
      </c>
    </row>
    <row r="53762" spans="1:14" x14ac:dyDescent="0.2">
      <c r="A53762" t="s">
        <v>14</v>
      </c>
      <c r="B53762" t="s">
        <v>15</v>
      </c>
      <c r="C53762" t="s">
        <v>34</v>
      </c>
      <c r="D53762" t="s">
        <v>24</v>
      </c>
      <c r="E53762" t="s">
        <v>25</v>
      </c>
      <c r="F53762" t="s">
        <v>2310</v>
      </c>
      <c r="G53762">
        <v>965997636</v>
      </c>
      <c r="H53762" t="s">
        <v>389</v>
      </c>
      <c r="I53762">
        <v>9022</v>
      </c>
      <c r="J53762">
        <v>8173</v>
      </c>
      <c r="K53762">
        <v>5667</v>
      </c>
      <c r="L53762">
        <v>73736806</v>
      </c>
      <c r="M53762">
        <v>51127674</v>
      </c>
      <c r="N53762">
        <v>22609132</v>
      </c>
    </row>
    <row r="53763" spans="1:14" x14ac:dyDescent="0.2">
      <c r="A53763" t="s">
        <v>42</v>
      </c>
      <c r="B53763" t="s">
        <v>996</v>
      </c>
      <c r="C53763" t="s">
        <v>77</v>
      </c>
      <c r="D53763" t="s">
        <v>24</v>
      </c>
      <c r="E53763" t="s">
        <v>39</v>
      </c>
      <c r="F53763" t="s">
        <v>1101</v>
      </c>
      <c r="G53763">
        <v>103248584</v>
      </c>
      <c r="H53763" t="s">
        <v>169</v>
      </c>
      <c r="I53763">
        <v>2405</v>
      </c>
      <c r="J53763">
        <v>65121</v>
      </c>
      <c r="K53763">
        <v>52496</v>
      </c>
      <c r="L53763">
        <v>156616005</v>
      </c>
      <c r="M53763">
        <v>126252880</v>
      </c>
      <c r="N53763">
        <v>30363125</v>
      </c>
    </row>
    <row r="53764" spans="1:14" x14ac:dyDescent="0.2">
      <c r="A53764" t="s">
        <v>28</v>
      </c>
      <c r="B53764" t="s">
        <v>146</v>
      </c>
      <c r="C53764" t="s">
        <v>38</v>
      </c>
      <c r="D53764" t="s">
        <v>17</v>
      </c>
      <c r="E53764" t="s">
        <v>39</v>
      </c>
      <c r="F53764" t="s">
        <v>1362</v>
      </c>
      <c r="G53764">
        <v>905546224</v>
      </c>
      <c r="H53764" t="s">
        <v>1878</v>
      </c>
      <c r="I53764">
        <v>106</v>
      </c>
      <c r="J53764">
        <v>66827</v>
      </c>
      <c r="K53764">
        <v>50254</v>
      </c>
      <c r="L53764">
        <v>7083662</v>
      </c>
      <c r="M53764">
        <v>5326924</v>
      </c>
      <c r="N53764">
        <v>1756738</v>
      </c>
    </row>
    <row r="53765" spans="1:14" x14ac:dyDescent="0.2">
      <c r="A53765" t="s">
        <v>56</v>
      </c>
      <c r="B53765" t="s">
        <v>187</v>
      </c>
      <c r="C53765" t="s">
        <v>134</v>
      </c>
      <c r="D53765" t="s">
        <v>24</v>
      </c>
      <c r="E53765" t="s">
        <v>31</v>
      </c>
      <c r="F53765" t="s">
        <v>1806</v>
      </c>
      <c r="G53765">
        <v>191689383</v>
      </c>
      <c r="H53765" t="s">
        <v>751</v>
      </c>
      <c r="I53765">
        <v>4003</v>
      </c>
      <c r="J53765">
        <v>25528</v>
      </c>
      <c r="K53765">
        <v>15942</v>
      </c>
      <c r="L53765">
        <v>102188584</v>
      </c>
      <c r="M53765">
        <v>63815826</v>
      </c>
      <c r="N53765">
        <v>38372758</v>
      </c>
    </row>
    <row r="53766" spans="1:14" x14ac:dyDescent="0.2">
      <c r="A53766" t="s">
        <v>42</v>
      </c>
      <c r="B53766" t="s">
        <v>309</v>
      </c>
      <c r="C53766" t="s">
        <v>44</v>
      </c>
      <c r="D53766" t="s">
        <v>17</v>
      </c>
      <c r="E53766" t="s">
        <v>25</v>
      </c>
      <c r="F53766" t="s">
        <v>2096</v>
      </c>
      <c r="G53766">
        <v>700789391</v>
      </c>
      <c r="H53766" t="s">
        <v>1531</v>
      </c>
      <c r="I53766">
        <v>8009</v>
      </c>
      <c r="J53766">
        <v>10928</v>
      </c>
      <c r="K53766">
        <v>3584</v>
      </c>
      <c r="L53766">
        <v>87522352</v>
      </c>
      <c r="M53766">
        <v>28704256</v>
      </c>
      <c r="N53766">
        <v>58818096</v>
      </c>
    </row>
    <row r="53767" spans="1:14" x14ac:dyDescent="0.2">
      <c r="A53767" t="s">
        <v>86</v>
      </c>
      <c r="B53767" t="s">
        <v>493</v>
      </c>
      <c r="C53767" t="s">
        <v>73</v>
      </c>
      <c r="D53767" t="s">
        <v>17</v>
      </c>
      <c r="E53767" t="s">
        <v>39</v>
      </c>
      <c r="F53767" t="s">
        <v>139</v>
      </c>
      <c r="G53767">
        <v>742270076</v>
      </c>
      <c r="H53767" t="s">
        <v>1233</v>
      </c>
      <c r="I53767">
        <v>3065</v>
      </c>
      <c r="J53767">
        <v>15406</v>
      </c>
      <c r="K53767">
        <v>9093</v>
      </c>
      <c r="L53767">
        <v>47219390</v>
      </c>
      <c r="M53767">
        <v>27870045</v>
      </c>
      <c r="N53767">
        <v>19349345</v>
      </c>
    </row>
    <row r="53768" spans="1:14" x14ac:dyDescent="0.2">
      <c r="A53768" t="s">
        <v>56</v>
      </c>
      <c r="B53768" t="s">
        <v>287</v>
      </c>
      <c r="C53768" t="s">
        <v>134</v>
      </c>
      <c r="D53768" t="s">
        <v>17</v>
      </c>
      <c r="E53768" t="s">
        <v>18</v>
      </c>
      <c r="F53768" t="s">
        <v>1752</v>
      </c>
      <c r="G53768">
        <v>945867764</v>
      </c>
      <c r="H53768" t="s">
        <v>1604</v>
      </c>
      <c r="I53768">
        <v>2146</v>
      </c>
      <c r="J53768">
        <v>25528</v>
      </c>
      <c r="K53768">
        <v>15942</v>
      </c>
      <c r="L53768">
        <v>54783088</v>
      </c>
      <c r="M53768">
        <v>34211532</v>
      </c>
      <c r="N53768">
        <v>20571556</v>
      </c>
    </row>
    <row r="53769" spans="1:14" x14ac:dyDescent="0.2">
      <c r="A53769" t="s">
        <v>14</v>
      </c>
      <c r="B53769" t="s">
        <v>115</v>
      </c>
      <c r="C53769" t="s">
        <v>88</v>
      </c>
      <c r="D53769" t="s">
        <v>24</v>
      </c>
      <c r="E53769" t="s">
        <v>25</v>
      </c>
      <c r="F53769" t="s">
        <v>819</v>
      </c>
      <c r="G53769">
        <v>211631286</v>
      </c>
      <c r="H53769" t="s">
        <v>680</v>
      </c>
      <c r="I53769">
        <v>5255</v>
      </c>
      <c r="J53769">
        <v>4745</v>
      </c>
      <c r="K53769">
        <v>3179</v>
      </c>
      <c r="L53769">
        <v>24934975</v>
      </c>
      <c r="M53769">
        <v>16705645</v>
      </c>
      <c r="N53769">
        <v>8229330</v>
      </c>
    </row>
    <row r="53770" spans="1:14" x14ac:dyDescent="0.2">
      <c r="A53770" t="s">
        <v>56</v>
      </c>
      <c r="B53770" t="s">
        <v>127</v>
      </c>
      <c r="C53770" t="s">
        <v>30</v>
      </c>
      <c r="D53770" t="s">
        <v>24</v>
      </c>
      <c r="E53770" t="s">
        <v>25</v>
      </c>
      <c r="F53770" t="s">
        <v>1058</v>
      </c>
      <c r="G53770">
        <v>659921967</v>
      </c>
      <c r="H53770" t="s">
        <v>1509</v>
      </c>
      <c r="I53770">
        <v>4430</v>
      </c>
      <c r="J53770">
        <v>933</v>
      </c>
      <c r="K53770">
        <v>692</v>
      </c>
      <c r="L53770">
        <v>4133190</v>
      </c>
      <c r="M53770">
        <v>3065560</v>
      </c>
      <c r="N53770">
        <v>1067630</v>
      </c>
    </row>
    <row r="53771" spans="1:14" x14ac:dyDescent="0.2">
      <c r="A53771" t="s">
        <v>42</v>
      </c>
      <c r="B53771" t="s">
        <v>91</v>
      </c>
      <c r="C53771" t="s">
        <v>104</v>
      </c>
      <c r="D53771" t="s">
        <v>17</v>
      </c>
      <c r="E53771" t="s">
        <v>31</v>
      </c>
      <c r="F53771" t="s">
        <v>1484</v>
      </c>
      <c r="G53771">
        <v>881413638</v>
      </c>
      <c r="H53771" t="s">
        <v>1349</v>
      </c>
      <c r="I53771">
        <v>8737</v>
      </c>
      <c r="J53771">
        <v>20570</v>
      </c>
      <c r="K53771">
        <v>11711</v>
      </c>
      <c r="L53771">
        <v>179720090</v>
      </c>
      <c r="M53771">
        <v>102319007</v>
      </c>
      <c r="N53771">
        <v>77401083</v>
      </c>
    </row>
    <row r="53772" spans="1:14" x14ac:dyDescent="0.2">
      <c r="A53772" t="s">
        <v>56</v>
      </c>
      <c r="B53772" t="s">
        <v>348</v>
      </c>
      <c r="C53772" t="s">
        <v>30</v>
      </c>
      <c r="D53772" t="s">
        <v>17</v>
      </c>
      <c r="E53772" t="s">
        <v>31</v>
      </c>
      <c r="F53772" t="s">
        <v>1378</v>
      </c>
      <c r="G53772">
        <v>887092626</v>
      </c>
      <c r="H53772" t="s">
        <v>3012</v>
      </c>
      <c r="I53772">
        <v>9276</v>
      </c>
      <c r="J53772">
        <v>933</v>
      </c>
      <c r="K53772">
        <v>692</v>
      </c>
      <c r="L53772">
        <v>8654508</v>
      </c>
      <c r="M53772">
        <v>6418992</v>
      </c>
      <c r="N53772">
        <v>2235516</v>
      </c>
    </row>
    <row r="53773" spans="1:14" x14ac:dyDescent="0.2">
      <c r="A53773" t="s">
        <v>14</v>
      </c>
      <c r="B53773" t="s">
        <v>15</v>
      </c>
      <c r="C53773" t="s">
        <v>16</v>
      </c>
      <c r="D53773" t="s">
        <v>24</v>
      </c>
      <c r="E53773" t="s">
        <v>39</v>
      </c>
      <c r="F53773" t="s">
        <v>935</v>
      </c>
      <c r="G53773">
        <v>758257758</v>
      </c>
      <c r="H53773" t="s">
        <v>857</v>
      </c>
      <c r="I53773">
        <v>4176</v>
      </c>
      <c r="J53773">
        <v>15258</v>
      </c>
      <c r="K53773">
        <v>9744</v>
      </c>
      <c r="L53773">
        <v>63717408</v>
      </c>
      <c r="M53773">
        <v>40690944</v>
      </c>
      <c r="N53773">
        <v>23026464</v>
      </c>
    </row>
    <row r="53774" spans="1:14" x14ac:dyDescent="0.2">
      <c r="A53774" t="s">
        <v>28</v>
      </c>
      <c r="B53774" t="s">
        <v>312</v>
      </c>
      <c r="C53774" t="s">
        <v>77</v>
      </c>
      <c r="D53774" t="s">
        <v>17</v>
      </c>
      <c r="E53774" t="s">
        <v>18</v>
      </c>
      <c r="F53774" t="s">
        <v>1849</v>
      </c>
      <c r="G53774">
        <v>196520364</v>
      </c>
      <c r="H53774" t="s">
        <v>353</v>
      </c>
      <c r="I53774">
        <v>3598</v>
      </c>
      <c r="J53774">
        <v>65121</v>
      </c>
      <c r="K53774">
        <v>52496</v>
      </c>
      <c r="L53774">
        <v>234305358</v>
      </c>
      <c r="M53774">
        <v>188880608</v>
      </c>
      <c r="N53774">
        <v>45424750</v>
      </c>
    </row>
    <row r="53775" spans="1:14" x14ac:dyDescent="0.2">
      <c r="A53775" t="s">
        <v>42</v>
      </c>
      <c r="B53775" t="s">
        <v>47</v>
      </c>
      <c r="C53775" t="s">
        <v>88</v>
      </c>
      <c r="D53775" t="s">
        <v>24</v>
      </c>
      <c r="E53775" t="s">
        <v>18</v>
      </c>
      <c r="F53775" t="s">
        <v>1192</v>
      </c>
      <c r="G53775">
        <v>773804271</v>
      </c>
      <c r="H53775" t="s">
        <v>1812</v>
      </c>
      <c r="I53775">
        <v>4734</v>
      </c>
      <c r="J53775">
        <v>4745</v>
      </c>
      <c r="K53775">
        <v>3179</v>
      </c>
      <c r="L53775">
        <v>22462830</v>
      </c>
      <c r="M53775">
        <v>15049386</v>
      </c>
      <c r="N53775">
        <v>7413444</v>
      </c>
    </row>
    <row r="53776" spans="1:14" x14ac:dyDescent="0.2">
      <c r="A53776" t="s">
        <v>14</v>
      </c>
      <c r="B53776" t="s">
        <v>50</v>
      </c>
      <c r="C53776" t="s">
        <v>16</v>
      </c>
      <c r="D53776" t="s">
        <v>17</v>
      </c>
      <c r="E53776" t="s">
        <v>31</v>
      </c>
      <c r="F53776" t="s">
        <v>1109</v>
      </c>
      <c r="G53776">
        <v>982345807</v>
      </c>
      <c r="H53776" t="s">
        <v>110</v>
      </c>
      <c r="I53776">
        <v>6809</v>
      </c>
      <c r="J53776">
        <v>15258</v>
      </c>
      <c r="K53776">
        <v>9744</v>
      </c>
      <c r="L53776">
        <v>103891722</v>
      </c>
      <c r="M53776">
        <v>66346896</v>
      </c>
      <c r="N53776">
        <v>37544826</v>
      </c>
    </row>
    <row r="53777" spans="1:14" x14ac:dyDescent="0.2">
      <c r="A53777" t="s">
        <v>14</v>
      </c>
      <c r="B53777" t="s">
        <v>300</v>
      </c>
      <c r="C53777" t="s">
        <v>16</v>
      </c>
      <c r="D53777" t="s">
        <v>24</v>
      </c>
      <c r="E53777" t="s">
        <v>18</v>
      </c>
      <c r="F53777" t="s">
        <v>169</v>
      </c>
      <c r="G53777">
        <v>284693801</v>
      </c>
      <c r="H53777" t="s">
        <v>2536</v>
      </c>
      <c r="I53777">
        <v>6077</v>
      </c>
      <c r="J53777">
        <v>15258</v>
      </c>
      <c r="K53777">
        <v>9744</v>
      </c>
      <c r="L53777">
        <v>92722866</v>
      </c>
      <c r="M53777">
        <v>59214288</v>
      </c>
      <c r="N53777">
        <v>33508578</v>
      </c>
    </row>
    <row r="53778" spans="1:14" x14ac:dyDescent="0.2">
      <c r="A53778" t="s">
        <v>28</v>
      </c>
      <c r="B53778" t="s">
        <v>414</v>
      </c>
      <c r="C53778" t="s">
        <v>73</v>
      </c>
      <c r="D53778" t="s">
        <v>24</v>
      </c>
      <c r="E53778" t="s">
        <v>31</v>
      </c>
      <c r="F53778" t="s">
        <v>1551</v>
      </c>
      <c r="G53778">
        <v>463709580</v>
      </c>
      <c r="H53778" t="s">
        <v>2162</v>
      </c>
      <c r="I53778">
        <v>824</v>
      </c>
      <c r="J53778">
        <v>15406</v>
      </c>
      <c r="K53778">
        <v>9093</v>
      </c>
      <c r="L53778">
        <v>12694544</v>
      </c>
      <c r="M53778">
        <v>7492632</v>
      </c>
      <c r="N53778">
        <v>5201912</v>
      </c>
    </row>
    <row r="53779" spans="1:14" x14ac:dyDescent="0.2">
      <c r="A53779" t="s">
        <v>56</v>
      </c>
      <c r="B53779" t="s">
        <v>670</v>
      </c>
      <c r="C53779" t="s">
        <v>88</v>
      </c>
      <c r="D53779" t="s">
        <v>24</v>
      </c>
      <c r="E53779" t="s">
        <v>25</v>
      </c>
      <c r="F53779" t="s">
        <v>2908</v>
      </c>
      <c r="G53779">
        <v>672566974</v>
      </c>
      <c r="H53779" t="s">
        <v>1823</v>
      </c>
      <c r="I53779">
        <v>6368</v>
      </c>
      <c r="J53779">
        <v>4745</v>
      </c>
      <c r="K53779">
        <v>3179</v>
      </c>
      <c r="L53779">
        <v>30216160</v>
      </c>
      <c r="M53779">
        <v>20243872</v>
      </c>
      <c r="N53779">
        <v>9972288</v>
      </c>
    </row>
    <row r="53780" spans="1:14" x14ac:dyDescent="0.2">
      <c r="A53780" t="s">
        <v>56</v>
      </c>
      <c r="B53780" t="s">
        <v>211</v>
      </c>
      <c r="C53780" t="s">
        <v>44</v>
      </c>
      <c r="D53780" t="s">
        <v>17</v>
      </c>
      <c r="E53780" t="s">
        <v>39</v>
      </c>
      <c r="F53780" t="s">
        <v>2621</v>
      </c>
      <c r="G53780">
        <v>584752309</v>
      </c>
      <c r="H53780" t="s">
        <v>422</v>
      </c>
      <c r="I53780">
        <v>58</v>
      </c>
      <c r="J53780">
        <v>10928</v>
      </c>
      <c r="K53780">
        <v>3584</v>
      </c>
      <c r="L53780">
        <v>633824</v>
      </c>
      <c r="M53780">
        <v>207872</v>
      </c>
      <c r="N53780">
        <v>425952</v>
      </c>
    </row>
    <row r="53781" spans="1:14" x14ac:dyDescent="0.2">
      <c r="A53781" t="s">
        <v>28</v>
      </c>
      <c r="B53781" t="s">
        <v>312</v>
      </c>
      <c r="C53781" t="s">
        <v>30</v>
      </c>
      <c r="D53781" t="s">
        <v>24</v>
      </c>
      <c r="E53781" t="s">
        <v>18</v>
      </c>
      <c r="F53781" t="s">
        <v>887</v>
      </c>
      <c r="G53781">
        <v>844064414</v>
      </c>
      <c r="H53781" t="s">
        <v>2421</v>
      </c>
      <c r="I53781">
        <v>6272</v>
      </c>
      <c r="J53781">
        <v>933</v>
      </c>
      <c r="K53781">
        <v>692</v>
      </c>
      <c r="L53781">
        <v>5851776</v>
      </c>
      <c r="M53781">
        <v>4340224</v>
      </c>
      <c r="N53781">
        <v>1511552</v>
      </c>
    </row>
    <row r="53782" spans="1:14" x14ac:dyDescent="0.2">
      <c r="A53782" t="s">
        <v>21</v>
      </c>
      <c r="B53782" t="s">
        <v>1485</v>
      </c>
      <c r="C53782" t="s">
        <v>73</v>
      </c>
      <c r="D53782" t="s">
        <v>24</v>
      </c>
      <c r="E53782" t="s">
        <v>18</v>
      </c>
      <c r="F53782" t="s">
        <v>1312</v>
      </c>
      <c r="G53782">
        <v>814614617</v>
      </c>
      <c r="H53782" t="s">
        <v>317</v>
      </c>
      <c r="I53782">
        <v>1423</v>
      </c>
      <c r="J53782">
        <v>15406</v>
      </c>
      <c r="K53782">
        <v>9093</v>
      </c>
      <c r="L53782">
        <v>21922738</v>
      </c>
      <c r="M53782">
        <v>12939339</v>
      </c>
      <c r="N53782">
        <v>8983399</v>
      </c>
    </row>
    <row r="53783" spans="1:14" x14ac:dyDescent="0.2">
      <c r="A53783" t="s">
        <v>56</v>
      </c>
      <c r="B53783" t="s">
        <v>173</v>
      </c>
      <c r="C53783" t="s">
        <v>77</v>
      </c>
      <c r="D53783" t="s">
        <v>17</v>
      </c>
      <c r="E53783" t="s">
        <v>18</v>
      </c>
      <c r="F53783" t="s">
        <v>1706</v>
      </c>
      <c r="G53783">
        <v>830826747</v>
      </c>
      <c r="H53783" t="s">
        <v>910</v>
      </c>
      <c r="I53783">
        <v>8952</v>
      </c>
      <c r="J53783">
        <v>65121</v>
      </c>
      <c r="K53783">
        <v>52496</v>
      </c>
      <c r="L53783">
        <v>582963192</v>
      </c>
      <c r="M53783">
        <v>469944192</v>
      </c>
      <c r="N53783">
        <v>113019000</v>
      </c>
    </row>
    <row r="53784" spans="1:14" x14ac:dyDescent="0.2">
      <c r="A53784" t="s">
        <v>28</v>
      </c>
      <c r="B53784" t="s">
        <v>94</v>
      </c>
      <c r="C53784" t="s">
        <v>73</v>
      </c>
      <c r="D53784" t="s">
        <v>24</v>
      </c>
      <c r="E53784" t="s">
        <v>31</v>
      </c>
      <c r="F53784" t="s">
        <v>2210</v>
      </c>
      <c r="G53784">
        <v>847437131</v>
      </c>
      <c r="H53784" t="s">
        <v>2946</v>
      </c>
      <c r="I53784">
        <v>4334</v>
      </c>
      <c r="J53784">
        <v>15406</v>
      </c>
      <c r="K53784">
        <v>9093</v>
      </c>
      <c r="L53784">
        <v>66769604</v>
      </c>
      <c r="M53784">
        <v>39409062</v>
      </c>
      <c r="N53784">
        <v>27360542</v>
      </c>
    </row>
    <row r="53785" spans="1:14" x14ac:dyDescent="0.2">
      <c r="A53785" t="s">
        <v>42</v>
      </c>
      <c r="B53785" t="s">
        <v>1351</v>
      </c>
      <c r="C53785" t="s">
        <v>23</v>
      </c>
      <c r="D53785" t="s">
        <v>24</v>
      </c>
      <c r="E53785" t="s">
        <v>31</v>
      </c>
      <c r="F53785" t="s">
        <v>2365</v>
      </c>
      <c r="G53785">
        <v>889494597</v>
      </c>
      <c r="H53785" t="s">
        <v>2859</v>
      </c>
      <c r="I53785">
        <v>73</v>
      </c>
      <c r="J53785">
        <v>43720</v>
      </c>
      <c r="K53785">
        <v>26333</v>
      </c>
      <c r="L53785">
        <v>3191560</v>
      </c>
      <c r="M53785">
        <v>1922309</v>
      </c>
      <c r="N53785">
        <v>1269251</v>
      </c>
    </row>
    <row r="53786" spans="1:14" x14ac:dyDescent="0.2">
      <c r="A53786" t="s">
        <v>21</v>
      </c>
      <c r="B53786" t="s">
        <v>165</v>
      </c>
      <c r="C53786" t="s">
        <v>34</v>
      </c>
      <c r="D53786" t="s">
        <v>17</v>
      </c>
      <c r="E53786" t="s">
        <v>25</v>
      </c>
      <c r="F53786" t="s">
        <v>1699</v>
      </c>
      <c r="G53786">
        <v>602360475</v>
      </c>
      <c r="H53786" t="s">
        <v>2063</v>
      </c>
      <c r="I53786">
        <v>705</v>
      </c>
      <c r="J53786">
        <v>8173</v>
      </c>
      <c r="K53786">
        <v>5667</v>
      </c>
      <c r="L53786">
        <v>5761965</v>
      </c>
      <c r="M53786">
        <v>3995235</v>
      </c>
      <c r="N53786">
        <v>1766730</v>
      </c>
    </row>
    <row r="53787" spans="1:14" x14ac:dyDescent="0.2">
      <c r="A53787" t="s">
        <v>28</v>
      </c>
      <c r="B53787" t="s">
        <v>380</v>
      </c>
      <c r="C53787" t="s">
        <v>38</v>
      </c>
      <c r="D53787" t="s">
        <v>17</v>
      </c>
      <c r="E53787" t="s">
        <v>39</v>
      </c>
      <c r="F53787" t="s">
        <v>1905</v>
      </c>
      <c r="G53787">
        <v>601708590</v>
      </c>
      <c r="H53787" t="s">
        <v>1821</v>
      </c>
      <c r="I53787">
        <v>7798</v>
      </c>
      <c r="J53787">
        <v>66827</v>
      </c>
      <c r="K53787">
        <v>50254</v>
      </c>
      <c r="L53787">
        <v>521116946</v>
      </c>
      <c r="M53787">
        <v>391880692</v>
      </c>
      <c r="N53787">
        <v>129236254</v>
      </c>
    </row>
    <row r="53788" spans="1:14" x14ac:dyDescent="0.2">
      <c r="A53788" t="s">
        <v>28</v>
      </c>
      <c r="B53788" t="s">
        <v>889</v>
      </c>
      <c r="C53788" t="s">
        <v>16</v>
      </c>
      <c r="D53788" t="s">
        <v>24</v>
      </c>
      <c r="E53788" t="s">
        <v>25</v>
      </c>
      <c r="F53788" t="s">
        <v>314</v>
      </c>
      <c r="G53788">
        <v>223525273</v>
      </c>
      <c r="H53788" t="s">
        <v>2688</v>
      </c>
      <c r="I53788">
        <v>4950</v>
      </c>
      <c r="J53788">
        <v>15258</v>
      </c>
      <c r="K53788">
        <v>9744</v>
      </c>
      <c r="L53788">
        <v>75527100</v>
      </c>
      <c r="M53788">
        <v>48232800</v>
      </c>
      <c r="N53788">
        <v>27294300</v>
      </c>
    </row>
    <row r="53789" spans="1:14" x14ac:dyDescent="0.2">
      <c r="A53789" t="s">
        <v>14</v>
      </c>
      <c r="B53789" t="s">
        <v>394</v>
      </c>
      <c r="C53789" t="s">
        <v>88</v>
      </c>
      <c r="D53789" t="s">
        <v>17</v>
      </c>
      <c r="E53789" t="s">
        <v>39</v>
      </c>
      <c r="F53789" t="s">
        <v>429</v>
      </c>
      <c r="G53789">
        <v>674109351</v>
      </c>
      <c r="H53789" t="s">
        <v>685</v>
      </c>
      <c r="I53789">
        <v>2792</v>
      </c>
      <c r="J53789">
        <v>4745</v>
      </c>
      <c r="K53789">
        <v>3179</v>
      </c>
      <c r="L53789">
        <v>13248040</v>
      </c>
      <c r="M53789">
        <v>8875768</v>
      </c>
      <c r="N53789">
        <v>4372272</v>
      </c>
    </row>
    <row r="53790" spans="1:14" x14ac:dyDescent="0.2">
      <c r="A53790" t="s">
        <v>56</v>
      </c>
      <c r="B53790" t="s">
        <v>481</v>
      </c>
      <c r="C53790" t="s">
        <v>73</v>
      </c>
      <c r="D53790" t="s">
        <v>24</v>
      </c>
      <c r="E53790" t="s">
        <v>25</v>
      </c>
      <c r="F53790" t="s">
        <v>2863</v>
      </c>
      <c r="G53790">
        <v>980072152</v>
      </c>
      <c r="H53790" t="s">
        <v>1827</v>
      </c>
      <c r="I53790">
        <v>3984</v>
      </c>
      <c r="J53790">
        <v>15406</v>
      </c>
      <c r="K53790">
        <v>9093</v>
      </c>
      <c r="L53790">
        <v>61377504</v>
      </c>
      <c r="M53790">
        <v>36226512</v>
      </c>
      <c r="N53790">
        <v>25150992</v>
      </c>
    </row>
    <row r="53791" spans="1:14" x14ac:dyDescent="0.2">
      <c r="A53791" t="s">
        <v>42</v>
      </c>
      <c r="B53791" t="s">
        <v>91</v>
      </c>
      <c r="C53791" t="s">
        <v>44</v>
      </c>
      <c r="D53791" t="s">
        <v>24</v>
      </c>
      <c r="E53791" t="s">
        <v>18</v>
      </c>
      <c r="F53791" t="s">
        <v>2795</v>
      </c>
      <c r="G53791">
        <v>238337504</v>
      </c>
      <c r="H53791" t="s">
        <v>1681</v>
      </c>
      <c r="I53791">
        <v>8219</v>
      </c>
      <c r="J53791">
        <v>10928</v>
      </c>
      <c r="K53791">
        <v>3584</v>
      </c>
      <c r="L53791">
        <v>89817232</v>
      </c>
      <c r="M53791">
        <v>29456896</v>
      </c>
      <c r="N53791">
        <v>60360336</v>
      </c>
    </row>
    <row r="53792" spans="1:14" x14ac:dyDescent="0.2">
      <c r="A53792" t="s">
        <v>21</v>
      </c>
      <c r="B53792" t="s">
        <v>536</v>
      </c>
      <c r="C53792" t="s">
        <v>73</v>
      </c>
      <c r="D53792" t="s">
        <v>17</v>
      </c>
      <c r="E53792" t="s">
        <v>31</v>
      </c>
      <c r="F53792" t="s">
        <v>809</v>
      </c>
      <c r="G53792">
        <v>766141736</v>
      </c>
      <c r="H53792" t="s">
        <v>2696</v>
      </c>
      <c r="I53792">
        <v>7220</v>
      </c>
      <c r="J53792">
        <v>15406</v>
      </c>
      <c r="K53792">
        <v>9093</v>
      </c>
      <c r="L53792">
        <v>111231320</v>
      </c>
      <c r="M53792">
        <v>65651460</v>
      </c>
      <c r="N53792">
        <v>45579860</v>
      </c>
    </row>
    <row r="53793" spans="1:14" x14ac:dyDescent="0.2">
      <c r="A53793" t="s">
        <v>28</v>
      </c>
      <c r="B53793" t="s">
        <v>530</v>
      </c>
      <c r="C53793" t="s">
        <v>38</v>
      </c>
      <c r="D53793" t="s">
        <v>17</v>
      </c>
      <c r="E53793" t="s">
        <v>39</v>
      </c>
      <c r="F53793" t="s">
        <v>1349</v>
      </c>
      <c r="G53793">
        <v>451033675</v>
      </c>
      <c r="H53793" t="s">
        <v>647</v>
      </c>
      <c r="I53793">
        <v>9742</v>
      </c>
      <c r="J53793">
        <v>66827</v>
      </c>
      <c r="K53793">
        <v>50254</v>
      </c>
      <c r="L53793">
        <v>651028634</v>
      </c>
      <c r="M53793">
        <v>489574468</v>
      </c>
      <c r="N53793">
        <v>161454166</v>
      </c>
    </row>
    <row r="53794" spans="1:14" x14ac:dyDescent="0.2">
      <c r="A53794" t="s">
        <v>28</v>
      </c>
      <c r="B53794" t="s">
        <v>118</v>
      </c>
      <c r="C53794" t="s">
        <v>44</v>
      </c>
      <c r="D53794" t="s">
        <v>17</v>
      </c>
      <c r="E53794" t="s">
        <v>18</v>
      </c>
      <c r="F53794" t="s">
        <v>1424</v>
      </c>
      <c r="G53794">
        <v>400874650</v>
      </c>
      <c r="H53794" t="s">
        <v>1930</v>
      </c>
      <c r="I53794">
        <v>6572</v>
      </c>
      <c r="J53794">
        <v>10928</v>
      </c>
      <c r="K53794">
        <v>3584</v>
      </c>
      <c r="L53794">
        <v>71818816</v>
      </c>
      <c r="M53794">
        <v>23554048</v>
      </c>
      <c r="N53794">
        <v>48264768</v>
      </c>
    </row>
    <row r="53795" spans="1:14" x14ac:dyDescent="0.2">
      <c r="A53795" t="s">
        <v>21</v>
      </c>
      <c r="B53795" t="s">
        <v>165</v>
      </c>
      <c r="C53795" t="s">
        <v>88</v>
      </c>
      <c r="D53795" t="s">
        <v>24</v>
      </c>
      <c r="E53795" t="s">
        <v>39</v>
      </c>
      <c r="F53795" t="s">
        <v>1966</v>
      </c>
      <c r="G53795">
        <v>893838489</v>
      </c>
      <c r="H53795" t="s">
        <v>2213</v>
      </c>
      <c r="I53795">
        <v>5527</v>
      </c>
      <c r="J53795">
        <v>4745</v>
      </c>
      <c r="K53795">
        <v>3179</v>
      </c>
      <c r="L53795">
        <v>26225615</v>
      </c>
      <c r="M53795">
        <v>17570333</v>
      </c>
      <c r="N53795">
        <v>8655282</v>
      </c>
    </row>
    <row r="53796" spans="1:14" x14ac:dyDescent="0.2">
      <c r="A53796" t="s">
        <v>28</v>
      </c>
      <c r="B53796" t="s">
        <v>240</v>
      </c>
      <c r="C53796" t="s">
        <v>23</v>
      </c>
      <c r="D53796" t="s">
        <v>24</v>
      </c>
      <c r="E53796" t="s">
        <v>39</v>
      </c>
      <c r="F53796" t="s">
        <v>1199</v>
      </c>
      <c r="G53796">
        <v>928411519</v>
      </c>
      <c r="H53796" t="s">
        <v>1644</v>
      </c>
      <c r="I53796">
        <v>6455</v>
      </c>
      <c r="J53796">
        <v>43720</v>
      </c>
      <c r="K53796">
        <v>26333</v>
      </c>
      <c r="L53796">
        <v>282212600</v>
      </c>
      <c r="M53796">
        <v>169979515</v>
      </c>
      <c r="N53796">
        <v>112233085</v>
      </c>
    </row>
    <row r="53797" spans="1:14" x14ac:dyDescent="0.2">
      <c r="A53797" t="s">
        <v>142</v>
      </c>
      <c r="B53797" t="s">
        <v>357</v>
      </c>
      <c r="C53797" t="s">
        <v>38</v>
      </c>
      <c r="D53797" t="s">
        <v>17</v>
      </c>
      <c r="E53797" t="s">
        <v>25</v>
      </c>
      <c r="F53797" t="s">
        <v>2310</v>
      </c>
      <c r="G53797">
        <v>473392570</v>
      </c>
      <c r="H53797" t="s">
        <v>2626</v>
      </c>
      <c r="I53797">
        <v>6236</v>
      </c>
      <c r="J53797">
        <v>66827</v>
      </c>
      <c r="K53797">
        <v>50254</v>
      </c>
      <c r="L53797">
        <v>416733172</v>
      </c>
      <c r="M53797">
        <v>313383944</v>
      </c>
      <c r="N53797">
        <v>103349228</v>
      </c>
    </row>
    <row r="53798" spans="1:14" x14ac:dyDescent="0.2">
      <c r="A53798" t="s">
        <v>21</v>
      </c>
      <c r="B53798" t="s">
        <v>409</v>
      </c>
      <c r="C53798" t="s">
        <v>104</v>
      </c>
      <c r="D53798" t="s">
        <v>17</v>
      </c>
      <c r="E53798" t="s">
        <v>25</v>
      </c>
      <c r="F53798" t="s">
        <v>2494</v>
      </c>
      <c r="G53798">
        <v>917892968</v>
      </c>
      <c r="H53798" t="s">
        <v>2168</v>
      </c>
      <c r="I53798">
        <v>3782</v>
      </c>
      <c r="J53798">
        <v>20570</v>
      </c>
      <c r="K53798">
        <v>11711</v>
      </c>
      <c r="L53798">
        <v>77795740</v>
      </c>
      <c r="M53798">
        <v>44291002</v>
      </c>
      <c r="N53798">
        <v>33504738</v>
      </c>
    </row>
    <row r="53799" spans="1:14" x14ac:dyDescent="0.2">
      <c r="A53799" t="s">
        <v>21</v>
      </c>
      <c r="B53799" t="s">
        <v>644</v>
      </c>
      <c r="C53799" t="s">
        <v>98</v>
      </c>
      <c r="D53799" t="s">
        <v>24</v>
      </c>
      <c r="E53799" t="s">
        <v>18</v>
      </c>
      <c r="F53799" t="s">
        <v>1611</v>
      </c>
      <c r="G53799">
        <v>121336543</v>
      </c>
      <c r="H53799" t="s">
        <v>1805</v>
      </c>
      <c r="I53799">
        <v>5034</v>
      </c>
      <c r="J53799">
        <v>42189</v>
      </c>
      <c r="K53799">
        <v>36469</v>
      </c>
      <c r="L53799">
        <v>212379426</v>
      </c>
      <c r="M53799">
        <v>183584946</v>
      </c>
      <c r="N53799">
        <v>28794480</v>
      </c>
    </row>
    <row r="53800" spans="1:14" x14ac:dyDescent="0.2">
      <c r="A53800" t="s">
        <v>42</v>
      </c>
      <c r="B53800" t="s">
        <v>43</v>
      </c>
      <c r="C53800" t="s">
        <v>34</v>
      </c>
      <c r="D53800" t="s">
        <v>17</v>
      </c>
      <c r="E53800" t="s">
        <v>25</v>
      </c>
      <c r="F53800" t="s">
        <v>1930</v>
      </c>
      <c r="G53800">
        <v>963459622</v>
      </c>
      <c r="H53800" t="s">
        <v>2961</v>
      </c>
      <c r="I53800">
        <v>7967</v>
      </c>
      <c r="J53800">
        <v>8173</v>
      </c>
      <c r="K53800">
        <v>5667</v>
      </c>
      <c r="L53800">
        <v>65114291</v>
      </c>
      <c r="M53800">
        <v>45148989</v>
      </c>
      <c r="N53800">
        <v>19965302</v>
      </c>
    </row>
    <row r="53801" spans="1:14" x14ac:dyDescent="0.2">
      <c r="A53801" t="s">
        <v>28</v>
      </c>
      <c r="B53801" t="s">
        <v>475</v>
      </c>
      <c r="C53801" t="s">
        <v>104</v>
      </c>
      <c r="D53801" t="s">
        <v>24</v>
      </c>
      <c r="E53801" t="s">
        <v>25</v>
      </c>
      <c r="F53801" t="s">
        <v>2380</v>
      </c>
      <c r="G53801">
        <v>994311034</v>
      </c>
      <c r="H53801" t="s">
        <v>466</v>
      </c>
      <c r="I53801">
        <v>7586</v>
      </c>
      <c r="J53801">
        <v>20570</v>
      </c>
      <c r="K53801">
        <v>11711</v>
      </c>
      <c r="L53801">
        <v>156044020</v>
      </c>
      <c r="M53801">
        <v>88839646</v>
      </c>
      <c r="N53801">
        <v>67204374</v>
      </c>
    </row>
    <row r="53802" spans="1:14" x14ac:dyDescent="0.2">
      <c r="A53802" t="s">
        <v>42</v>
      </c>
      <c r="B53802" t="s">
        <v>583</v>
      </c>
      <c r="C53802" t="s">
        <v>98</v>
      </c>
      <c r="D53802" t="s">
        <v>17</v>
      </c>
      <c r="E53802" t="s">
        <v>31</v>
      </c>
      <c r="F53802" t="s">
        <v>1229</v>
      </c>
      <c r="G53802">
        <v>984252107</v>
      </c>
      <c r="H53802" t="s">
        <v>51</v>
      </c>
      <c r="I53802">
        <v>925</v>
      </c>
      <c r="J53802">
        <v>42189</v>
      </c>
      <c r="K53802">
        <v>36469</v>
      </c>
      <c r="L53802">
        <v>39024825</v>
      </c>
      <c r="M53802">
        <v>33733825</v>
      </c>
      <c r="N53802">
        <v>5291000</v>
      </c>
    </row>
    <row r="53803" spans="1:14" x14ac:dyDescent="0.2">
      <c r="A53803" t="s">
        <v>28</v>
      </c>
      <c r="B53803" t="s">
        <v>528</v>
      </c>
      <c r="C53803" t="s">
        <v>34</v>
      </c>
      <c r="D53803" t="s">
        <v>17</v>
      </c>
      <c r="E53803" t="s">
        <v>18</v>
      </c>
      <c r="F53803" t="s">
        <v>1403</v>
      </c>
      <c r="G53803">
        <v>873956668</v>
      </c>
      <c r="H53803" t="s">
        <v>1716</v>
      </c>
      <c r="I53803">
        <v>2054</v>
      </c>
      <c r="J53803">
        <v>8173</v>
      </c>
      <c r="K53803">
        <v>5667</v>
      </c>
      <c r="L53803">
        <v>16787342</v>
      </c>
      <c r="M53803">
        <v>11640018</v>
      </c>
      <c r="N53803">
        <v>5147324</v>
      </c>
    </row>
    <row r="53804" spans="1:14" x14ac:dyDescent="0.2">
      <c r="A53804" t="s">
        <v>86</v>
      </c>
      <c r="B53804" t="s">
        <v>1016</v>
      </c>
      <c r="C53804" t="s">
        <v>38</v>
      </c>
      <c r="D53804" t="s">
        <v>17</v>
      </c>
      <c r="E53804" t="s">
        <v>18</v>
      </c>
      <c r="F53804" t="s">
        <v>1263</v>
      </c>
      <c r="G53804">
        <v>224411046</v>
      </c>
      <c r="H53804" t="s">
        <v>1169</v>
      </c>
      <c r="I53804">
        <v>7070</v>
      </c>
      <c r="J53804">
        <v>66827</v>
      </c>
      <c r="K53804">
        <v>50254</v>
      </c>
      <c r="L53804">
        <v>472466890</v>
      </c>
      <c r="M53804">
        <v>355295780</v>
      </c>
      <c r="N53804">
        <v>117171110</v>
      </c>
    </row>
    <row r="53805" spans="1:14" x14ac:dyDescent="0.2">
      <c r="A53805" t="s">
        <v>14</v>
      </c>
      <c r="B53805" t="s">
        <v>112</v>
      </c>
      <c r="C53805" t="s">
        <v>23</v>
      </c>
      <c r="D53805" t="s">
        <v>17</v>
      </c>
      <c r="E53805" t="s">
        <v>39</v>
      </c>
      <c r="F53805" t="s">
        <v>2333</v>
      </c>
      <c r="G53805">
        <v>466914069</v>
      </c>
      <c r="H53805" t="s">
        <v>1911</v>
      </c>
      <c r="I53805">
        <v>9104</v>
      </c>
      <c r="J53805">
        <v>43720</v>
      </c>
      <c r="K53805">
        <v>26333</v>
      </c>
      <c r="L53805">
        <v>398026880</v>
      </c>
      <c r="M53805">
        <v>239735632</v>
      </c>
      <c r="N53805">
        <v>158291248</v>
      </c>
    </row>
    <row r="53806" spans="1:14" x14ac:dyDescent="0.2">
      <c r="A53806" t="s">
        <v>14</v>
      </c>
      <c r="B53806" t="s">
        <v>162</v>
      </c>
      <c r="C53806" t="s">
        <v>73</v>
      </c>
      <c r="D53806" t="s">
        <v>17</v>
      </c>
      <c r="E53806" t="s">
        <v>25</v>
      </c>
      <c r="F53806" t="s">
        <v>1958</v>
      </c>
      <c r="G53806">
        <v>853077065</v>
      </c>
      <c r="H53806" t="s">
        <v>2504</v>
      </c>
      <c r="I53806">
        <v>3316</v>
      </c>
      <c r="J53806">
        <v>15406</v>
      </c>
      <c r="K53806">
        <v>9093</v>
      </c>
      <c r="L53806">
        <v>51086296</v>
      </c>
      <c r="M53806">
        <v>30152388</v>
      </c>
      <c r="N53806">
        <v>20933908</v>
      </c>
    </row>
    <row r="53807" spans="1:14" x14ac:dyDescent="0.2">
      <c r="A53807" t="s">
        <v>28</v>
      </c>
      <c r="B53807" t="s">
        <v>869</v>
      </c>
      <c r="C53807" t="s">
        <v>98</v>
      </c>
      <c r="D53807" t="s">
        <v>24</v>
      </c>
      <c r="E53807" t="s">
        <v>31</v>
      </c>
      <c r="F53807" t="s">
        <v>1960</v>
      </c>
      <c r="G53807">
        <v>704823863</v>
      </c>
      <c r="H53807" t="s">
        <v>1061</v>
      </c>
      <c r="I53807">
        <v>1899</v>
      </c>
      <c r="J53807">
        <v>42189</v>
      </c>
      <c r="K53807">
        <v>36469</v>
      </c>
      <c r="L53807">
        <v>80116911</v>
      </c>
      <c r="M53807">
        <v>69254631</v>
      </c>
      <c r="N53807">
        <v>10862280</v>
      </c>
    </row>
    <row r="53808" spans="1:14" x14ac:dyDescent="0.2">
      <c r="A53808" t="s">
        <v>86</v>
      </c>
      <c r="B53808" t="s">
        <v>1078</v>
      </c>
      <c r="C53808" t="s">
        <v>38</v>
      </c>
      <c r="D53808" t="s">
        <v>17</v>
      </c>
      <c r="E53808" t="s">
        <v>39</v>
      </c>
      <c r="F53808" t="s">
        <v>923</v>
      </c>
      <c r="G53808">
        <v>764390790</v>
      </c>
      <c r="H53808" t="s">
        <v>609</v>
      </c>
      <c r="I53808">
        <v>9076</v>
      </c>
      <c r="J53808">
        <v>66827</v>
      </c>
      <c r="K53808">
        <v>50254</v>
      </c>
      <c r="L53808">
        <v>606521852</v>
      </c>
      <c r="M53808">
        <v>456105304</v>
      </c>
      <c r="N53808">
        <v>150416548</v>
      </c>
    </row>
    <row r="53809" spans="1:14" x14ac:dyDescent="0.2">
      <c r="A53809" t="s">
        <v>28</v>
      </c>
      <c r="B53809" t="s">
        <v>101</v>
      </c>
      <c r="C53809" t="s">
        <v>23</v>
      </c>
      <c r="D53809" t="s">
        <v>17</v>
      </c>
      <c r="E53809" t="s">
        <v>39</v>
      </c>
      <c r="F53809" t="s">
        <v>1884</v>
      </c>
      <c r="G53809">
        <v>944326674</v>
      </c>
      <c r="H53809" t="s">
        <v>1561</v>
      </c>
      <c r="I53809">
        <v>6103</v>
      </c>
      <c r="J53809">
        <v>43720</v>
      </c>
      <c r="K53809">
        <v>26333</v>
      </c>
      <c r="L53809">
        <v>266823160</v>
      </c>
      <c r="M53809">
        <v>160710299</v>
      </c>
      <c r="N53809">
        <v>106112861</v>
      </c>
    </row>
    <row r="53810" spans="1:14" x14ac:dyDescent="0.2">
      <c r="A53810" t="s">
        <v>28</v>
      </c>
      <c r="B53810" t="s">
        <v>240</v>
      </c>
      <c r="C53810" t="s">
        <v>38</v>
      </c>
      <c r="D53810" t="s">
        <v>24</v>
      </c>
      <c r="E53810" t="s">
        <v>31</v>
      </c>
      <c r="F53810" t="s">
        <v>1998</v>
      </c>
      <c r="G53810">
        <v>777492845</v>
      </c>
      <c r="H53810" t="s">
        <v>213</v>
      </c>
      <c r="I53810">
        <v>6265</v>
      </c>
      <c r="J53810">
        <v>66827</v>
      </c>
      <c r="K53810">
        <v>50254</v>
      </c>
      <c r="L53810">
        <v>418671155</v>
      </c>
      <c r="M53810">
        <v>314841310</v>
      </c>
      <c r="N53810">
        <v>103829845</v>
      </c>
    </row>
    <row r="53811" spans="1:14" x14ac:dyDescent="0.2">
      <c r="A53811" t="s">
        <v>28</v>
      </c>
      <c r="B53811" t="s">
        <v>431</v>
      </c>
      <c r="C53811" t="s">
        <v>77</v>
      </c>
      <c r="D53811" t="s">
        <v>24</v>
      </c>
      <c r="E53811" t="s">
        <v>25</v>
      </c>
      <c r="F53811" t="s">
        <v>2241</v>
      </c>
      <c r="G53811">
        <v>767063128</v>
      </c>
      <c r="H53811" t="s">
        <v>1592</v>
      </c>
      <c r="I53811">
        <v>9880</v>
      </c>
      <c r="J53811">
        <v>65121</v>
      </c>
      <c r="K53811">
        <v>52496</v>
      </c>
      <c r="L53811">
        <v>643395480</v>
      </c>
      <c r="M53811">
        <v>518660480</v>
      </c>
      <c r="N53811">
        <v>124735000</v>
      </c>
    </row>
    <row r="53812" spans="1:14" x14ac:dyDescent="0.2">
      <c r="A53812" t="s">
        <v>28</v>
      </c>
      <c r="B53812" t="s">
        <v>1182</v>
      </c>
      <c r="C53812" t="s">
        <v>88</v>
      </c>
      <c r="D53812" t="s">
        <v>24</v>
      </c>
      <c r="E53812" t="s">
        <v>31</v>
      </c>
      <c r="F53812" t="s">
        <v>1743</v>
      </c>
      <c r="G53812">
        <v>136523854</v>
      </c>
      <c r="H53812" t="s">
        <v>2875</v>
      </c>
      <c r="I53812">
        <v>9297</v>
      </c>
      <c r="J53812">
        <v>4745</v>
      </c>
      <c r="K53812">
        <v>3179</v>
      </c>
      <c r="L53812">
        <v>44114265</v>
      </c>
      <c r="M53812">
        <v>29555163</v>
      </c>
      <c r="N53812">
        <v>14559102</v>
      </c>
    </row>
    <row r="53813" spans="1:14" x14ac:dyDescent="0.2">
      <c r="A53813" t="s">
        <v>42</v>
      </c>
      <c r="B53813" t="s">
        <v>552</v>
      </c>
      <c r="C53813" t="s">
        <v>30</v>
      </c>
      <c r="D53813" t="s">
        <v>17</v>
      </c>
      <c r="E53813" t="s">
        <v>25</v>
      </c>
      <c r="F53813" t="s">
        <v>2679</v>
      </c>
      <c r="G53813">
        <v>879673850</v>
      </c>
      <c r="H53813" t="s">
        <v>1921</v>
      </c>
      <c r="I53813">
        <v>3895</v>
      </c>
      <c r="J53813">
        <v>933</v>
      </c>
      <c r="K53813">
        <v>692</v>
      </c>
      <c r="L53813">
        <v>3634035</v>
      </c>
      <c r="M53813">
        <v>2695340</v>
      </c>
      <c r="N53813">
        <v>938695</v>
      </c>
    </row>
    <row r="53814" spans="1:14" x14ac:dyDescent="0.2">
      <c r="A53814" t="s">
        <v>14</v>
      </c>
      <c r="B53814" t="s">
        <v>994</v>
      </c>
      <c r="C53814" t="s">
        <v>16</v>
      </c>
      <c r="D53814" t="s">
        <v>24</v>
      </c>
      <c r="E53814" t="s">
        <v>31</v>
      </c>
      <c r="F53814" t="s">
        <v>1247</v>
      </c>
      <c r="G53814">
        <v>110624444</v>
      </c>
      <c r="H53814" t="s">
        <v>1688</v>
      </c>
      <c r="I53814">
        <v>5086</v>
      </c>
      <c r="J53814">
        <v>15258</v>
      </c>
      <c r="K53814">
        <v>9744</v>
      </c>
      <c r="L53814">
        <v>77602188</v>
      </c>
      <c r="M53814">
        <v>49557984</v>
      </c>
      <c r="N53814">
        <v>28044204</v>
      </c>
    </row>
    <row r="53815" spans="1:14" x14ac:dyDescent="0.2">
      <c r="A53815" t="s">
        <v>42</v>
      </c>
      <c r="B53815" t="s">
        <v>780</v>
      </c>
      <c r="C53815" t="s">
        <v>98</v>
      </c>
      <c r="D53815" t="s">
        <v>24</v>
      </c>
      <c r="E53815" t="s">
        <v>39</v>
      </c>
      <c r="F53815" t="s">
        <v>2909</v>
      </c>
      <c r="G53815">
        <v>413799464</v>
      </c>
      <c r="H53815" t="s">
        <v>2594</v>
      </c>
      <c r="I53815">
        <v>1312</v>
      </c>
      <c r="J53815">
        <v>42189</v>
      </c>
      <c r="K53815">
        <v>36469</v>
      </c>
      <c r="L53815">
        <v>55351968</v>
      </c>
      <c r="M53815">
        <v>47847328</v>
      </c>
      <c r="N53815">
        <v>7504640</v>
      </c>
    </row>
    <row r="53816" spans="1:14" x14ac:dyDescent="0.2">
      <c r="A53816" t="s">
        <v>28</v>
      </c>
      <c r="B53816" t="s">
        <v>475</v>
      </c>
      <c r="C53816" t="s">
        <v>34</v>
      </c>
      <c r="D53816" t="s">
        <v>17</v>
      </c>
      <c r="E53816" t="s">
        <v>31</v>
      </c>
      <c r="F53816" t="s">
        <v>832</v>
      </c>
      <c r="G53816">
        <v>393935239</v>
      </c>
      <c r="H53816" t="s">
        <v>832</v>
      </c>
      <c r="I53816">
        <v>3046</v>
      </c>
      <c r="J53816">
        <v>8173</v>
      </c>
      <c r="K53816">
        <v>5667</v>
      </c>
      <c r="L53816">
        <v>24894958</v>
      </c>
      <c r="M53816">
        <v>17261682</v>
      </c>
      <c r="N53816">
        <v>7633276</v>
      </c>
    </row>
    <row r="53817" spans="1:14" x14ac:dyDescent="0.2">
      <c r="A53817" t="s">
        <v>56</v>
      </c>
      <c r="B53817" t="s">
        <v>348</v>
      </c>
      <c r="C53817" t="s">
        <v>38</v>
      </c>
      <c r="D53817" t="s">
        <v>24</v>
      </c>
      <c r="E53817" t="s">
        <v>25</v>
      </c>
      <c r="F53817" t="s">
        <v>1348</v>
      </c>
      <c r="G53817">
        <v>526080596</v>
      </c>
      <c r="H53817" t="s">
        <v>2501</v>
      </c>
      <c r="I53817">
        <v>7794</v>
      </c>
      <c r="J53817">
        <v>66827</v>
      </c>
      <c r="K53817">
        <v>50254</v>
      </c>
      <c r="L53817">
        <v>520849638</v>
      </c>
      <c r="M53817">
        <v>391679676</v>
      </c>
      <c r="N53817">
        <v>129169962</v>
      </c>
    </row>
    <row r="53818" spans="1:14" x14ac:dyDescent="0.2">
      <c r="A53818" t="s">
        <v>14</v>
      </c>
      <c r="B53818" t="s">
        <v>83</v>
      </c>
      <c r="C53818" t="s">
        <v>134</v>
      </c>
      <c r="D53818" t="s">
        <v>17</v>
      </c>
      <c r="E53818" t="s">
        <v>39</v>
      </c>
      <c r="F53818" t="s">
        <v>2542</v>
      </c>
      <c r="G53818">
        <v>905596864</v>
      </c>
      <c r="H53818" t="s">
        <v>731</v>
      </c>
      <c r="I53818">
        <v>5091</v>
      </c>
      <c r="J53818">
        <v>25528</v>
      </c>
      <c r="K53818">
        <v>15942</v>
      </c>
      <c r="L53818">
        <v>129963048</v>
      </c>
      <c r="M53818">
        <v>81160722</v>
      </c>
      <c r="N53818">
        <v>48802326</v>
      </c>
    </row>
    <row r="53819" spans="1:14" x14ac:dyDescent="0.2">
      <c r="A53819" t="s">
        <v>28</v>
      </c>
      <c r="B53819" t="s">
        <v>672</v>
      </c>
      <c r="C53819" t="s">
        <v>134</v>
      </c>
      <c r="D53819" t="s">
        <v>17</v>
      </c>
      <c r="E53819" t="s">
        <v>25</v>
      </c>
      <c r="F53819" t="s">
        <v>814</v>
      </c>
      <c r="G53819">
        <v>798157870</v>
      </c>
      <c r="H53819" t="s">
        <v>1950</v>
      </c>
      <c r="I53819">
        <v>1506</v>
      </c>
      <c r="J53819">
        <v>25528</v>
      </c>
      <c r="K53819">
        <v>15942</v>
      </c>
      <c r="L53819">
        <v>38445168</v>
      </c>
      <c r="M53819">
        <v>24008652</v>
      </c>
      <c r="N53819">
        <v>14436516</v>
      </c>
    </row>
    <row r="53820" spans="1:14" x14ac:dyDescent="0.2">
      <c r="A53820" t="s">
        <v>21</v>
      </c>
      <c r="B53820" t="s">
        <v>409</v>
      </c>
      <c r="C53820" t="s">
        <v>16</v>
      </c>
      <c r="D53820" t="s">
        <v>24</v>
      </c>
      <c r="E53820" t="s">
        <v>31</v>
      </c>
      <c r="F53820" t="s">
        <v>1920</v>
      </c>
      <c r="G53820">
        <v>889749944</v>
      </c>
      <c r="H53820" t="s">
        <v>2146</v>
      </c>
      <c r="I53820">
        <v>5635</v>
      </c>
      <c r="J53820">
        <v>15258</v>
      </c>
      <c r="K53820">
        <v>9744</v>
      </c>
      <c r="L53820">
        <v>85978830</v>
      </c>
      <c r="M53820">
        <v>54907440</v>
      </c>
      <c r="N53820">
        <v>31071390</v>
      </c>
    </row>
    <row r="53821" spans="1:14" x14ac:dyDescent="0.2">
      <c r="A53821" t="s">
        <v>42</v>
      </c>
      <c r="B53821" t="s">
        <v>345</v>
      </c>
      <c r="C53821" t="s">
        <v>34</v>
      </c>
      <c r="D53821" t="s">
        <v>17</v>
      </c>
      <c r="E53821" t="s">
        <v>31</v>
      </c>
      <c r="F53821" t="s">
        <v>2990</v>
      </c>
      <c r="G53821">
        <v>136671912</v>
      </c>
      <c r="H53821" t="s">
        <v>253</v>
      </c>
      <c r="I53821">
        <v>3111</v>
      </c>
      <c r="J53821">
        <v>8173</v>
      </c>
      <c r="K53821">
        <v>5667</v>
      </c>
      <c r="L53821">
        <v>25426203</v>
      </c>
      <c r="M53821">
        <v>17630037</v>
      </c>
      <c r="N53821">
        <v>7796166</v>
      </c>
    </row>
    <row r="53822" spans="1:14" x14ac:dyDescent="0.2">
      <c r="A53822" t="s">
        <v>86</v>
      </c>
      <c r="B53822" t="s">
        <v>420</v>
      </c>
      <c r="C53822" t="s">
        <v>77</v>
      </c>
      <c r="D53822" t="s">
        <v>24</v>
      </c>
      <c r="E53822" t="s">
        <v>39</v>
      </c>
      <c r="F53822" t="s">
        <v>1103</v>
      </c>
      <c r="G53822">
        <v>715535104</v>
      </c>
      <c r="H53822" t="s">
        <v>2726</v>
      </c>
      <c r="I53822">
        <v>1593</v>
      </c>
      <c r="J53822">
        <v>65121</v>
      </c>
      <c r="K53822">
        <v>52496</v>
      </c>
      <c r="L53822">
        <v>103737753</v>
      </c>
      <c r="M53822">
        <v>83626128</v>
      </c>
      <c r="N53822">
        <v>20111625</v>
      </c>
    </row>
    <row r="53823" spans="1:14" x14ac:dyDescent="0.2">
      <c r="A53823" t="s">
        <v>142</v>
      </c>
      <c r="B53823" t="s">
        <v>276</v>
      </c>
      <c r="C53823" t="s">
        <v>30</v>
      </c>
      <c r="D53823" t="s">
        <v>24</v>
      </c>
      <c r="E53823" t="s">
        <v>31</v>
      </c>
      <c r="F53823" t="s">
        <v>1833</v>
      </c>
      <c r="G53823">
        <v>373263347</v>
      </c>
      <c r="H53823" t="s">
        <v>1675</v>
      </c>
      <c r="I53823">
        <v>5774</v>
      </c>
      <c r="J53823">
        <v>933</v>
      </c>
      <c r="K53823">
        <v>692</v>
      </c>
      <c r="L53823">
        <v>5387142</v>
      </c>
      <c r="M53823">
        <v>3995608</v>
      </c>
      <c r="N53823">
        <v>1391534</v>
      </c>
    </row>
    <row r="53824" spans="1:14" x14ac:dyDescent="0.2">
      <c r="A53824" t="s">
        <v>42</v>
      </c>
      <c r="B53824" t="s">
        <v>583</v>
      </c>
      <c r="C53824" t="s">
        <v>88</v>
      </c>
      <c r="D53824" t="s">
        <v>24</v>
      </c>
      <c r="E53824" t="s">
        <v>31</v>
      </c>
      <c r="F53824" t="s">
        <v>1484</v>
      </c>
      <c r="G53824">
        <v>977092969</v>
      </c>
      <c r="H53824" t="s">
        <v>119</v>
      </c>
      <c r="I53824">
        <v>2378</v>
      </c>
      <c r="J53824">
        <v>4745</v>
      </c>
      <c r="K53824">
        <v>3179</v>
      </c>
      <c r="L53824">
        <v>11283610</v>
      </c>
      <c r="M53824">
        <v>7559662</v>
      </c>
      <c r="N53824">
        <v>3723948</v>
      </c>
    </row>
    <row r="53825" spans="1:14" x14ac:dyDescent="0.2">
      <c r="A53825" t="s">
        <v>21</v>
      </c>
      <c r="B53825" t="s">
        <v>60</v>
      </c>
      <c r="C53825" t="s">
        <v>73</v>
      </c>
      <c r="D53825" t="s">
        <v>24</v>
      </c>
      <c r="E53825" t="s">
        <v>18</v>
      </c>
      <c r="F53825" t="s">
        <v>541</v>
      </c>
      <c r="G53825">
        <v>864572799</v>
      </c>
      <c r="H53825" t="s">
        <v>1179</v>
      </c>
      <c r="I53825">
        <v>5159</v>
      </c>
      <c r="J53825">
        <v>15406</v>
      </c>
      <c r="K53825">
        <v>9093</v>
      </c>
      <c r="L53825">
        <v>79479554</v>
      </c>
      <c r="M53825">
        <v>46910787</v>
      </c>
      <c r="N53825">
        <v>32568767</v>
      </c>
    </row>
    <row r="53826" spans="1:14" x14ac:dyDescent="0.2">
      <c r="A53826" t="s">
        <v>86</v>
      </c>
      <c r="B53826" t="s">
        <v>420</v>
      </c>
      <c r="C53826" t="s">
        <v>30</v>
      </c>
      <c r="D53826" t="s">
        <v>24</v>
      </c>
      <c r="E53826" t="s">
        <v>25</v>
      </c>
      <c r="F53826" t="s">
        <v>403</v>
      </c>
      <c r="G53826">
        <v>693564164</v>
      </c>
      <c r="H53826" t="s">
        <v>2457</v>
      </c>
      <c r="I53826">
        <v>9904</v>
      </c>
      <c r="J53826">
        <v>933</v>
      </c>
      <c r="K53826">
        <v>692</v>
      </c>
      <c r="L53826">
        <v>9240432</v>
      </c>
      <c r="M53826">
        <v>6853568</v>
      </c>
      <c r="N53826">
        <v>2386864</v>
      </c>
    </row>
    <row r="53827" spans="1:14" x14ac:dyDescent="0.2">
      <c r="A53827" t="s">
        <v>86</v>
      </c>
      <c r="B53827" t="s">
        <v>675</v>
      </c>
      <c r="C53827" t="s">
        <v>30</v>
      </c>
      <c r="D53827" t="s">
        <v>17</v>
      </c>
      <c r="E53827" t="s">
        <v>18</v>
      </c>
      <c r="F53827" t="s">
        <v>1542</v>
      </c>
      <c r="G53827">
        <v>292240893</v>
      </c>
      <c r="H53827" t="s">
        <v>1403</v>
      </c>
      <c r="I53827">
        <v>9429</v>
      </c>
      <c r="J53827">
        <v>933</v>
      </c>
      <c r="K53827">
        <v>692</v>
      </c>
      <c r="L53827">
        <v>8797257</v>
      </c>
      <c r="M53827">
        <v>6524868</v>
      </c>
      <c r="N53827">
        <v>2272389</v>
      </c>
    </row>
    <row r="53828" spans="1:14" x14ac:dyDescent="0.2">
      <c r="A53828" t="s">
        <v>42</v>
      </c>
      <c r="B53828" t="s">
        <v>190</v>
      </c>
      <c r="C53828" t="s">
        <v>134</v>
      </c>
      <c r="D53828" t="s">
        <v>17</v>
      </c>
      <c r="E53828" t="s">
        <v>25</v>
      </c>
      <c r="F53828" t="s">
        <v>1779</v>
      </c>
      <c r="G53828">
        <v>909089314</v>
      </c>
      <c r="H53828" t="s">
        <v>802</v>
      </c>
      <c r="I53828">
        <v>8585</v>
      </c>
      <c r="J53828">
        <v>25528</v>
      </c>
      <c r="K53828">
        <v>15942</v>
      </c>
      <c r="L53828">
        <v>219157880</v>
      </c>
      <c r="M53828">
        <v>136862070</v>
      </c>
      <c r="N53828">
        <v>82295810</v>
      </c>
    </row>
    <row r="53829" spans="1:14" x14ac:dyDescent="0.2">
      <c r="A53829" t="s">
        <v>42</v>
      </c>
      <c r="B53829" t="s">
        <v>351</v>
      </c>
      <c r="C53829" t="s">
        <v>104</v>
      </c>
      <c r="D53829" t="s">
        <v>24</v>
      </c>
      <c r="E53829" t="s">
        <v>18</v>
      </c>
      <c r="F53829" t="s">
        <v>594</v>
      </c>
      <c r="G53829">
        <v>262908256</v>
      </c>
      <c r="H53829" t="s">
        <v>524</v>
      </c>
      <c r="I53829">
        <v>9250</v>
      </c>
      <c r="J53829">
        <v>20570</v>
      </c>
      <c r="K53829">
        <v>11711</v>
      </c>
      <c r="L53829">
        <v>190272500</v>
      </c>
      <c r="M53829">
        <v>108326750</v>
      </c>
      <c r="N53829">
        <v>81945750</v>
      </c>
    </row>
    <row r="53830" spans="1:14" x14ac:dyDescent="0.2">
      <c r="A53830" t="s">
        <v>21</v>
      </c>
      <c r="B53830" t="s">
        <v>391</v>
      </c>
      <c r="C53830" t="s">
        <v>38</v>
      </c>
      <c r="D53830" t="s">
        <v>17</v>
      </c>
      <c r="E53830" t="s">
        <v>25</v>
      </c>
      <c r="F53830" t="s">
        <v>256</v>
      </c>
      <c r="G53830">
        <v>192809045</v>
      </c>
      <c r="H53830" t="s">
        <v>2771</v>
      </c>
      <c r="I53830">
        <v>5336</v>
      </c>
      <c r="J53830">
        <v>66827</v>
      </c>
      <c r="K53830">
        <v>50254</v>
      </c>
      <c r="L53830">
        <v>356588872</v>
      </c>
      <c r="M53830">
        <v>268155344</v>
      </c>
      <c r="N53830">
        <v>88433528</v>
      </c>
    </row>
    <row r="53831" spans="1:14" x14ac:dyDescent="0.2">
      <c r="A53831" t="s">
        <v>42</v>
      </c>
      <c r="B53831" t="s">
        <v>53</v>
      </c>
      <c r="C53831" t="s">
        <v>77</v>
      </c>
      <c r="D53831" t="s">
        <v>17</v>
      </c>
      <c r="E53831" t="s">
        <v>39</v>
      </c>
      <c r="F53831" t="s">
        <v>2959</v>
      </c>
      <c r="G53831">
        <v>808215510</v>
      </c>
      <c r="H53831" t="s">
        <v>926</v>
      </c>
      <c r="I53831">
        <v>7785</v>
      </c>
      <c r="J53831">
        <v>65121</v>
      </c>
      <c r="K53831">
        <v>52496</v>
      </c>
      <c r="L53831">
        <v>506966985</v>
      </c>
      <c r="M53831">
        <v>408681360</v>
      </c>
      <c r="N53831">
        <v>98285625</v>
      </c>
    </row>
    <row r="53832" spans="1:14" x14ac:dyDescent="0.2">
      <c r="A53832" t="s">
        <v>42</v>
      </c>
      <c r="B53832" t="s">
        <v>780</v>
      </c>
      <c r="C53832" t="s">
        <v>77</v>
      </c>
      <c r="D53832" t="s">
        <v>24</v>
      </c>
      <c r="E53832" t="s">
        <v>25</v>
      </c>
      <c r="F53832" t="s">
        <v>2670</v>
      </c>
      <c r="G53832">
        <v>938863980</v>
      </c>
      <c r="H53832" t="s">
        <v>2757</v>
      </c>
      <c r="I53832">
        <v>9570</v>
      </c>
      <c r="J53832">
        <v>65121</v>
      </c>
      <c r="K53832">
        <v>52496</v>
      </c>
      <c r="L53832">
        <v>623207970</v>
      </c>
      <c r="M53832">
        <v>502386720</v>
      </c>
      <c r="N53832">
        <v>120821250</v>
      </c>
    </row>
    <row r="53833" spans="1:14" x14ac:dyDescent="0.2">
      <c r="A53833" t="s">
        <v>28</v>
      </c>
      <c r="B53833" t="s">
        <v>184</v>
      </c>
      <c r="C53833" t="s">
        <v>134</v>
      </c>
      <c r="D53833" t="s">
        <v>24</v>
      </c>
      <c r="E53833" t="s">
        <v>31</v>
      </c>
      <c r="F53833" t="s">
        <v>693</v>
      </c>
      <c r="G53833">
        <v>384803283</v>
      </c>
      <c r="H53833" t="s">
        <v>2335</v>
      </c>
      <c r="I53833">
        <v>697</v>
      </c>
      <c r="J53833">
        <v>25528</v>
      </c>
      <c r="K53833">
        <v>15942</v>
      </c>
      <c r="L53833">
        <v>17793016</v>
      </c>
      <c r="M53833">
        <v>11111574</v>
      </c>
      <c r="N53833">
        <v>6681442</v>
      </c>
    </row>
    <row r="53834" spans="1:14" x14ac:dyDescent="0.2">
      <c r="A53834" t="s">
        <v>14</v>
      </c>
      <c r="B53834" t="s">
        <v>109</v>
      </c>
      <c r="C53834" t="s">
        <v>104</v>
      </c>
      <c r="D53834" t="s">
        <v>17</v>
      </c>
      <c r="E53834" t="s">
        <v>31</v>
      </c>
      <c r="F53834" t="s">
        <v>712</v>
      </c>
      <c r="G53834">
        <v>366394746</v>
      </c>
      <c r="H53834" t="s">
        <v>2595</v>
      </c>
      <c r="I53834">
        <v>3202</v>
      </c>
      <c r="J53834">
        <v>20570</v>
      </c>
      <c r="K53834">
        <v>11711</v>
      </c>
      <c r="L53834">
        <v>65865140</v>
      </c>
      <c r="M53834">
        <v>37498622</v>
      </c>
      <c r="N53834">
        <v>28366518</v>
      </c>
    </row>
    <row r="53835" spans="1:14" x14ac:dyDescent="0.2">
      <c r="A53835" t="s">
        <v>21</v>
      </c>
      <c r="B53835" t="s">
        <v>165</v>
      </c>
      <c r="C53835" t="s">
        <v>88</v>
      </c>
      <c r="D53835" t="s">
        <v>24</v>
      </c>
      <c r="E53835" t="s">
        <v>39</v>
      </c>
      <c r="F53835" t="s">
        <v>796</v>
      </c>
      <c r="G53835">
        <v>374312198</v>
      </c>
      <c r="H53835" t="s">
        <v>2071</v>
      </c>
      <c r="I53835">
        <v>6152</v>
      </c>
      <c r="J53835">
        <v>4745</v>
      </c>
      <c r="K53835">
        <v>3179</v>
      </c>
      <c r="L53835">
        <v>29191240</v>
      </c>
      <c r="M53835">
        <v>19557208</v>
      </c>
      <c r="N53835">
        <v>9634032</v>
      </c>
    </row>
    <row r="53836" spans="1:14" x14ac:dyDescent="0.2">
      <c r="A53836" t="s">
        <v>21</v>
      </c>
      <c r="B53836" t="s">
        <v>1309</v>
      </c>
      <c r="C53836" t="s">
        <v>73</v>
      </c>
      <c r="D53836" t="s">
        <v>17</v>
      </c>
      <c r="E53836" t="s">
        <v>18</v>
      </c>
      <c r="F53836" t="s">
        <v>1328</v>
      </c>
      <c r="G53836">
        <v>419541966</v>
      </c>
      <c r="H53836" t="s">
        <v>1304</v>
      </c>
      <c r="I53836">
        <v>646</v>
      </c>
      <c r="J53836">
        <v>15406</v>
      </c>
      <c r="K53836">
        <v>9093</v>
      </c>
      <c r="L53836">
        <v>9952276</v>
      </c>
      <c r="M53836">
        <v>5874078</v>
      </c>
      <c r="N53836">
        <v>4078198</v>
      </c>
    </row>
    <row r="53837" spans="1:14" x14ac:dyDescent="0.2">
      <c r="A53837" t="s">
        <v>142</v>
      </c>
      <c r="B53837" t="s">
        <v>745</v>
      </c>
      <c r="C53837" t="s">
        <v>30</v>
      </c>
      <c r="D53837" t="s">
        <v>17</v>
      </c>
      <c r="E53837" t="s">
        <v>18</v>
      </c>
      <c r="F53837" t="s">
        <v>2522</v>
      </c>
      <c r="G53837">
        <v>583382880</v>
      </c>
      <c r="H53837" t="s">
        <v>510</v>
      </c>
      <c r="I53837">
        <v>4813</v>
      </c>
      <c r="J53837">
        <v>933</v>
      </c>
      <c r="K53837">
        <v>692</v>
      </c>
      <c r="L53837">
        <v>4490529</v>
      </c>
      <c r="M53837">
        <v>3330596</v>
      </c>
      <c r="N53837">
        <v>1159933</v>
      </c>
    </row>
    <row r="53838" spans="1:14" x14ac:dyDescent="0.2">
      <c r="A53838" t="s">
        <v>42</v>
      </c>
      <c r="B53838" t="s">
        <v>488</v>
      </c>
      <c r="C53838" t="s">
        <v>98</v>
      </c>
      <c r="D53838" t="s">
        <v>24</v>
      </c>
      <c r="E53838" t="s">
        <v>25</v>
      </c>
      <c r="F53838" t="s">
        <v>1769</v>
      </c>
      <c r="G53838">
        <v>567446267</v>
      </c>
      <c r="H53838" t="s">
        <v>948</v>
      </c>
      <c r="I53838">
        <v>8815</v>
      </c>
      <c r="J53838">
        <v>42189</v>
      </c>
      <c r="K53838">
        <v>36469</v>
      </c>
      <c r="L53838">
        <v>371896035</v>
      </c>
      <c r="M53838">
        <v>321474235</v>
      </c>
      <c r="N53838">
        <v>50421800</v>
      </c>
    </row>
    <row r="53839" spans="1:14" x14ac:dyDescent="0.2">
      <c r="A53839" t="s">
        <v>21</v>
      </c>
      <c r="B53839" t="s">
        <v>409</v>
      </c>
      <c r="C53839" t="s">
        <v>88</v>
      </c>
      <c r="D53839" t="s">
        <v>24</v>
      </c>
      <c r="E53839" t="s">
        <v>18</v>
      </c>
      <c r="F53839" t="s">
        <v>1926</v>
      </c>
      <c r="G53839">
        <v>143655955</v>
      </c>
      <c r="H53839" t="s">
        <v>413</v>
      </c>
      <c r="I53839">
        <v>9844</v>
      </c>
      <c r="J53839">
        <v>4745</v>
      </c>
      <c r="K53839">
        <v>3179</v>
      </c>
      <c r="L53839">
        <v>46709780</v>
      </c>
      <c r="M53839">
        <v>31294076</v>
      </c>
      <c r="N53839">
        <v>15415704</v>
      </c>
    </row>
    <row r="53840" spans="1:14" x14ac:dyDescent="0.2">
      <c r="A53840" t="s">
        <v>42</v>
      </c>
      <c r="B53840" t="s">
        <v>362</v>
      </c>
      <c r="C53840" t="s">
        <v>88</v>
      </c>
      <c r="D53840" t="s">
        <v>24</v>
      </c>
      <c r="E53840" t="s">
        <v>31</v>
      </c>
      <c r="F53840" t="s">
        <v>1599</v>
      </c>
      <c r="G53840">
        <v>504248273</v>
      </c>
      <c r="H53840" t="s">
        <v>894</v>
      </c>
      <c r="I53840">
        <v>7124</v>
      </c>
      <c r="J53840">
        <v>4745</v>
      </c>
      <c r="K53840">
        <v>3179</v>
      </c>
      <c r="L53840">
        <v>33803380</v>
      </c>
      <c r="M53840">
        <v>22647196</v>
      </c>
      <c r="N53840">
        <v>11156184</v>
      </c>
    </row>
    <row r="53841" spans="1:14" x14ac:dyDescent="0.2">
      <c r="A53841" t="s">
        <v>28</v>
      </c>
      <c r="B53841" t="s">
        <v>465</v>
      </c>
      <c r="C53841" t="s">
        <v>30</v>
      </c>
      <c r="D53841" t="s">
        <v>24</v>
      </c>
      <c r="E53841" t="s">
        <v>39</v>
      </c>
      <c r="F53841" t="s">
        <v>1454</v>
      </c>
      <c r="G53841">
        <v>211772048</v>
      </c>
      <c r="H53841" t="s">
        <v>1193</v>
      </c>
      <c r="I53841">
        <v>6910</v>
      </c>
      <c r="J53841">
        <v>933</v>
      </c>
      <c r="K53841">
        <v>692</v>
      </c>
      <c r="L53841">
        <v>6447030</v>
      </c>
      <c r="M53841">
        <v>4781720</v>
      </c>
      <c r="N53841">
        <v>1665310</v>
      </c>
    </row>
    <row r="53842" spans="1:14" x14ac:dyDescent="0.2">
      <c r="A53842" t="s">
        <v>42</v>
      </c>
      <c r="B53842" t="s">
        <v>725</v>
      </c>
      <c r="C53842" t="s">
        <v>73</v>
      </c>
      <c r="D53842" t="s">
        <v>24</v>
      </c>
      <c r="E53842" t="s">
        <v>25</v>
      </c>
      <c r="F53842" t="s">
        <v>1486</v>
      </c>
      <c r="G53842">
        <v>149088609</v>
      </c>
      <c r="H53842" t="s">
        <v>1020</v>
      </c>
      <c r="I53842">
        <v>7487</v>
      </c>
      <c r="J53842">
        <v>15406</v>
      </c>
      <c r="K53842">
        <v>9093</v>
      </c>
      <c r="L53842">
        <v>115344722</v>
      </c>
      <c r="M53842">
        <v>68079291</v>
      </c>
      <c r="N53842">
        <v>47265431</v>
      </c>
    </row>
    <row r="53843" spans="1:14" x14ac:dyDescent="0.2">
      <c r="A53843" t="s">
        <v>28</v>
      </c>
      <c r="B53843" t="s">
        <v>475</v>
      </c>
      <c r="C53843" t="s">
        <v>38</v>
      </c>
      <c r="D53843" t="s">
        <v>17</v>
      </c>
      <c r="E53843" t="s">
        <v>31</v>
      </c>
      <c r="F53843" t="s">
        <v>979</v>
      </c>
      <c r="G53843">
        <v>369371783</v>
      </c>
      <c r="H53843" t="s">
        <v>2715</v>
      </c>
      <c r="I53843">
        <v>4174</v>
      </c>
      <c r="J53843">
        <v>66827</v>
      </c>
      <c r="K53843">
        <v>50254</v>
      </c>
      <c r="L53843">
        <v>278935898</v>
      </c>
      <c r="M53843">
        <v>209760196</v>
      </c>
      <c r="N53843">
        <v>69175702</v>
      </c>
    </row>
    <row r="53844" spans="1:14" x14ac:dyDescent="0.2">
      <c r="A53844" t="s">
        <v>42</v>
      </c>
      <c r="B53844" t="s">
        <v>267</v>
      </c>
      <c r="C53844" t="s">
        <v>77</v>
      </c>
      <c r="D53844" t="s">
        <v>17</v>
      </c>
      <c r="E53844" t="s">
        <v>18</v>
      </c>
      <c r="F53844" t="s">
        <v>1262</v>
      </c>
      <c r="G53844">
        <v>546107900</v>
      </c>
      <c r="H53844" t="s">
        <v>1613</v>
      </c>
      <c r="I53844">
        <v>4318</v>
      </c>
      <c r="J53844">
        <v>65121</v>
      </c>
      <c r="K53844">
        <v>52496</v>
      </c>
      <c r="L53844">
        <v>281192478</v>
      </c>
      <c r="M53844">
        <v>226677728</v>
      </c>
      <c r="N53844">
        <v>54514750</v>
      </c>
    </row>
    <row r="53845" spans="1:14" x14ac:dyDescent="0.2">
      <c r="A53845" t="s">
        <v>42</v>
      </c>
      <c r="B53845" t="s">
        <v>583</v>
      </c>
      <c r="C53845" t="s">
        <v>104</v>
      </c>
      <c r="D53845" t="s">
        <v>17</v>
      </c>
      <c r="E53845" t="s">
        <v>39</v>
      </c>
      <c r="F53845" t="s">
        <v>1277</v>
      </c>
      <c r="G53845">
        <v>423095786</v>
      </c>
      <c r="H53845" t="s">
        <v>645</v>
      </c>
      <c r="I53845">
        <v>2300</v>
      </c>
      <c r="J53845">
        <v>20570</v>
      </c>
      <c r="K53845">
        <v>11711</v>
      </c>
      <c r="L53845">
        <v>47311000</v>
      </c>
      <c r="M53845">
        <v>26935300</v>
      </c>
      <c r="N53845">
        <v>20375700</v>
      </c>
    </row>
    <row r="53846" spans="1:14" x14ac:dyDescent="0.2">
      <c r="A53846" t="s">
        <v>21</v>
      </c>
      <c r="B53846" t="s">
        <v>371</v>
      </c>
      <c r="C53846" t="s">
        <v>38</v>
      </c>
      <c r="D53846" t="s">
        <v>17</v>
      </c>
      <c r="E53846" t="s">
        <v>31</v>
      </c>
      <c r="F53846" t="s">
        <v>2471</v>
      </c>
      <c r="G53846">
        <v>264446771</v>
      </c>
      <c r="H53846" t="s">
        <v>2267</v>
      </c>
      <c r="I53846">
        <v>4531</v>
      </c>
      <c r="J53846">
        <v>66827</v>
      </c>
      <c r="K53846">
        <v>50254</v>
      </c>
      <c r="L53846">
        <v>302793137</v>
      </c>
      <c r="M53846">
        <v>227700874</v>
      </c>
      <c r="N53846">
        <v>75092263</v>
      </c>
    </row>
    <row r="53847" spans="1:14" x14ac:dyDescent="0.2">
      <c r="A53847" t="s">
        <v>86</v>
      </c>
      <c r="B53847" t="s">
        <v>1102</v>
      </c>
      <c r="C53847" t="s">
        <v>73</v>
      </c>
      <c r="D53847" t="s">
        <v>24</v>
      </c>
      <c r="E53847" t="s">
        <v>25</v>
      </c>
      <c r="F53847" t="s">
        <v>1796</v>
      </c>
      <c r="G53847">
        <v>404584681</v>
      </c>
      <c r="H53847" t="s">
        <v>1076</v>
      </c>
      <c r="I53847">
        <v>4453</v>
      </c>
      <c r="J53847">
        <v>15406</v>
      </c>
      <c r="K53847">
        <v>9093</v>
      </c>
      <c r="L53847">
        <v>68602918</v>
      </c>
      <c r="M53847">
        <v>40491129</v>
      </c>
      <c r="N53847">
        <v>28111789</v>
      </c>
    </row>
    <row r="53848" spans="1:14" x14ac:dyDescent="0.2">
      <c r="A53848" t="s">
        <v>28</v>
      </c>
      <c r="B53848" t="s">
        <v>193</v>
      </c>
      <c r="C53848" t="s">
        <v>104</v>
      </c>
      <c r="D53848" t="s">
        <v>24</v>
      </c>
      <c r="E53848" t="s">
        <v>25</v>
      </c>
      <c r="F53848" t="s">
        <v>2569</v>
      </c>
      <c r="G53848">
        <v>798245847</v>
      </c>
      <c r="H53848" t="s">
        <v>2262</v>
      </c>
      <c r="I53848">
        <v>7540</v>
      </c>
      <c r="J53848">
        <v>20570</v>
      </c>
      <c r="K53848">
        <v>11711</v>
      </c>
      <c r="L53848">
        <v>155097800</v>
      </c>
      <c r="M53848">
        <v>88300940</v>
      </c>
      <c r="N53848">
        <v>66796860</v>
      </c>
    </row>
    <row r="53849" spans="1:14" x14ac:dyDescent="0.2">
      <c r="A53849" t="s">
        <v>56</v>
      </c>
      <c r="B53849" t="s">
        <v>757</v>
      </c>
      <c r="C53849" t="s">
        <v>134</v>
      </c>
      <c r="D53849" t="s">
        <v>17</v>
      </c>
      <c r="E53849" t="s">
        <v>18</v>
      </c>
      <c r="F53849" t="s">
        <v>2698</v>
      </c>
      <c r="G53849">
        <v>570479094</v>
      </c>
      <c r="H53849" t="s">
        <v>2998</v>
      </c>
      <c r="I53849">
        <v>6296</v>
      </c>
      <c r="J53849">
        <v>25528</v>
      </c>
      <c r="K53849">
        <v>15942</v>
      </c>
      <c r="L53849">
        <v>160724288</v>
      </c>
      <c r="M53849">
        <v>100370832</v>
      </c>
      <c r="N53849">
        <v>60353456</v>
      </c>
    </row>
    <row r="53850" spans="1:14" x14ac:dyDescent="0.2">
      <c r="A53850" t="s">
        <v>42</v>
      </c>
      <c r="B53850" t="s">
        <v>362</v>
      </c>
      <c r="C53850" t="s">
        <v>38</v>
      </c>
      <c r="D53850" t="s">
        <v>24</v>
      </c>
      <c r="E53850" t="s">
        <v>25</v>
      </c>
      <c r="F53850" t="s">
        <v>376</v>
      </c>
      <c r="G53850">
        <v>266645753</v>
      </c>
      <c r="H53850" t="s">
        <v>1557</v>
      </c>
      <c r="I53850">
        <v>5259</v>
      </c>
      <c r="J53850">
        <v>66827</v>
      </c>
      <c r="K53850">
        <v>50254</v>
      </c>
      <c r="L53850">
        <v>351443193</v>
      </c>
      <c r="M53850">
        <v>264285786</v>
      </c>
      <c r="N53850">
        <v>87157407</v>
      </c>
    </row>
    <row r="53851" spans="1:14" x14ac:dyDescent="0.2">
      <c r="A53851" t="s">
        <v>14</v>
      </c>
      <c r="B53851" t="s">
        <v>83</v>
      </c>
      <c r="C53851" t="s">
        <v>30</v>
      </c>
      <c r="D53851" t="s">
        <v>17</v>
      </c>
      <c r="E53851" t="s">
        <v>25</v>
      </c>
      <c r="F53851" t="s">
        <v>2595</v>
      </c>
      <c r="G53851">
        <v>502419650</v>
      </c>
      <c r="H53851" t="s">
        <v>1186</v>
      </c>
      <c r="I53851">
        <v>5994</v>
      </c>
      <c r="J53851">
        <v>933</v>
      </c>
      <c r="K53851">
        <v>692</v>
      </c>
      <c r="L53851">
        <v>5592402</v>
      </c>
      <c r="M53851">
        <v>4147848</v>
      </c>
      <c r="N53851">
        <v>1444554</v>
      </c>
    </row>
    <row r="53852" spans="1:14" x14ac:dyDescent="0.2">
      <c r="A53852" t="s">
        <v>56</v>
      </c>
      <c r="B53852" t="s">
        <v>670</v>
      </c>
      <c r="C53852" t="s">
        <v>104</v>
      </c>
      <c r="D53852" t="s">
        <v>24</v>
      </c>
      <c r="E53852" t="s">
        <v>25</v>
      </c>
      <c r="F53852" t="s">
        <v>592</v>
      </c>
      <c r="G53852">
        <v>613787114</v>
      </c>
      <c r="H53852" t="s">
        <v>2963</v>
      </c>
      <c r="I53852">
        <v>2102</v>
      </c>
      <c r="J53852">
        <v>20570</v>
      </c>
      <c r="K53852">
        <v>11711</v>
      </c>
      <c r="L53852">
        <v>43238140</v>
      </c>
      <c r="M53852">
        <v>24616522</v>
      </c>
      <c r="N53852">
        <v>18621618</v>
      </c>
    </row>
    <row r="53853" spans="1:14" x14ac:dyDescent="0.2">
      <c r="A53853" t="s">
        <v>28</v>
      </c>
      <c r="B53853" t="s">
        <v>417</v>
      </c>
      <c r="C53853" t="s">
        <v>23</v>
      </c>
      <c r="D53853" t="s">
        <v>17</v>
      </c>
      <c r="E53853" t="s">
        <v>25</v>
      </c>
      <c r="F53853" t="s">
        <v>2332</v>
      </c>
      <c r="G53853">
        <v>907046973</v>
      </c>
      <c r="H53853" t="s">
        <v>1415</v>
      </c>
      <c r="I53853">
        <v>4211</v>
      </c>
      <c r="J53853">
        <v>43720</v>
      </c>
      <c r="K53853">
        <v>26333</v>
      </c>
      <c r="L53853">
        <v>184104920</v>
      </c>
      <c r="M53853">
        <v>110888263</v>
      </c>
      <c r="N53853">
        <v>73216657</v>
      </c>
    </row>
    <row r="53854" spans="1:14" x14ac:dyDescent="0.2">
      <c r="A53854" t="s">
        <v>42</v>
      </c>
      <c r="B53854" t="s">
        <v>279</v>
      </c>
      <c r="C53854" t="s">
        <v>44</v>
      </c>
      <c r="D53854" t="s">
        <v>24</v>
      </c>
      <c r="E53854" t="s">
        <v>18</v>
      </c>
      <c r="F53854" t="s">
        <v>1060</v>
      </c>
      <c r="G53854">
        <v>408810555</v>
      </c>
      <c r="H53854" t="s">
        <v>2576</v>
      </c>
      <c r="I53854">
        <v>4983</v>
      </c>
      <c r="J53854">
        <v>10928</v>
      </c>
      <c r="K53854">
        <v>3584</v>
      </c>
      <c r="L53854">
        <v>54454224</v>
      </c>
      <c r="M53854">
        <v>17859072</v>
      </c>
      <c r="N53854">
        <v>36595152</v>
      </c>
    </row>
    <row r="53855" spans="1:14" x14ac:dyDescent="0.2">
      <c r="A53855" t="s">
        <v>28</v>
      </c>
      <c r="B53855" t="s">
        <v>854</v>
      </c>
      <c r="C53855" t="s">
        <v>98</v>
      </c>
      <c r="D53855" t="s">
        <v>17</v>
      </c>
      <c r="E53855" t="s">
        <v>25</v>
      </c>
      <c r="F53855" t="s">
        <v>2341</v>
      </c>
      <c r="G53855">
        <v>916001689</v>
      </c>
      <c r="H53855" t="s">
        <v>75</v>
      </c>
      <c r="I53855">
        <v>4110</v>
      </c>
      <c r="J53855">
        <v>42189</v>
      </c>
      <c r="K53855">
        <v>36469</v>
      </c>
      <c r="L53855">
        <v>173396790</v>
      </c>
      <c r="M53855">
        <v>149887590</v>
      </c>
      <c r="N53855">
        <v>23509200</v>
      </c>
    </row>
    <row r="53856" spans="1:14" x14ac:dyDescent="0.2">
      <c r="A53856" t="s">
        <v>28</v>
      </c>
      <c r="B53856" t="s">
        <v>214</v>
      </c>
      <c r="C53856" t="s">
        <v>44</v>
      </c>
      <c r="D53856" t="s">
        <v>17</v>
      </c>
      <c r="E53856" t="s">
        <v>18</v>
      </c>
      <c r="F53856" t="s">
        <v>2278</v>
      </c>
      <c r="G53856">
        <v>245856702</v>
      </c>
      <c r="H53856" t="s">
        <v>2544</v>
      </c>
      <c r="I53856">
        <v>3316</v>
      </c>
      <c r="J53856">
        <v>10928</v>
      </c>
      <c r="K53856">
        <v>3584</v>
      </c>
      <c r="L53856">
        <v>36237248</v>
      </c>
      <c r="M53856">
        <v>11884544</v>
      </c>
      <c r="N53856">
        <v>24352704</v>
      </c>
    </row>
    <row r="53857" spans="1:14" x14ac:dyDescent="0.2">
      <c r="A53857" t="s">
        <v>28</v>
      </c>
      <c r="B53857" t="s">
        <v>273</v>
      </c>
      <c r="C53857" t="s">
        <v>16</v>
      </c>
      <c r="D53857" t="s">
        <v>24</v>
      </c>
      <c r="E53857" t="s">
        <v>39</v>
      </c>
      <c r="F53857" t="s">
        <v>1633</v>
      </c>
      <c r="G53857">
        <v>785924422</v>
      </c>
      <c r="H53857" t="s">
        <v>576</v>
      </c>
      <c r="I53857">
        <v>1356</v>
      </c>
      <c r="J53857">
        <v>15258</v>
      </c>
      <c r="K53857">
        <v>9744</v>
      </c>
      <c r="L53857">
        <v>20689848</v>
      </c>
      <c r="M53857">
        <v>13212864</v>
      </c>
      <c r="N53857">
        <v>7476984</v>
      </c>
    </row>
    <row r="53858" spans="1:14" x14ac:dyDescent="0.2">
      <c r="A53858" t="s">
        <v>86</v>
      </c>
      <c r="B53858" t="s">
        <v>1102</v>
      </c>
      <c r="C53858" t="s">
        <v>134</v>
      </c>
      <c r="D53858" t="s">
        <v>17</v>
      </c>
      <c r="E53858" t="s">
        <v>25</v>
      </c>
      <c r="F53858" t="s">
        <v>245</v>
      </c>
      <c r="G53858">
        <v>944066178</v>
      </c>
      <c r="H53858" t="s">
        <v>1785</v>
      </c>
      <c r="I53858">
        <v>9016</v>
      </c>
      <c r="J53858">
        <v>25528</v>
      </c>
      <c r="K53858">
        <v>15942</v>
      </c>
      <c r="L53858">
        <v>230160448</v>
      </c>
      <c r="M53858">
        <v>143733072</v>
      </c>
      <c r="N53858">
        <v>86427376</v>
      </c>
    </row>
    <row r="53859" spans="1:14" x14ac:dyDescent="0.2">
      <c r="A53859" t="s">
        <v>21</v>
      </c>
      <c r="B53859" t="s">
        <v>22</v>
      </c>
      <c r="C53859" t="s">
        <v>77</v>
      </c>
      <c r="D53859" t="s">
        <v>17</v>
      </c>
      <c r="E53859" t="s">
        <v>25</v>
      </c>
      <c r="F53859" t="s">
        <v>882</v>
      </c>
      <c r="G53859">
        <v>998455798</v>
      </c>
      <c r="H53859" t="s">
        <v>301</v>
      </c>
      <c r="I53859">
        <v>4113</v>
      </c>
      <c r="J53859">
        <v>65121</v>
      </c>
      <c r="K53859">
        <v>52496</v>
      </c>
      <c r="L53859">
        <v>267842673</v>
      </c>
      <c r="M53859">
        <v>215916048</v>
      </c>
      <c r="N53859">
        <v>51926625</v>
      </c>
    </row>
    <row r="53860" spans="1:14" x14ac:dyDescent="0.2">
      <c r="A53860" t="s">
        <v>28</v>
      </c>
      <c r="B53860" t="s">
        <v>250</v>
      </c>
      <c r="C53860" t="s">
        <v>23</v>
      </c>
      <c r="D53860" t="s">
        <v>24</v>
      </c>
      <c r="E53860" t="s">
        <v>31</v>
      </c>
      <c r="F53860" t="s">
        <v>152</v>
      </c>
      <c r="G53860">
        <v>847579610</v>
      </c>
      <c r="H53860" t="s">
        <v>2320</v>
      </c>
      <c r="I53860">
        <v>6497</v>
      </c>
      <c r="J53860">
        <v>43720</v>
      </c>
      <c r="K53860">
        <v>26333</v>
      </c>
      <c r="L53860">
        <v>284048840</v>
      </c>
      <c r="M53860">
        <v>171085501</v>
      </c>
      <c r="N53860">
        <v>112963339</v>
      </c>
    </row>
    <row r="53861" spans="1:14" x14ac:dyDescent="0.2">
      <c r="A53861" t="s">
        <v>42</v>
      </c>
      <c r="B53861" t="s">
        <v>176</v>
      </c>
      <c r="C53861" t="s">
        <v>30</v>
      </c>
      <c r="D53861" t="s">
        <v>17</v>
      </c>
      <c r="E53861" t="s">
        <v>25</v>
      </c>
      <c r="F53861" t="s">
        <v>2146</v>
      </c>
      <c r="G53861">
        <v>460236442</v>
      </c>
      <c r="H53861" t="s">
        <v>1064</v>
      </c>
      <c r="I53861">
        <v>3045</v>
      </c>
      <c r="J53861">
        <v>933</v>
      </c>
      <c r="K53861">
        <v>692</v>
      </c>
      <c r="L53861">
        <v>2840985</v>
      </c>
      <c r="M53861">
        <v>2107140</v>
      </c>
      <c r="N53861">
        <v>733845</v>
      </c>
    </row>
    <row r="53862" spans="1:14" x14ac:dyDescent="0.2">
      <c r="A53862" t="s">
        <v>42</v>
      </c>
      <c r="B53862" t="s">
        <v>235</v>
      </c>
      <c r="C53862" t="s">
        <v>38</v>
      </c>
      <c r="D53862" t="s">
        <v>24</v>
      </c>
      <c r="E53862" t="s">
        <v>31</v>
      </c>
      <c r="F53862" t="s">
        <v>1333</v>
      </c>
      <c r="G53862">
        <v>325537621</v>
      </c>
      <c r="H53862" t="s">
        <v>1603</v>
      </c>
      <c r="I53862">
        <v>2671</v>
      </c>
      <c r="J53862">
        <v>66827</v>
      </c>
      <c r="K53862">
        <v>50254</v>
      </c>
      <c r="L53862">
        <v>178494917</v>
      </c>
      <c r="M53862">
        <v>134228434</v>
      </c>
      <c r="N53862">
        <v>44266483</v>
      </c>
    </row>
    <row r="53863" spans="1:14" x14ac:dyDescent="0.2">
      <c r="A53863" t="s">
        <v>28</v>
      </c>
      <c r="B53863" t="s">
        <v>94</v>
      </c>
      <c r="C53863" t="s">
        <v>23</v>
      </c>
      <c r="D53863" t="s">
        <v>17</v>
      </c>
      <c r="E53863" t="s">
        <v>31</v>
      </c>
      <c r="F53863" t="s">
        <v>253</v>
      </c>
      <c r="G53863">
        <v>102906978</v>
      </c>
      <c r="H53863" t="s">
        <v>1885</v>
      </c>
      <c r="I53863">
        <v>1316</v>
      </c>
      <c r="J53863">
        <v>43720</v>
      </c>
      <c r="K53863">
        <v>26333</v>
      </c>
      <c r="L53863">
        <v>57535520</v>
      </c>
      <c r="M53863">
        <v>34654228</v>
      </c>
      <c r="N53863">
        <v>22881292</v>
      </c>
    </row>
    <row r="53864" spans="1:14" x14ac:dyDescent="0.2">
      <c r="A53864" t="s">
        <v>14</v>
      </c>
      <c r="B53864" t="s">
        <v>748</v>
      </c>
      <c r="C53864" t="s">
        <v>34</v>
      </c>
      <c r="D53864" t="s">
        <v>17</v>
      </c>
      <c r="E53864" t="s">
        <v>39</v>
      </c>
      <c r="F53864" t="s">
        <v>1140</v>
      </c>
      <c r="G53864">
        <v>872080838</v>
      </c>
      <c r="H53864" t="s">
        <v>662</v>
      </c>
      <c r="I53864">
        <v>6954</v>
      </c>
      <c r="J53864">
        <v>8173</v>
      </c>
      <c r="K53864">
        <v>5667</v>
      </c>
      <c r="L53864">
        <v>56835042</v>
      </c>
      <c r="M53864">
        <v>39408318</v>
      </c>
      <c r="N53864">
        <v>17426724</v>
      </c>
    </row>
    <row r="53865" spans="1:14" x14ac:dyDescent="0.2">
      <c r="A53865" t="s">
        <v>86</v>
      </c>
      <c r="B53865" t="s">
        <v>87</v>
      </c>
      <c r="C53865" t="s">
        <v>38</v>
      </c>
      <c r="D53865" t="s">
        <v>24</v>
      </c>
      <c r="E53865" t="s">
        <v>39</v>
      </c>
      <c r="F53865" t="s">
        <v>1973</v>
      </c>
      <c r="G53865">
        <v>183108031</v>
      </c>
      <c r="H53865" t="s">
        <v>1636</v>
      </c>
      <c r="I53865">
        <v>4590</v>
      </c>
      <c r="J53865">
        <v>66827</v>
      </c>
      <c r="K53865">
        <v>50254</v>
      </c>
      <c r="L53865">
        <v>306735930</v>
      </c>
      <c r="M53865">
        <v>230665860</v>
      </c>
      <c r="N53865">
        <v>76070070</v>
      </c>
    </row>
    <row r="53866" spans="1:14" x14ac:dyDescent="0.2">
      <c r="A53866" t="s">
        <v>86</v>
      </c>
      <c r="B53866" t="s">
        <v>1102</v>
      </c>
      <c r="C53866" t="s">
        <v>88</v>
      </c>
      <c r="D53866" t="s">
        <v>24</v>
      </c>
      <c r="E53866" t="s">
        <v>18</v>
      </c>
      <c r="F53866" t="s">
        <v>1976</v>
      </c>
      <c r="G53866">
        <v>606349885</v>
      </c>
      <c r="H53866" t="s">
        <v>1754</v>
      </c>
      <c r="I53866">
        <v>1260</v>
      </c>
      <c r="J53866">
        <v>4745</v>
      </c>
      <c r="K53866">
        <v>3179</v>
      </c>
      <c r="L53866">
        <v>5978700</v>
      </c>
      <c r="M53866">
        <v>4005540</v>
      </c>
      <c r="N53866">
        <v>1973160</v>
      </c>
    </row>
    <row r="53867" spans="1:14" x14ac:dyDescent="0.2">
      <c r="A53867" t="s">
        <v>21</v>
      </c>
      <c r="B53867" t="s">
        <v>391</v>
      </c>
      <c r="C53867" t="s">
        <v>134</v>
      </c>
      <c r="D53867" t="s">
        <v>17</v>
      </c>
      <c r="E53867" t="s">
        <v>39</v>
      </c>
      <c r="F53867" t="s">
        <v>233</v>
      </c>
      <c r="G53867">
        <v>282480227</v>
      </c>
      <c r="H53867" t="s">
        <v>1400</v>
      </c>
      <c r="I53867">
        <v>1031</v>
      </c>
      <c r="J53867">
        <v>25528</v>
      </c>
      <c r="K53867">
        <v>15942</v>
      </c>
      <c r="L53867">
        <v>26319368</v>
      </c>
      <c r="M53867">
        <v>16436202</v>
      </c>
      <c r="N53867">
        <v>9883166</v>
      </c>
    </row>
    <row r="53868" spans="1:14" x14ac:dyDescent="0.2">
      <c r="A53868" t="s">
        <v>56</v>
      </c>
      <c r="B53868" t="s">
        <v>473</v>
      </c>
      <c r="C53868" t="s">
        <v>30</v>
      </c>
      <c r="D53868" t="s">
        <v>24</v>
      </c>
      <c r="E53868" t="s">
        <v>31</v>
      </c>
      <c r="F53868" t="s">
        <v>1893</v>
      </c>
      <c r="G53868">
        <v>572485387</v>
      </c>
      <c r="H53868" t="s">
        <v>609</v>
      </c>
      <c r="I53868">
        <v>3</v>
      </c>
      <c r="J53868">
        <v>933</v>
      </c>
      <c r="K53868">
        <v>692</v>
      </c>
      <c r="L53868">
        <v>2799</v>
      </c>
      <c r="M53868">
        <v>2076</v>
      </c>
      <c r="N53868">
        <v>723</v>
      </c>
    </row>
    <row r="53869" spans="1:14" x14ac:dyDescent="0.2">
      <c r="A53869" t="s">
        <v>56</v>
      </c>
      <c r="B53869" t="s">
        <v>670</v>
      </c>
      <c r="C53869" t="s">
        <v>23</v>
      </c>
      <c r="D53869" t="s">
        <v>24</v>
      </c>
      <c r="E53869" t="s">
        <v>25</v>
      </c>
      <c r="F53869" t="s">
        <v>1100</v>
      </c>
      <c r="G53869">
        <v>207664191</v>
      </c>
      <c r="H53869" t="s">
        <v>1459</v>
      </c>
      <c r="I53869">
        <v>1304</v>
      </c>
      <c r="J53869">
        <v>43720</v>
      </c>
      <c r="K53869">
        <v>26333</v>
      </c>
      <c r="L53869">
        <v>57010880</v>
      </c>
      <c r="M53869">
        <v>34338232</v>
      </c>
      <c r="N53869">
        <v>22672648</v>
      </c>
    </row>
    <row r="53870" spans="1:14" x14ac:dyDescent="0.2">
      <c r="A53870" t="s">
        <v>42</v>
      </c>
      <c r="B53870" t="s">
        <v>729</v>
      </c>
      <c r="C53870" t="s">
        <v>134</v>
      </c>
      <c r="D53870" t="s">
        <v>17</v>
      </c>
      <c r="E53870" t="s">
        <v>39</v>
      </c>
      <c r="F53870" t="s">
        <v>1822</v>
      </c>
      <c r="G53870">
        <v>239627969</v>
      </c>
      <c r="H53870" t="s">
        <v>2511</v>
      </c>
      <c r="I53870">
        <v>96</v>
      </c>
      <c r="J53870">
        <v>25528</v>
      </c>
      <c r="K53870">
        <v>15942</v>
      </c>
      <c r="L53870">
        <v>2450688</v>
      </c>
      <c r="M53870">
        <v>1530432</v>
      </c>
      <c r="N53870">
        <v>920256</v>
      </c>
    </row>
    <row r="53871" spans="1:14" x14ac:dyDescent="0.2">
      <c r="A53871" t="s">
        <v>21</v>
      </c>
      <c r="B53871" t="s">
        <v>610</v>
      </c>
      <c r="C53871" t="s">
        <v>104</v>
      </c>
      <c r="D53871" t="s">
        <v>24</v>
      </c>
      <c r="E53871" t="s">
        <v>18</v>
      </c>
      <c r="F53871" t="s">
        <v>2407</v>
      </c>
      <c r="G53871">
        <v>890300548</v>
      </c>
      <c r="H53871" t="s">
        <v>1891</v>
      </c>
      <c r="I53871">
        <v>8571</v>
      </c>
      <c r="J53871">
        <v>20570</v>
      </c>
      <c r="K53871">
        <v>11711</v>
      </c>
      <c r="L53871">
        <v>176305470</v>
      </c>
      <c r="M53871">
        <v>100374981</v>
      </c>
      <c r="N53871">
        <v>75930489</v>
      </c>
    </row>
    <row r="53872" spans="1:14" x14ac:dyDescent="0.2">
      <c r="A53872" t="s">
        <v>28</v>
      </c>
      <c r="B53872" t="s">
        <v>312</v>
      </c>
      <c r="C53872" t="s">
        <v>77</v>
      </c>
      <c r="D53872" t="s">
        <v>17</v>
      </c>
      <c r="E53872" t="s">
        <v>18</v>
      </c>
      <c r="F53872" t="s">
        <v>1506</v>
      </c>
      <c r="G53872">
        <v>201918256</v>
      </c>
      <c r="H53872" t="s">
        <v>1591</v>
      </c>
      <c r="I53872">
        <v>954</v>
      </c>
      <c r="J53872">
        <v>65121</v>
      </c>
      <c r="K53872">
        <v>52496</v>
      </c>
      <c r="L53872">
        <v>62125434</v>
      </c>
      <c r="M53872">
        <v>50081184</v>
      </c>
      <c r="N53872">
        <v>12044250</v>
      </c>
    </row>
    <row r="53873" spans="1:14" x14ac:dyDescent="0.2">
      <c r="A53873" t="s">
        <v>56</v>
      </c>
      <c r="B53873" t="s">
        <v>293</v>
      </c>
      <c r="C53873" t="s">
        <v>23</v>
      </c>
      <c r="D53873" t="s">
        <v>17</v>
      </c>
      <c r="E53873" t="s">
        <v>18</v>
      </c>
      <c r="F53873" t="s">
        <v>1391</v>
      </c>
      <c r="G53873">
        <v>787029922</v>
      </c>
      <c r="H53873" t="s">
        <v>401</v>
      </c>
      <c r="I53873">
        <v>8498</v>
      </c>
      <c r="J53873">
        <v>43720</v>
      </c>
      <c r="K53873">
        <v>26333</v>
      </c>
      <c r="L53873">
        <v>371532560</v>
      </c>
      <c r="M53873">
        <v>223777834</v>
      </c>
      <c r="N53873">
        <v>147754726</v>
      </c>
    </row>
    <row r="53874" spans="1:14" x14ac:dyDescent="0.2">
      <c r="A53874" t="s">
        <v>28</v>
      </c>
      <c r="B53874" t="s">
        <v>836</v>
      </c>
      <c r="C53874" t="s">
        <v>30</v>
      </c>
      <c r="D53874" t="s">
        <v>17</v>
      </c>
      <c r="E53874" t="s">
        <v>31</v>
      </c>
      <c r="F53874" t="s">
        <v>2518</v>
      </c>
      <c r="G53874">
        <v>378496873</v>
      </c>
      <c r="H53874" t="s">
        <v>2518</v>
      </c>
      <c r="I53874">
        <v>4491</v>
      </c>
      <c r="J53874">
        <v>933</v>
      </c>
      <c r="K53874">
        <v>692</v>
      </c>
      <c r="L53874">
        <v>4190103</v>
      </c>
      <c r="M53874">
        <v>3107772</v>
      </c>
      <c r="N53874">
        <v>1082331</v>
      </c>
    </row>
    <row r="53875" spans="1:14" x14ac:dyDescent="0.2">
      <c r="A53875" t="s">
        <v>14</v>
      </c>
      <c r="B53875" t="s">
        <v>162</v>
      </c>
      <c r="C53875" t="s">
        <v>38</v>
      </c>
      <c r="D53875" t="s">
        <v>24</v>
      </c>
      <c r="E53875" t="s">
        <v>18</v>
      </c>
      <c r="F53875" t="s">
        <v>1001</v>
      </c>
      <c r="G53875">
        <v>379492938</v>
      </c>
      <c r="H53875" t="s">
        <v>1103</v>
      </c>
      <c r="I53875">
        <v>9248</v>
      </c>
      <c r="J53875">
        <v>66827</v>
      </c>
      <c r="K53875">
        <v>50254</v>
      </c>
      <c r="L53875">
        <v>618016096</v>
      </c>
      <c r="M53875">
        <v>464748992</v>
      </c>
      <c r="N53875">
        <v>153267104</v>
      </c>
    </row>
    <row r="53876" spans="1:14" x14ac:dyDescent="0.2">
      <c r="A53876" t="s">
        <v>28</v>
      </c>
      <c r="B53876" t="s">
        <v>295</v>
      </c>
      <c r="C53876" t="s">
        <v>23</v>
      </c>
      <c r="D53876" t="s">
        <v>24</v>
      </c>
      <c r="E53876" t="s">
        <v>18</v>
      </c>
      <c r="F53876" t="s">
        <v>2745</v>
      </c>
      <c r="G53876">
        <v>913504445</v>
      </c>
      <c r="H53876" t="s">
        <v>1157</v>
      </c>
      <c r="I53876">
        <v>5120</v>
      </c>
      <c r="J53876">
        <v>43720</v>
      </c>
      <c r="K53876">
        <v>26333</v>
      </c>
      <c r="L53876">
        <v>223846400</v>
      </c>
      <c r="M53876">
        <v>134824960</v>
      </c>
      <c r="N53876">
        <v>89021440</v>
      </c>
    </row>
    <row r="53877" spans="1:14" x14ac:dyDescent="0.2">
      <c r="A53877" t="s">
        <v>42</v>
      </c>
      <c r="B53877" t="s">
        <v>664</v>
      </c>
      <c r="C53877" t="s">
        <v>38</v>
      </c>
      <c r="D53877" t="s">
        <v>24</v>
      </c>
      <c r="E53877" t="s">
        <v>31</v>
      </c>
      <c r="F53877" t="s">
        <v>1094</v>
      </c>
      <c r="G53877">
        <v>374330222</v>
      </c>
      <c r="H53877" t="s">
        <v>1554</v>
      </c>
      <c r="I53877">
        <v>1486</v>
      </c>
      <c r="J53877">
        <v>66827</v>
      </c>
      <c r="K53877">
        <v>50254</v>
      </c>
      <c r="L53877">
        <v>99304922</v>
      </c>
      <c r="M53877">
        <v>74677444</v>
      </c>
      <c r="N53877">
        <v>24627478</v>
      </c>
    </row>
    <row r="53878" spans="1:14" x14ac:dyDescent="0.2">
      <c r="A53878" t="s">
        <v>28</v>
      </c>
      <c r="B53878" t="s">
        <v>273</v>
      </c>
      <c r="C53878" t="s">
        <v>38</v>
      </c>
      <c r="D53878" t="s">
        <v>24</v>
      </c>
      <c r="E53878" t="s">
        <v>25</v>
      </c>
      <c r="F53878" t="s">
        <v>2198</v>
      </c>
      <c r="G53878">
        <v>376081597</v>
      </c>
      <c r="H53878" t="s">
        <v>2312</v>
      </c>
      <c r="I53878">
        <v>9757</v>
      </c>
      <c r="J53878">
        <v>66827</v>
      </c>
      <c r="K53878">
        <v>50254</v>
      </c>
      <c r="L53878">
        <v>652031039</v>
      </c>
      <c r="M53878">
        <v>490328278</v>
      </c>
      <c r="N53878">
        <v>161702761</v>
      </c>
    </row>
    <row r="53879" spans="1:14" x14ac:dyDescent="0.2">
      <c r="A53879" t="s">
        <v>28</v>
      </c>
      <c r="B53879" t="s">
        <v>720</v>
      </c>
      <c r="C53879" t="s">
        <v>134</v>
      </c>
      <c r="D53879" t="s">
        <v>17</v>
      </c>
      <c r="E53879" t="s">
        <v>25</v>
      </c>
      <c r="F53879" t="s">
        <v>307</v>
      </c>
      <c r="G53879">
        <v>803182399</v>
      </c>
      <c r="H53879" t="s">
        <v>2919</v>
      </c>
      <c r="I53879">
        <v>8375</v>
      </c>
      <c r="J53879">
        <v>25528</v>
      </c>
      <c r="K53879">
        <v>15942</v>
      </c>
      <c r="L53879">
        <v>213797000</v>
      </c>
      <c r="M53879">
        <v>133514250</v>
      </c>
      <c r="N53879">
        <v>80282750</v>
      </c>
    </row>
    <row r="53880" spans="1:14" x14ac:dyDescent="0.2">
      <c r="A53880" t="s">
        <v>21</v>
      </c>
      <c r="B53880" t="s">
        <v>391</v>
      </c>
      <c r="C53880" t="s">
        <v>88</v>
      </c>
      <c r="D53880" t="s">
        <v>17</v>
      </c>
      <c r="E53880" t="s">
        <v>39</v>
      </c>
      <c r="F53880" t="s">
        <v>1968</v>
      </c>
      <c r="G53880">
        <v>260368955</v>
      </c>
      <c r="H53880" t="s">
        <v>1576</v>
      </c>
      <c r="I53880">
        <v>7815</v>
      </c>
      <c r="J53880">
        <v>4745</v>
      </c>
      <c r="K53880">
        <v>3179</v>
      </c>
      <c r="L53880">
        <v>37082175</v>
      </c>
      <c r="M53880">
        <v>24843885</v>
      </c>
      <c r="N53880">
        <v>12238290</v>
      </c>
    </row>
    <row r="53881" spans="1:14" x14ac:dyDescent="0.2">
      <c r="A53881" t="s">
        <v>42</v>
      </c>
      <c r="B53881" t="s">
        <v>190</v>
      </c>
      <c r="C53881" t="s">
        <v>104</v>
      </c>
      <c r="D53881" t="s">
        <v>24</v>
      </c>
      <c r="E53881" t="s">
        <v>18</v>
      </c>
      <c r="F53881" t="s">
        <v>2403</v>
      </c>
      <c r="G53881">
        <v>122690093</v>
      </c>
      <c r="H53881" t="s">
        <v>2445</v>
      </c>
      <c r="I53881">
        <v>5580</v>
      </c>
      <c r="J53881">
        <v>20570</v>
      </c>
      <c r="K53881">
        <v>11711</v>
      </c>
      <c r="L53881">
        <v>114780600</v>
      </c>
      <c r="M53881">
        <v>65347380</v>
      </c>
      <c r="N53881">
        <v>49433220</v>
      </c>
    </row>
    <row r="53882" spans="1:14" x14ac:dyDescent="0.2">
      <c r="A53882" t="s">
        <v>21</v>
      </c>
      <c r="B53882" t="s">
        <v>1168</v>
      </c>
      <c r="C53882" t="s">
        <v>38</v>
      </c>
      <c r="D53882" t="s">
        <v>24</v>
      </c>
      <c r="E53882" t="s">
        <v>25</v>
      </c>
      <c r="F53882" t="s">
        <v>2787</v>
      </c>
      <c r="G53882">
        <v>485507142</v>
      </c>
      <c r="H53882" t="s">
        <v>319</v>
      </c>
      <c r="I53882">
        <v>1207</v>
      </c>
      <c r="J53882">
        <v>66827</v>
      </c>
      <c r="K53882">
        <v>50254</v>
      </c>
      <c r="L53882">
        <v>80660189</v>
      </c>
      <c r="M53882">
        <v>60656578</v>
      </c>
      <c r="N53882">
        <v>20003611</v>
      </c>
    </row>
    <row r="53883" spans="1:14" x14ac:dyDescent="0.2">
      <c r="A53883" t="s">
        <v>28</v>
      </c>
      <c r="B53883" t="s">
        <v>530</v>
      </c>
      <c r="C53883" t="s">
        <v>30</v>
      </c>
      <c r="D53883" t="s">
        <v>24</v>
      </c>
      <c r="E53883" t="s">
        <v>25</v>
      </c>
      <c r="F53883" t="s">
        <v>1916</v>
      </c>
      <c r="G53883">
        <v>614493930</v>
      </c>
      <c r="H53883" t="s">
        <v>902</v>
      </c>
      <c r="I53883">
        <v>1264</v>
      </c>
      <c r="J53883">
        <v>933</v>
      </c>
      <c r="K53883">
        <v>692</v>
      </c>
      <c r="L53883">
        <v>1179312</v>
      </c>
      <c r="M53883">
        <v>874688</v>
      </c>
      <c r="N53883">
        <v>304624</v>
      </c>
    </row>
    <row r="53884" spans="1:14" x14ac:dyDescent="0.2">
      <c r="A53884" t="s">
        <v>42</v>
      </c>
      <c r="B53884" t="s">
        <v>664</v>
      </c>
      <c r="C53884" t="s">
        <v>44</v>
      </c>
      <c r="D53884" t="s">
        <v>17</v>
      </c>
      <c r="E53884" t="s">
        <v>39</v>
      </c>
      <c r="F53884" t="s">
        <v>1826</v>
      </c>
      <c r="G53884">
        <v>295636785</v>
      </c>
      <c r="H53884" t="s">
        <v>2412</v>
      </c>
      <c r="I53884">
        <v>4349</v>
      </c>
      <c r="J53884">
        <v>10928</v>
      </c>
      <c r="K53884">
        <v>3584</v>
      </c>
      <c r="L53884">
        <v>47525872</v>
      </c>
      <c r="M53884">
        <v>15586816</v>
      </c>
      <c r="N53884">
        <v>31939056</v>
      </c>
    </row>
    <row r="53885" spans="1:14" x14ac:dyDescent="0.2">
      <c r="A53885" t="s">
        <v>42</v>
      </c>
      <c r="B53885" t="s">
        <v>362</v>
      </c>
      <c r="C53885" t="s">
        <v>98</v>
      </c>
      <c r="D53885" t="s">
        <v>24</v>
      </c>
      <c r="E53885" t="s">
        <v>25</v>
      </c>
      <c r="F53885" t="s">
        <v>2805</v>
      </c>
      <c r="G53885">
        <v>285234534</v>
      </c>
      <c r="H53885" t="s">
        <v>1230</v>
      </c>
      <c r="I53885">
        <v>6092</v>
      </c>
      <c r="J53885">
        <v>42189</v>
      </c>
      <c r="K53885">
        <v>36469</v>
      </c>
      <c r="L53885">
        <v>257015388</v>
      </c>
      <c r="M53885">
        <v>222169148</v>
      </c>
      <c r="N53885">
        <v>34846240</v>
      </c>
    </row>
    <row r="53886" spans="1:14" x14ac:dyDescent="0.2">
      <c r="A53886" t="s">
        <v>28</v>
      </c>
      <c r="B53886" t="s">
        <v>414</v>
      </c>
      <c r="C53886" t="s">
        <v>77</v>
      </c>
      <c r="D53886" t="s">
        <v>24</v>
      </c>
      <c r="E53886" t="s">
        <v>18</v>
      </c>
      <c r="F53886" t="s">
        <v>2784</v>
      </c>
      <c r="G53886">
        <v>959898507</v>
      </c>
      <c r="H53886" t="s">
        <v>1443</v>
      </c>
      <c r="I53886">
        <v>4154</v>
      </c>
      <c r="J53886">
        <v>65121</v>
      </c>
      <c r="K53886">
        <v>52496</v>
      </c>
      <c r="L53886">
        <v>270512634</v>
      </c>
      <c r="M53886">
        <v>218068384</v>
      </c>
      <c r="N53886">
        <v>52444250</v>
      </c>
    </row>
    <row r="53887" spans="1:14" x14ac:dyDescent="0.2">
      <c r="A53887" t="s">
        <v>21</v>
      </c>
      <c r="B53887" t="s">
        <v>391</v>
      </c>
      <c r="C53887" t="s">
        <v>34</v>
      </c>
      <c r="D53887" t="s">
        <v>24</v>
      </c>
      <c r="E53887" t="s">
        <v>18</v>
      </c>
      <c r="F53887" t="s">
        <v>2011</v>
      </c>
      <c r="G53887">
        <v>966552531</v>
      </c>
      <c r="H53887" t="s">
        <v>172</v>
      </c>
      <c r="I53887">
        <v>3228</v>
      </c>
      <c r="J53887">
        <v>8173</v>
      </c>
      <c r="K53887">
        <v>5667</v>
      </c>
      <c r="L53887">
        <v>26382444</v>
      </c>
      <c r="M53887">
        <v>18293076</v>
      </c>
      <c r="N53887">
        <v>8089368</v>
      </c>
    </row>
    <row r="53888" spans="1:14" x14ac:dyDescent="0.2">
      <c r="A53888" t="s">
        <v>28</v>
      </c>
      <c r="B53888" t="s">
        <v>672</v>
      </c>
      <c r="C53888" t="s">
        <v>16</v>
      </c>
      <c r="D53888" t="s">
        <v>24</v>
      </c>
      <c r="E53888" t="s">
        <v>31</v>
      </c>
      <c r="F53888" t="s">
        <v>2450</v>
      </c>
      <c r="G53888">
        <v>372432935</v>
      </c>
      <c r="H53888" t="s">
        <v>319</v>
      </c>
      <c r="I53888">
        <v>37</v>
      </c>
      <c r="J53888">
        <v>15258</v>
      </c>
      <c r="K53888">
        <v>9744</v>
      </c>
      <c r="L53888">
        <v>564546</v>
      </c>
      <c r="M53888">
        <v>360528</v>
      </c>
      <c r="N53888">
        <v>204018</v>
      </c>
    </row>
    <row r="53889" spans="1:14" x14ac:dyDescent="0.2">
      <c r="A53889" t="s">
        <v>56</v>
      </c>
      <c r="B53889" t="s">
        <v>842</v>
      </c>
      <c r="C53889" t="s">
        <v>23</v>
      </c>
      <c r="D53889" t="s">
        <v>17</v>
      </c>
      <c r="E53889" t="s">
        <v>31</v>
      </c>
      <c r="F53889" t="s">
        <v>2088</v>
      </c>
      <c r="G53889">
        <v>215088546</v>
      </c>
      <c r="H53889" t="s">
        <v>2381</v>
      </c>
      <c r="I53889">
        <v>8335</v>
      </c>
      <c r="J53889">
        <v>43720</v>
      </c>
      <c r="K53889">
        <v>26333</v>
      </c>
      <c r="L53889">
        <v>364406200</v>
      </c>
      <c r="M53889">
        <v>219485555</v>
      </c>
      <c r="N53889">
        <v>144920645</v>
      </c>
    </row>
    <row r="53890" spans="1:14" x14ac:dyDescent="0.2">
      <c r="A53890" t="s">
        <v>28</v>
      </c>
      <c r="B53890" t="s">
        <v>699</v>
      </c>
      <c r="C53890" t="s">
        <v>104</v>
      </c>
      <c r="D53890" t="s">
        <v>17</v>
      </c>
      <c r="E53890" t="s">
        <v>18</v>
      </c>
      <c r="F53890" t="s">
        <v>1068</v>
      </c>
      <c r="G53890">
        <v>252380692</v>
      </c>
      <c r="H53890" t="s">
        <v>1959</v>
      </c>
      <c r="I53890">
        <v>3910</v>
      </c>
      <c r="J53890">
        <v>20570</v>
      </c>
      <c r="K53890">
        <v>11711</v>
      </c>
      <c r="L53890">
        <v>80428700</v>
      </c>
      <c r="M53890">
        <v>45790010</v>
      </c>
      <c r="N53890">
        <v>34638690</v>
      </c>
    </row>
    <row r="53891" spans="1:14" x14ac:dyDescent="0.2">
      <c r="A53891" t="s">
        <v>21</v>
      </c>
      <c r="B53891" t="s">
        <v>137</v>
      </c>
      <c r="C53891" t="s">
        <v>73</v>
      </c>
      <c r="D53891" t="s">
        <v>24</v>
      </c>
      <c r="E53891" t="s">
        <v>39</v>
      </c>
      <c r="F53891" t="s">
        <v>2493</v>
      </c>
      <c r="G53891">
        <v>312483203</v>
      </c>
      <c r="H53891" t="s">
        <v>656</v>
      </c>
      <c r="I53891">
        <v>9579</v>
      </c>
      <c r="J53891">
        <v>15406</v>
      </c>
      <c r="K53891">
        <v>9093</v>
      </c>
      <c r="L53891">
        <v>147574074</v>
      </c>
      <c r="M53891">
        <v>87101847</v>
      </c>
      <c r="N53891">
        <v>60472227</v>
      </c>
    </row>
    <row r="53892" spans="1:14" x14ac:dyDescent="0.2">
      <c r="A53892" t="s">
        <v>14</v>
      </c>
      <c r="B53892" t="s">
        <v>394</v>
      </c>
      <c r="C53892" t="s">
        <v>34</v>
      </c>
      <c r="D53892" t="s">
        <v>24</v>
      </c>
      <c r="E53892" t="s">
        <v>31</v>
      </c>
      <c r="F53892" t="s">
        <v>26</v>
      </c>
      <c r="G53892">
        <v>743882405</v>
      </c>
      <c r="H53892" t="s">
        <v>305</v>
      </c>
      <c r="I53892">
        <v>189</v>
      </c>
      <c r="J53892">
        <v>8173</v>
      </c>
      <c r="K53892">
        <v>5667</v>
      </c>
      <c r="L53892">
        <v>1544697</v>
      </c>
      <c r="M53892">
        <v>1071063</v>
      </c>
      <c r="N53892">
        <v>473634</v>
      </c>
    </row>
    <row r="53893" spans="1:14" x14ac:dyDescent="0.2">
      <c r="A53893" t="s">
        <v>21</v>
      </c>
      <c r="B53893" t="s">
        <v>484</v>
      </c>
      <c r="C53893" t="s">
        <v>73</v>
      </c>
      <c r="D53893" t="s">
        <v>24</v>
      </c>
      <c r="E53893" t="s">
        <v>31</v>
      </c>
      <c r="F53893" t="s">
        <v>1340</v>
      </c>
      <c r="G53893">
        <v>165377128</v>
      </c>
      <c r="H53893" t="s">
        <v>1383</v>
      </c>
      <c r="I53893">
        <v>7622</v>
      </c>
      <c r="J53893">
        <v>15406</v>
      </c>
      <c r="K53893">
        <v>9093</v>
      </c>
      <c r="L53893">
        <v>117424532</v>
      </c>
      <c r="M53893">
        <v>69306846</v>
      </c>
      <c r="N53893">
        <v>48117686</v>
      </c>
    </row>
    <row r="53894" spans="1:14" x14ac:dyDescent="0.2">
      <c r="A53894" t="s">
        <v>28</v>
      </c>
      <c r="B53894" t="s">
        <v>255</v>
      </c>
      <c r="C53894" t="s">
        <v>16</v>
      </c>
      <c r="D53894" t="s">
        <v>24</v>
      </c>
      <c r="E53894" t="s">
        <v>39</v>
      </c>
      <c r="F53894" t="s">
        <v>638</v>
      </c>
      <c r="G53894">
        <v>416078698</v>
      </c>
      <c r="H53894" t="s">
        <v>1236</v>
      </c>
      <c r="I53894">
        <v>5788</v>
      </c>
      <c r="J53894">
        <v>15258</v>
      </c>
      <c r="K53894">
        <v>9744</v>
      </c>
      <c r="L53894">
        <v>88313304</v>
      </c>
      <c r="M53894">
        <v>56398272</v>
      </c>
      <c r="N53894">
        <v>31915032</v>
      </c>
    </row>
    <row r="53895" spans="1:14" x14ac:dyDescent="0.2">
      <c r="A53895" t="s">
        <v>14</v>
      </c>
      <c r="B53895" t="s">
        <v>83</v>
      </c>
      <c r="C53895" t="s">
        <v>44</v>
      </c>
      <c r="D53895" t="s">
        <v>17</v>
      </c>
      <c r="E53895" t="s">
        <v>31</v>
      </c>
      <c r="F53895" t="s">
        <v>1154</v>
      </c>
      <c r="G53895">
        <v>705410945</v>
      </c>
      <c r="H53895" t="s">
        <v>1655</v>
      </c>
      <c r="I53895">
        <v>5629</v>
      </c>
      <c r="J53895">
        <v>10928</v>
      </c>
      <c r="K53895">
        <v>3584</v>
      </c>
      <c r="L53895">
        <v>61513712</v>
      </c>
      <c r="M53895">
        <v>20174336</v>
      </c>
      <c r="N53895">
        <v>41339376</v>
      </c>
    </row>
    <row r="53896" spans="1:14" x14ac:dyDescent="0.2">
      <c r="A53896" t="s">
        <v>28</v>
      </c>
      <c r="B53896" t="s">
        <v>672</v>
      </c>
      <c r="C53896" t="s">
        <v>104</v>
      </c>
      <c r="D53896" t="s">
        <v>24</v>
      </c>
      <c r="E53896" t="s">
        <v>18</v>
      </c>
      <c r="F53896" t="s">
        <v>2665</v>
      </c>
      <c r="G53896">
        <v>763110196</v>
      </c>
      <c r="H53896" t="s">
        <v>2491</v>
      </c>
      <c r="I53896">
        <v>120</v>
      </c>
      <c r="J53896">
        <v>20570</v>
      </c>
      <c r="K53896">
        <v>11711</v>
      </c>
      <c r="L53896">
        <v>2468400</v>
      </c>
      <c r="M53896">
        <v>1405320</v>
      </c>
      <c r="N53896">
        <v>1063080</v>
      </c>
    </row>
    <row r="53897" spans="1:14" x14ac:dyDescent="0.2">
      <c r="A53897" t="s">
        <v>42</v>
      </c>
      <c r="B53897" t="s">
        <v>66</v>
      </c>
      <c r="C53897" t="s">
        <v>23</v>
      </c>
      <c r="D53897" t="s">
        <v>24</v>
      </c>
      <c r="E53897" t="s">
        <v>25</v>
      </c>
      <c r="F53897" t="s">
        <v>1700</v>
      </c>
      <c r="G53897">
        <v>389225280</v>
      </c>
      <c r="H53897" t="s">
        <v>1329</v>
      </c>
      <c r="I53897">
        <v>9265</v>
      </c>
      <c r="J53897">
        <v>43720</v>
      </c>
      <c r="K53897">
        <v>26333</v>
      </c>
      <c r="L53897">
        <v>405065800</v>
      </c>
      <c r="M53897">
        <v>243975245</v>
      </c>
      <c r="N53897">
        <v>161090555</v>
      </c>
    </row>
    <row r="53898" spans="1:14" x14ac:dyDescent="0.2">
      <c r="A53898" t="s">
        <v>42</v>
      </c>
      <c r="B53898" t="s">
        <v>261</v>
      </c>
      <c r="C53898" t="s">
        <v>104</v>
      </c>
      <c r="D53898" t="s">
        <v>17</v>
      </c>
      <c r="E53898" t="s">
        <v>31</v>
      </c>
      <c r="F53898" t="s">
        <v>462</v>
      </c>
      <c r="G53898">
        <v>804117524</v>
      </c>
      <c r="H53898" t="s">
        <v>202</v>
      </c>
      <c r="I53898">
        <v>5100</v>
      </c>
      <c r="J53898">
        <v>20570</v>
      </c>
      <c r="K53898">
        <v>11711</v>
      </c>
      <c r="L53898">
        <v>104907000</v>
      </c>
      <c r="M53898">
        <v>59726100</v>
      </c>
      <c r="N53898">
        <v>45180900</v>
      </c>
    </row>
    <row r="53899" spans="1:14" x14ac:dyDescent="0.2">
      <c r="A53899" t="s">
        <v>28</v>
      </c>
      <c r="B53899" t="s">
        <v>889</v>
      </c>
      <c r="C53899" t="s">
        <v>88</v>
      </c>
      <c r="D53899" t="s">
        <v>24</v>
      </c>
      <c r="E53899" t="s">
        <v>39</v>
      </c>
      <c r="F53899" t="s">
        <v>2412</v>
      </c>
      <c r="G53899">
        <v>598460757</v>
      </c>
      <c r="H53899" t="s">
        <v>2097</v>
      </c>
      <c r="I53899">
        <v>6692</v>
      </c>
      <c r="J53899">
        <v>4745</v>
      </c>
      <c r="K53899">
        <v>3179</v>
      </c>
      <c r="L53899">
        <v>31753540</v>
      </c>
      <c r="M53899">
        <v>21273868</v>
      </c>
      <c r="N53899">
        <v>10479672</v>
      </c>
    </row>
    <row r="53900" spans="1:14" x14ac:dyDescent="0.2">
      <c r="A53900" t="s">
        <v>14</v>
      </c>
      <c r="B53900" t="s">
        <v>626</v>
      </c>
      <c r="C53900" t="s">
        <v>98</v>
      </c>
      <c r="D53900" t="s">
        <v>24</v>
      </c>
      <c r="E53900" t="s">
        <v>18</v>
      </c>
      <c r="F53900" t="s">
        <v>1699</v>
      </c>
      <c r="G53900">
        <v>683241307</v>
      </c>
      <c r="H53900" t="s">
        <v>3036</v>
      </c>
      <c r="I53900">
        <v>5141</v>
      </c>
      <c r="J53900">
        <v>42189</v>
      </c>
      <c r="K53900">
        <v>36469</v>
      </c>
      <c r="L53900">
        <v>216893649</v>
      </c>
      <c r="M53900">
        <v>187487129</v>
      </c>
      <c r="N53900">
        <v>29406520</v>
      </c>
    </row>
    <row r="53901" spans="1:14" x14ac:dyDescent="0.2">
      <c r="A53901" t="s">
        <v>86</v>
      </c>
      <c r="B53901" t="s">
        <v>1016</v>
      </c>
      <c r="C53901" t="s">
        <v>88</v>
      </c>
      <c r="D53901" t="s">
        <v>17</v>
      </c>
      <c r="E53901" t="s">
        <v>18</v>
      </c>
      <c r="F53901" t="s">
        <v>2260</v>
      </c>
      <c r="G53901">
        <v>239758002</v>
      </c>
      <c r="H53901" t="s">
        <v>1756</v>
      </c>
      <c r="I53901">
        <v>8576</v>
      </c>
      <c r="J53901">
        <v>4745</v>
      </c>
      <c r="K53901">
        <v>3179</v>
      </c>
      <c r="L53901">
        <v>40693120</v>
      </c>
      <c r="M53901">
        <v>27263104</v>
      </c>
      <c r="N53901">
        <v>13430016</v>
      </c>
    </row>
    <row r="53902" spans="1:14" x14ac:dyDescent="0.2">
      <c r="A53902" t="s">
        <v>56</v>
      </c>
      <c r="B53902" t="s">
        <v>72</v>
      </c>
      <c r="C53902" t="s">
        <v>16</v>
      </c>
      <c r="D53902" t="s">
        <v>24</v>
      </c>
      <c r="E53902" t="s">
        <v>18</v>
      </c>
      <c r="F53902" t="s">
        <v>1166</v>
      </c>
      <c r="G53902">
        <v>769622170</v>
      </c>
      <c r="H53902" t="s">
        <v>1138</v>
      </c>
      <c r="I53902">
        <v>7158</v>
      </c>
      <c r="J53902">
        <v>15258</v>
      </c>
      <c r="K53902">
        <v>9744</v>
      </c>
      <c r="L53902">
        <v>109216764</v>
      </c>
      <c r="M53902">
        <v>69747552</v>
      </c>
      <c r="N53902">
        <v>39469212</v>
      </c>
    </row>
    <row r="53903" spans="1:14" x14ac:dyDescent="0.2">
      <c r="A53903" t="s">
        <v>28</v>
      </c>
      <c r="B53903" t="s">
        <v>29</v>
      </c>
      <c r="C53903" t="s">
        <v>104</v>
      </c>
      <c r="D53903" t="s">
        <v>17</v>
      </c>
      <c r="E53903" t="s">
        <v>39</v>
      </c>
      <c r="F53903" t="s">
        <v>2258</v>
      </c>
      <c r="G53903">
        <v>244757640</v>
      </c>
      <c r="H53903" t="s">
        <v>1578</v>
      </c>
      <c r="I53903">
        <v>8080</v>
      </c>
      <c r="J53903">
        <v>20570</v>
      </c>
      <c r="K53903">
        <v>11711</v>
      </c>
      <c r="L53903">
        <v>166205600</v>
      </c>
      <c r="M53903">
        <v>94624880</v>
      </c>
      <c r="N53903">
        <v>71580720</v>
      </c>
    </row>
    <row r="53904" spans="1:14" x14ac:dyDescent="0.2">
      <c r="A53904" t="s">
        <v>28</v>
      </c>
      <c r="B53904" t="s">
        <v>414</v>
      </c>
      <c r="C53904" t="s">
        <v>23</v>
      </c>
      <c r="D53904" t="s">
        <v>24</v>
      </c>
      <c r="E53904" t="s">
        <v>25</v>
      </c>
      <c r="F53904" t="s">
        <v>1890</v>
      </c>
      <c r="G53904">
        <v>757400739</v>
      </c>
      <c r="H53904" t="s">
        <v>1981</v>
      </c>
      <c r="I53904">
        <v>565</v>
      </c>
      <c r="J53904">
        <v>43720</v>
      </c>
      <c r="K53904">
        <v>26333</v>
      </c>
      <c r="L53904">
        <v>24701800</v>
      </c>
      <c r="M53904">
        <v>14878145</v>
      </c>
      <c r="N53904">
        <v>9823655</v>
      </c>
    </row>
    <row r="53905" spans="1:14" x14ac:dyDescent="0.2">
      <c r="A53905" t="s">
        <v>21</v>
      </c>
      <c r="B53905" t="s">
        <v>22</v>
      </c>
      <c r="C53905" t="s">
        <v>16</v>
      </c>
      <c r="D53905" t="s">
        <v>24</v>
      </c>
      <c r="E53905" t="s">
        <v>25</v>
      </c>
      <c r="F53905" t="s">
        <v>1929</v>
      </c>
      <c r="G53905">
        <v>870100295</v>
      </c>
      <c r="H53905" t="s">
        <v>1806</v>
      </c>
      <c r="I53905">
        <v>868</v>
      </c>
      <c r="J53905">
        <v>15258</v>
      </c>
      <c r="K53905">
        <v>9744</v>
      </c>
      <c r="L53905">
        <v>13243944</v>
      </c>
      <c r="M53905">
        <v>8457792</v>
      </c>
      <c r="N53905">
        <v>4786152</v>
      </c>
    </row>
    <row r="53906" spans="1:14" x14ac:dyDescent="0.2">
      <c r="A53906" t="s">
        <v>86</v>
      </c>
      <c r="B53906" t="s">
        <v>493</v>
      </c>
      <c r="C53906" t="s">
        <v>77</v>
      </c>
      <c r="D53906" t="s">
        <v>17</v>
      </c>
      <c r="E53906" t="s">
        <v>31</v>
      </c>
      <c r="F53906" t="s">
        <v>1841</v>
      </c>
      <c r="G53906">
        <v>565717637</v>
      </c>
      <c r="H53906" t="s">
        <v>369</v>
      </c>
      <c r="I53906">
        <v>7275</v>
      </c>
      <c r="J53906">
        <v>65121</v>
      </c>
      <c r="K53906">
        <v>52496</v>
      </c>
      <c r="L53906">
        <v>473755275</v>
      </c>
      <c r="M53906">
        <v>381908400</v>
      </c>
      <c r="N53906">
        <v>91846875</v>
      </c>
    </row>
    <row r="53907" spans="1:14" x14ac:dyDescent="0.2">
      <c r="A53907" t="s">
        <v>28</v>
      </c>
      <c r="B53907" t="s">
        <v>146</v>
      </c>
      <c r="C53907" t="s">
        <v>98</v>
      </c>
      <c r="D53907" t="s">
        <v>24</v>
      </c>
      <c r="E53907" t="s">
        <v>39</v>
      </c>
      <c r="F53907" t="s">
        <v>1756</v>
      </c>
      <c r="G53907">
        <v>797426593</v>
      </c>
      <c r="H53907" t="s">
        <v>1513</v>
      </c>
      <c r="I53907">
        <v>5104</v>
      </c>
      <c r="J53907">
        <v>42189</v>
      </c>
      <c r="K53907">
        <v>36469</v>
      </c>
      <c r="L53907">
        <v>215332656</v>
      </c>
      <c r="M53907">
        <v>186137776</v>
      </c>
      <c r="N53907">
        <v>29194880</v>
      </c>
    </row>
    <row r="53908" spans="1:14" x14ac:dyDescent="0.2">
      <c r="A53908" t="s">
        <v>86</v>
      </c>
      <c r="B53908" t="s">
        <v>726</v>
      </c>
      <c r="C53908" t="s">
        <v>30</v>
      </c>
      <c r="D53908" t="s">
        <v>17</v>
      </c>
      <c r="E53908" t="s">
        <v>39</v>
      </c>
      <c r="F53908" t="s">
        <v>1300</v>
      </c>
      <c r="G53908">
        <v>338713490</v>
      </c>
      <c r="H53908" t="s">
        <v>480</v>
      </c>
      <c r="I53908">
        <v>1704</v>
      </c>
      <c r="J53908">
        <v>933</v>
      </c>
      <c r="K53908">
        <v>692</v>
      </c>
      <c r="L53908">
        <v>1589832</v>
      </c>
      <c r="M53908">
        <v>1179168</v>
      </c>
      <c r="N53908">
        <v>410664</v>
      </c>
    </row>
    <row r="53909" spans="1:14" x14ac:dyDescent="0.2">
      <c r="A53909" t="s">
        <v>28</v>
      </c>
      <c r="B53909" t="s">
        <v>1182</v>
      </c>
      <c r="C53909" t="s">
        <v>104</v>
      </c>
      <c r="D53909" t="s">
        <v>17</v>
      </c>
      <c r="E53909" t="s">
        <v>25</v>
      </c>
      <c r="F53909" t="s">
        <v>1997</v>
      </c>
      <c r="G53909">
        <v>733377158</v>
      </c>
      <c r="H53909" t="s">
        <v>909</v>
      </c>
      <c r="I53909">
        <v>1453</v>
      </c>
      <c r="J53909">
        <v>20570</v>
      </c>
      <c r="K53909">
        <v>11711</v>
      </c>
      <c r="L53909">
        <v>29888210</v>
      </c>
      <c r="M53909">
        <v>17016083</v>
      </c>
      <c r="N53909">
        <v>12872127</v>
      </c>
    </row>
    <row r="53910" spans="1:14" x14ac:dyDescent="0.2">
      <c r="A53910" t="s">
        <v>21</v>
      </c>
      <c r="B53910" t="s">
        <v>1309</v>
      </c>
      <c r="C53910" t="s">
        <v>104</v>
      </c>
      <c r="D53910" t="s">
        <v>24</v>
      </c>
      <c r="E53910" t="s">
        <v>39</v>
      </c>
      <c r="F53910" t="s">
        <v>1557</v>
      </c>
      <c r="G53910">
        <v>445528924</v>
      </c>
      <c r="H53910" t="s">
        <v>2858</v>
      </c>
      <c r="I53910">
        <v>764</v>
      </c>
      <c r="J53910">
        <v>20570</v>
      </c>
      <c r="K53910">
        <v>11711</v>
      </c>
      <c r="L53910">
        <v>15715480</v>
      </c>
      <c r="M53910">
        <v>8947204</v>
      </c>
      <c r="N53910">
        <v>6768276</v>
      </c>
    </row>
    <row r="53911" spans="1:14" x14ac:dyDescent="0.2">
      <c r="A53911" t="s">
        <v>28</v>
      </c>
      <c r="B53911" t="s">
        <v>578</v>
      </c>
      <c r="C53911" t="s">
        <v>77</v>
      </c>
      <c r="D53911" t="s">
        <v>17</v>
      </c>
      <c r="E53911" t="s">
        <v>25</v>
      </c>
      <c r="F53911" t="s">
        <v>624</v>
      </c>
      <c r="G53911">
        <v>709592616</v>
      </c>
      <c r="H53911" t="s">
        <v>1021</v>
      </c>
      <c r="I53911">
        <v>3079</v>
      </c>
      <c r="J53911">
        <v>65121</v>
      </c>
      <c r="K53911">
        <v>52496</v>
      </c>
      <c r="L53911">
        <v>200507559</v>
      </c>
      <c r="M53911">
        <v>161635184</v>
      </c>
      <c r="N53911">
        <v>38872375</v>
      </c>
    </row>
    <row r="53912" spans="1:14" x14ac:dyDescent="0.2">
      <c r="A53912" t="s">
        <v>56</v>
      </c>
      <c r="B53912" t="s">
        <v>287</v>
      </c>
      <c r="C53912" t="s">
        <v>134</v>
      </c>
      <c r="D53912" t="s">
        <v>24</v>
      </c>
      <c r="E53912" t="s">
        <v>39</v>
      </c>
      <c r="F53912" t="s">
        <v>2799</v>
      </c>
      <c r="G53912">
        <v>580304563</v>
      </c>
      <c r="H53912" t="s">
        <v>1999</v>
      </c>
      <c r="I53912">
        <v>3871</v>
      </c>
      <c r="J53912">
        <v>25528</v>
      </c>
      <c r="K53912">
        <v>15942</v>
      </c>
      <c r="L53912">
        <v>98818888</v>
      </c>
      <c r="M53912">
        <v>61711482</v>
      </c>
      <c r="N53912">
        <v>37107406</v>
      </c>
    </row>
    <row r="53913" spans="1:14" x14ac:dyDescent="0.2">
      <c r="A53913" t="s">
        <v>86</v>
      </c>
      <c r="B53913" t="s">
        <v>559</v>
      </c>
      <c r="C53913" t="s">
        <v>88</v>
      </c>
      <c r="D53913" t="s">
        <v>17</v>
      </c>
      <c r="E53913" t="s">
        <v>18</v>
      </c>
      <c r="F53913" t="s">
        <v>46</v>
      </c>
      <c r="G53913">
        <v>982713592</v>
      </c>
      <c r="H53913" t="s">
        <v>1792</v>
      </c>
      <c r="I53913">
        <v>5645</v>
      </c>
      <c r="J53913">
        <v>4745</v>
      </c>
      <c r="K53913">
        <v>3179</v>
      </c>
      <c r="L53913">
        <v>26785525</v>
      </c>
      <c r="M53913">
        <v>17945455</v>
      </c>
      <c r="N53913">
        <v>8840070</v>
      </c>
    </row>
    <row r="53914" spans="1:14" x14ac:dyDescent="0.2">
      <c r="A53914" t="s">
        <v>42</v>
      </c>
      <c r="B53914" t="s">
        <v>933</v>
      </c>
      <c r="C53914" t="s">
        <v>134</v>
      </c>
      <c r="D53914" t="s">
        <v>17</v>
      </c>
      <c r="E53914" t="s">
        <v>39</v>
      </c>
      <c r="F53914" t="s">
        <v>45</v>
      </c>
      <c r="G53914">
        <v>662181031</v>
      </c>
      <c r="H53914" t="s">
        <v>1796</v>
      </c>
      <c r="I53914">
        <v>2937</v>
      </c>
      <c r="J53914">
        <v>25528</v>
      </c>
      <c r="K53914">
        <v>15942</v>
      </c>
      <c r="L53914">
        <v>74975736</v>
      </c>
      <c r="M53914">
        <v>46821654</v>
      </c>
      <c r="N53914">
        <v>28154082</v>
      </c>
    </row>
    <row r="53915" spans="1:14" x14ac:dyDescent="0.2">
      <c r="A53915" t="s">
        <v>21</v>
      </c>
      <c r="B53915" t="s">
        <v>76</v>
      </c>
      <c r="C53915" t="s">
        <v>134</v>
      </c>
      <c r="D53915" t="s">
        <v>24</v>
      </c>
      <c r="E53915" t="s">
        <v>25</v>
      </c>
      <c r="F53915" t="s">
        <v>2760</v>
      </c>
      <c r="G53915">
        <v>234380710</v>
      </c>
      <c r="H53915" t="s">
        <v>155</v>
      </c>
      <c r="I53915">
        <v>7315</v>
      </c>
      <c r="J53915">
        <v>25528</v>
      </c>
      <c r="K53915">
        <v>15942</v>
      </c>
      <c r="L53915">
        <v>186737320</v>
      </c>
      <c r="M53915">
        <v>116615730</v>
      </c>
      <c r="N53915">
        <v>70121590</v>
      </c>
    </row>
    <row r="53916" spans="1:14" x14ac:dyDescent="0.2">
      <c r="A53916" t="s">
        <v>42</v>
      </c>
      <c r="B53916" t="s">
        <v>362</v>
      </c>
      <c r="C53916" t="s">
        <v>34</v>
      </c>
      <c r="D53916" t="s">
        <v>17</v>
      </c>
      <c r="E53916" t="s">
        <v>18</v>
      </c>
      <c r="F53916" t="s">
        <v>373</v>
      </c>
      <c r="G53916">
        <v>835298955</v>
      </c>
      <c r="H53916" t="s">
        <v>1098</v>
      </c>
      <c r="I53916">
        <v>2378</v>
      </c>
      <c r="J53916">
        <v>8173</v>
      </c>
      <c r="K53916">
        <v>5667</v>
      </c>
      <c r="L53916">
        <v>19435394</v>
      </c>
      <c r="M53916">
        <v>13476126</v>
      </c>
      <c r="N53916">
        <v>5959268</v>
      </c>
    </row>
    <row r="53917" spans="1:14" x14ac:dyDescent="0.2">
      <c r="A53917" t="s">
        <v>42</v>
      </c>
      <c r="B53917" t="s">
        <v>279</v>
      </c>
      <c r="C53917" t="s">
        <v>34</v>
      </c>
      <c r="D53917" t="s">
        <v>24</v>
      </c>
      <c r="E53917" t="s">
        <v>31</v>
      </c>
      <c r="F53917" t="s">
        <v>298</v>
      </c>
      <c r="G53917">
        <v>971234595</v>
      </c>
      <c r="H53917" t="s">
        <v>469</v>
      </c>
      <c r="I53917">
        <v>8755</v>
      </c>
      <c r="J53917">
        <v>8173</v>
      </c>
      <c r="K53917">
        <v>5667</v>
      </c>
      <c r="L53917">
        <v>71554615</v>
      </c>
      <c r="M53917">
        <v>49614585</v>
      </c>
      <c r="N53917">
        <v>21940030</v>
      </c>
    </row>
    <row r="53918" spans="1:14" x14ac:dyDescent="0.2">
      <c r="A53918" t="s">
        <v>28</v>
      </c>
      <c r="B53918" t="s">
        <v>250</v>
      </c>
      <c r="C53918" t="s">
        <v>73</v>
      </c>
      <c r="D53918" t="s">
        <v>24</v>
      </c>
      <c r="E53918" t="s">
        <v>39</v>
      </c>
      <c r="F53918" t="s">
        <v>1362</v>
      </c>
      <c r="G53918">
        <v>568798959</v>
      </c>
      <c r="H53918" t="s">
        <v>310</v>
      </c>
      <c r="I53918">
        <v>9107</v>
      </c>
      <c r="J53918">
        <v>15406</v>
      </c>
      <c r="K53918">
        <v>9093</v>
      </c>
      <c r="L53918">
        <v>140302442</v>
      </c>
      <c r="M53918">
        <v>82809951</v>
      </c>
      <c r="N53918">
        <v>57492491</v>
      </c>
    </row>
    <row r="53919" spans="1:14" x14ac:dyDescent="0.2">
      <c r="A53919" t="s">
        <v>42</v>
      </c>
      <c r="B53919" t="s">
        <v>154</v>
      </c>
      <c r="C53919" t="s">
        <v>98</v>
      </c>
      <c r="D53919" t="s">
        <v>17</v>
      </c>
      <c r="E53919" t="s">
        <v>25</v>
      </c>
      <c r="F53919" t="s">
        <v>1829</v>
      </c>
      <c r="G53919">
        <v>524915874</v>
      </c>
      <c r="H53919" t="s">
        <v>372</v>
      </c>
      <c r="I53919">
        <v>3127</v>
      </c>
      <c r="J53919">
        <v>42189</v>
      </c>
      <c r="K53919">
        <v>36469</v>
      </c>
      <c r="L53919">
        <v>131925003</v>
      </c>
      <c r="M53919">
        <v>114038563</v>
      </c>
      <c r="N53919">
        <v>17886440</v>
      </c>
    </row>
    <row r="53920" spans="1:14" x14ac:dyDescent="0.2">
      <c r="A53920" t="s">
        <v>28</v>
      </c>
      <c r="B53920" t="s">
        <v>146</v>
      </c>
      <c r="C53920" t="s">
        <v>73</v>
      </c>
      <c r="D53920" t="s">
        <v>24</v>
      </c>
      <c r="E53920" t="s">
        <v>31</v>
      </c>
      <c r="F53920" t="s">
        <v>893</v>
      </c>
      <c r="G53920">
        <v>456821668</v>
      </c>
      <c r="H53920" t="s">
        <v>964</v>
      </c>
      <c r="I53920">
        <v>2538</v>
      </c>
      <c r="J53920">
        <v>15406</v>
      </c>
      <c r="K53920">
        <v>9093</v>
      </c>
      <c r="L53920">
        <v>39100428</v>
      </c>
      <c r="M53920">
        <v>23078034</v>
      </c>
      <c r="N53920">
        <v>16022394</v>
      </c>
    </row>
    <row r="53921" spans="1:14" x14ac:dyDescent="0.2">
      <c r="A53921" t="s">
        <v>28</v>
      </c>
      <c r="B53921" t="s">
        <v>919</v>
      </c>
      <c r="C53921" t="s">
        <v>30</v>
      </c>
      <c r="D53921" t="s">
        <v>17</v>
      </c>
      <c r="E53921" t="s">
        <v>31</v>
      </c>
      <c r="F53921" t="s">
        <v>280</v>
      </c>
      <c r="G53921">
        <v>952065169</v>
      </c>
      <c r="H53921" t="s">
        <v>2792</v>
      </c>
      <c r="I53921">
        <v>6095</v>
      </c>
      <c r="J53921">
        <v>933</v>
      </c>
      <c r="K53921">
        <v>692</v>
      </c>
      <c r="L53921">
        <v>5686635</v>
      </c>
      <c r="M53921">
        <v>4217740</v>
      </c>
      <c r="N53921">
        <v>1468895</v>
      </c>
    </row>
    <row r="53922" spans="1:14" x14ac:dyDescent="0.2">
      <c r="A53922" t="s">
        <v>42</v>
      </c>
      <c r="B53922" t="s">
        <v>565</v>
      </c>
      <c r="C53922" t="s">
        <v>77</v>
      </c>
      <c r="D53922" t="s">
        <v>17</v>
      </c>
      <c r="E53922" t="s">
        <v>25</v>
      </c>
      <c r="F53922" t="s">
        <v>1460</v>
      </c>
      <c r="G53922">
        <v>418507707</v>
      </c>
      <c r="H53922" t="s">
        <v>871</v>
      </c>
      <c r="I53922">
        <v>4585</v>
      </c>
      <c r="J53922">
        <v>65121</v>
      </c>
      <c r="K53922">
        <v>52496</v>
      </c>
      <c r="L53922">
        <v>298579785</v>
      </c>
      <c r="M53922">
        <v>240694160</v>
      </c>
      <c r="N53922">
        <v>57885625</v>
      </c>
    </row>
    <row r="53923" spans="1:14" x14ac:dyDescent="0.2">
      <c r="A53923" t="s">
        <v>28</v>
      </c>
      <c r="B53923" t="s">
        <v>146</v>
      </c>
      <c r="C53923" t="s">
        <v>104</v>
      </c>
      <c r="D53923" t="s">
        <v>17</v>
      </c>
      <c r="E53923" t="s">
        <v>31</v>
      </c>
      <c r="F53923" t="s">
        <v>1593</v>
      </c>
      <c r="G53923">
        <v>934323108</v>
      </c>
      <c r="H53923" t="s">
        <v>669</v>
      </c>
      <c r="I53923">
        <v>5825</v>
      </c>
      <c r="J53923">
        <v>20570</v>
      </c>
      <c r="K53923">
        <v>11711</v>
      </c>
      <c r="L53923">
        <v>119820250</v>
      </c>
      <c r="M53923">
        <v>68216575</v>
      </c>
      <c r="N53923">
        <v>51603675</v>
      </c>
    </row>
    <row r="53924" spans="1:14" x14ac:dyDescent="0.2">
      <c r="A53924" t="s">
        <v>14</v>
      </c>
      <c r="B53924" t="s">
        <v>103</v>
      </c>
      <c r="C53924" t="s">
        <v>73</v>
      </c>
      <c r="D53924" t="s">
        <v>17</v>
      </c>
      <c r="E53924" t="s">
        <v>18</v>
      </c>
      <c r="F53924" t="s">
        <v>698</v>
      </c>
      <c r="G53924">
        <v>597997701</v>
      </c>
      <c r="H53924" t="s">
        <v>1532</v>
      </c>
      <c r="I53924">
        <v>9663</v>
      </c>
      <c r="J53924">
        <v>15406</v>
      </c>
      <c r="K53924">
        <v>9093</v>
      </c>
      <c r="L53924">
        <v>148868178</v>
      </c>
      <c r="M53924">
        <v>87865659</v>
      </c>
      <c r="N53924">
        <v>61002519</v>
      </c>
    </row>
    <row r="53925" spans="1:14" x14ac:dyDescent="0.2">
      <c r="A53925" t="s">
        <v>14</v>
      </c>
      <c r="B53925" t="s">
        <v>284</v>
      </c>
      <c r="C53925" t="s">
        <v>104</v>
      </c>
      <c r="D53925" t="s">
        <v>24</v>
      </c>
      <c r="E53925" t="s">
        <v>18</v>
      </c>
      <c r="F53925" t="s">
        <v>254</v>
      </c>
      <c r="G53925">
        <v>278330314</v>
      </c>
      <c r="H53925" t="s">
        <v>990</v>
      </c>
      <c r="I53925">
        <v>2980</v>
      </c>
      <c r="J53925">
        <v>20570</v>
      </c>
      <c r="K53925">
        <v>11711</v>
      </c>
      <c r="L53925">
        <v>61298600</v>
      </c>
      <c r="M53925">
        <v>34898780</v>
      </c>
      <c r="N53925">
        <v>26399820</v>
      </c>
    </row>
    <row r="53926" spans="1:14" x14ac:dyDescent="0.2">
      <c r="A53926" t="s">
        <v>56</v>
      </c>
      <c r="B53926" t="s">
        <v>757</v>
      </c>
      <c r="C53926" t="s">
        <v>77</v>
      </c>
      <c r="D53926" t="s">
        <v>17</v>
      </c>
      <c r="E53926" t="s">
        <v>31</v>
      </c>
      <c r="F53926" t="s">
        <v>1354</v>
      </c>
      <c r="G53926">
        <v>464432275</v>
      </c>
      <c r="H53926" t="s">
        <v>1421</v>
      </c>
      <c r="I53926">
        <v>4686</v>
      </c>
      <c r="J53926">
        <v>65121</v>
      </c>
      <c r="K53926">
        <v>52496</v>
      </c>
      <c r="L53926">
        <v>305157006</v>
      </c>
      <c r="M53926">
        <v>245996256</v>
      </c>
      <c r="N53926">
        <v>59160750</v>
      </c>
    </row>
    <row r="53927" spans="1:14" x14ac:dyDescent="0.2">
      <c r="A53927" t="s">
        <v>28</v>
      </c>
      <c r="B53927" t="s">
        <v>465</v>
      </c>
      <c r="C53927" t="s">
        <v>104</v>
      </c>
      <c r="D53927" t="s">
        <v>24</v>
      </c>
      <c r="E53927" t="s">
        <v>31</v>
      </c>
      <c r="F53927" t="s">
        <v>1317</v>
      </c>
      <c r="G53927">
        <v>815727412</v>
      </c>
      <c r="H53927" t="s">
        <v>1683</v>
      </c>
      <c r="I53927">
        <v>723</v>
      </c>
      <c r="J53927">
        <v>20570</v>
      </c>
      <c r="K53927">
        <v>11711</v>
      </c>
      <c r="L53927">
        <v>14872110</v>
      </c>
      <c r="M53927">
        <v>8467053</v>
      </c>
      <c r="N53927">
        <v>6405057</v>
      </c>
    </row>
    <row r="53928" spans="1:14" x14ac:dyDescent="0.2">
      <c r="A53928" t="s">
        <v>14</v>
      </c>
      <c r="B53928" t="s">
        <v>69</v>
      </c>
      <c r="C53928" t="s">
        <v>16</v>
      </c>
      <c r="D53928" t="s">
        <v>24</v>
      </c>
      <c r="E53928" t="s">
        <v>18</v>
      </c>
      <c r="F53928" t="s">
        <v>2551</v>
      </c>
      <c r="G53928">
        <v>611952054</v>
      </c>
      <c r="H53928" t="s">
        <v>2150</v>
      </c>
      <c r="I53928">
        <v>9067</v>
      </c>
      <c r="J53928">
        <v>15258</v>
      </c>
      <c r="K53928">
        <v>9744</v>
      </c>
      <c r="L53928">
        <v>138344286</v>
      </c>
      <c r="M53928">
        <v>88348848</v>
      </c>
      <c r="N53928">
        <v>49995438</v>
      </c>
    </row>
    <row r="53929" spans="1:14" x14ac:dyDescent="0.2">
      <c r="A53929" t="s">
        <v>56</v>
      </c>
      <c r="B53929" t="s">
        <v>293</v>
      </c>
      <c r="C53929" t="s">
        <v>77</v>
      </c>
      <c r="D53929" t="s">
        <v>24</v>
      </c>
      <c r="E53929" t="s">
        <v>18</v>
      </c>
      <c r="F53929" t="s">
        <v>2422</v>
      </c>
      <c r="G53929">
        <v>103155028</v>
      </c>
      <c r="H53929" t="s">
        <v>1431</v>
      </c>
      <c r="I53929">
        <v>4720</v>
      </c>
      <c r="J53929">
        <v>65121</v>
      </c>
      <c r="K53929">
        <v>52496</v>
      </c>
      <c r="L53929">
        <v>307371120</v>
      </c>
      <c r="M53929">
        <v>247781120</v>
      </c>
      <c r="N53929">
        <v>59590000</v>
      </c>
    </row>
    <row r="53930" spans="1:14" x14ac:dyDescent="0.2">
      <c r="A53930" t="s">
        <v>28</v>
      </c>
      <c r="B53930" t="s">
        <v>240</v>
      </c>
      <c r="C53930" t="s">
        <v>98</v>
      </c>
      <c r="D53930" t="s">
        <v>17</v>
      </c>
      <c r="E53930" t="s">
        <v>31</v>
      </c>
      <c r="F53930" t="s">
        <v>1957</v>
      </c>
      <c r="G53930">
        <v>959697663</v>
      </c>
      <c r="H53930" t="s">
        <v>283</v>
      </c>
      <c r="I53930">
        <v>4720</v>
      </c>
      <c r="J53930">
        <v>42189</v>
      </c>
      <c r="K53930">
        <v>36469</v>
      </c>
      <c r="L53930">
        <v>199132080</v>
      </c>
      <c r="M53930">
        <v>172133680</v>
      </c>
      <c r="N53930">
        <v>26998400</v>
      </c>
    </row>
    <row r="53931" spans="1:14" x14ac:dyDescent="0.2">
      <c r="A53931" t="s">
        <v>42</v>
      </c>
      <c r="B53931" t="s">
        <v>351</v>
      </c>
      <c r="C53931" t="s">
        <v>34</v>
      </c>
      <c r="D53931" t="s">
        <v>17</v>
      </c>
      <c r="E53931" t="s">
        <v>18</v>
      </c>
      <c r="F53931" t="s">
        <v>2230</v>
      </c>
      <c r="G53931">
        <v>422253787</v>
      </c>
      <c r="H53931" t="s">
        <v>2683</v>
      </c>
      <c r="I53931">
        <v>3134</v>
      </c>
      <c r="J53931">
        <v>8173</v>
      </c>
      <c r="K53931">
        <v>5667</v>
      </c>
      <c r="L53931">
        <v>25614182</v>
      </c>
      <c r="M53931">
        <v>17760378</v>
      </c>
      <c r="N53931">
        <v>7853804</v>
      </c>
    </row>
    <row r="53932" spans="1:14" x14ac:dyDescent="0.2">
      <c r="A53932" t="s">
        <v>14</v>
      </c>
      <c r="B53932" t="s">
        <v>300</v>
      </c>
      <c r="C53932" t="s">
        <v>104</v>
      </c>
      <c r="D53932" t="s">
        <v>17</v>
      </c>
      <c r="E53932" t="s">
        <v>18</v>
      </c>
      <c r="F53932" t="s">
        <v>738</v>
      </c>
      <c r="G53932">
        <v>751809728</v>
      </c>
      <c r="H53932" t="s">
        <v>877</v>
      </c>
      <c r="I53932">
        <v>6060</v>
      </c>
      <c r="J53932">
        <v>20570</v>
      </c>
      <c r="K53932">
        <v>11711</v>
      </c>
      <c r="L53932">
        <v>124654200</v>
      </c>
      <c r="M53932">
        <v>70968660</v>
      </c>
      <c r="N53932">
        <v>53685540</v>
      </c>
    </row>
    <row r="53933" spans="1:14" x14ac:dyDescent="0.2">
      <c r="A53933" t="s">
        <v>56</v>
      </c>
      <c r="B53933" t="s">
        <v>412</v>
      </c>
      <c r="C53933" t="s">
        <v>77</v>
      </c>
      <c r="D53933" t="s">
        <v>17</v>
      </c>
      <c r="E53933" t="s">
        <v>39</v>
      </c>
      <c r="F53933" t="s">
        <v>1027</v>
      </c>
      <c r="G53933">
        <v>679664313</v>
      </c>
      <c r="H53933" t="s">
        <v>1441</v>
      </c>
      <c r="I53933">
        <v>6629</v>
      </c>
      <c r="J53933">
        <v>65121</v>
      </c>
      <c r="K53933">
        <v>52496</v>
      </c>
      <c r="L53933">
        <v>431687109</v>
      </c>
      <c r="M53933">
        <v>347995984</v>
      </c>
      <c r="N53933">
        <v>83691125</v>
      </c>
    </row>
    <row r="53934" spans="1:14" x14ac:dyDescent="0.2">
      <c r="A53934" t="s">
        <v>42</v>
      </c>
      <c r="B53934" t="s">
        <v>279</v>
      </c>
      <c r="C53934" t="s">
        <v>88</v>
      </c>
      <c r="D53934" t="s">
        <v>17</v>
      </c>
      <c r="E53934" t="s">
        <v>18</v>
      </c>
      <c r="F53934" t="s">
        <v>2944</v>
      </c>
      <c r="G53934">
        <v>357428872</v>
      </c>
      <c r="H53934" t="s">
        <v>2259</v>
      </c>
      <c r="I53934">
        <v>1</v>
      </c>
      <c r="J53934">
        <v>4745</v>
      </c>
      <c r="K53934">
        <v>3179</v>
      </c>
      <c r="L53934">
        <v>4745</v>
      </c>
      <c r="M53934">
        <v>3179</v>
      </c>
      <c r="N53934">
        <v>1566</v>
      </c>
    </row>
    <row r="53935" spans="1:14" x14ac:dyDescent="0.2">
      <c r="A53935" t="s">
        <v>42</v>
      </c>
      <c r="B53935" t="s">
        <v>552</v>
      </c>
      <c r="C53935" t="s">
        <v>16</v>
      </c>
      <c r="D53935" t="s">
        <v>17</v>
      </c>
      <c r="E53935" t="s">
        <v>18</v>
      </c>
      <c r="F53935" t="s">
        <v>2250</v>
      </c>
      <c r="G53935">
        <v>907027232</v>
      </c>
      <c r="H53935" t="s">
        <v>1382</v>
      </c>
      <c r="I53935">
        <v>8369</v>
      </c>
      <c r="J53935">
        <v>15258</v>
      </c>
      <c r="K53935">
        <v>9744</v>
      </c>
      <c r="L53935">
        <v>127694202</v>
      </c>
      <c r="M53935">
        <v>81547536</v>
      </c>
      <c r="N53935">
        <v>46146666</v>
      </c>
    </row>
    <row r="53936" spans="1:14" x14ac:dyDescent="0.2">
      <c r="A53936" t="s">
        <v>21</v>
      </c>
      <c r="B53936" t="s">
        <v>1485</v>
      </c>
      <c r="C53936" t="s">
        <v>30</v>
      </c>
      <c r="D53936" t="s">
        <v>24</v>
      </c>
      <c r="E53936" t="s">
        <v>18</v>
      </c>
      <c r="F53936" t="s">
        <v>170</v>
      </c>
      <c r="G53936">
        <v>370695722</v>
      </c>
      <c r="H53936" t="s">
        <v>1796</v>
      </c>
      <c r="I53936">
        <v>5957</v>
      </c>
      <c r="J53936">
        <v>933</v>
      </c>
      <c r="K53936">
        <v>692</v>
      </c>
      <c r="L53936">
        <v>5557881</v>
      </c>
      <c r="M53936">
        <v>4122244</v>
      </c>
      <c r="N53936">
        <v>1435637</v>
      </c>
    </row>
    <row r="53937" spans="1:14" x14ac:dyDescent="0.2">
      <c r="A53937" t="s">
        <v>42</v>
      </c>
      <c r="B53937" t="s">
        <v>130</v>
      </c>
      <c r="C53937" t="s">
        <v>73</v>
      </c>
      <c r="D53937" t="s">
        <v>24</v>
      </c>
      <c r="E53937" t="s">
        <v>39</v>
      </c>
      <c r="F53937" t="s">
        <v>2877</v>
      </c>
      <c r="G53937">
        <v>460983169</v>
      </c>
      <c r="H53937" t="s">
        <v>685</v>
      </c>
      <c r="I53937">
        <v>4019</v>
      </c>
      <c r="J53937">
        <v>15406</v>
      </c>
      <c r="K53937">
        <v>9093</v>
      </c>
      <c r="L53937">
        <v>61916714</v>
      </c>
      <c r="M53937">
        <v>36544767</v>
      </c>
      <c r="N53937">
        <v>25371947</v>
      </c>
    </row>
    <row r="53938" spans="1:14" x14ac:dyDescent="0.2">
      <c r="A53938" t="s">
        <v>28</v>
      </c>
      <c r="B53938" t="s">
        <v>337</v>
      </c>
      <c r="C53938" t="s">
        <v>88</v>
      </c>
      <c r="D53938" t="s">
        <v>24</v>
      </c>
      <c r="E53938" t="s">
        <v>25</v>
      </c>
      <c r="F53938" t="s">
        <v>1711</v>
      </c>
      <c r="G53938">
        <v>710750901</v>
      </c>
      <c r="H53938" t="s">
        <v>129</v>
      </c>
      <c r="I53938">
        <v>5841</v>
      </c>
      <c r="J53938">
        <v>4745</v>
      </c>
      <c r="K53938">
        <v>3179</v>
      </c>
      <c r="L53938">
        <v>27715545</v>
      </c>
      <c r="M53938">
        <v>18568539</v>
      </c>
      <c r="N53938">
        <v>9147006</v>
      </c>
    </row>
    <row r="53939" spans="1:14" x14ac:dyDescent="0.2">
      <c r="A53939" t="s">
        <v>21</v>
      </c>
      <c r="B53939" t="s">
        <v>391</v>
      </c>
      <c r="C53939" t="s">
        <v>23</v>
      </c>
      <c r="D53939" t="s">
        <v>17</v>
      </c>
      <c r="E53939" t="s">
        <v>31</v>
      </c>
      <c r="F53939" t="s">
        <v>2833</v>
      </c>
      <c r="G53939">
        <v>723172748</v>
      </c>
      <c r="H53939" t="s">
        <v>400</v>
      </c>
      <c r="I53939">
        <v>1741</v>
      </c>
      <c r="J53939">
        <v>43720</v>
      </c>
      <c r="K53939">
        <v>26333</v>
      </c>
      <c r="L53939">
        <v>76116520</v>
      </c>
      <c r="M53939">
        <v>45845753</v>
      </c>
      <c r="N53939">
        <v>30270767</v>
      </c>
    </row>
    <row r="53940" spans="1:14" x14ac:dyDescent="0.2">
      <c r="A53940" t="s">
        <v>28</v>
      </c>
      <c r="B53940" t="s">
        <v>1182</v>
      </c>
      <c r="C53940" t="s">
        <v>38</v>
      </c>
      <c r="D53940" t="s">
        <v>17</v>
      </c>
      <c r="E53940" t="s">
        <v>25</v>
      </c>
      <c r="F53940" t="s">
        <v>920</v>
      </c>
      <c r="G53940">
        <v>621735036</v>
      </c>
      <c r="H53940" t="s">
        <v>2471</v>
      </c>
      <c r="I53940">
        <v>4068</v>
      </c>
      <c r="J53940">
        <v>66827</v>
      </c>
      <c r="K53940">
        <v>50254</v>
      </c>
      <c r="L53940">
        <v>271852236</v>
      </c>
      <c r="M53940">
        <v>204433272</v>
      </c>
      <c r="N53940">
        <v>67418964</v>
      </c>
    </row>
    <row r="53941" spans="1:14" x14ac:dyDescent="0.2">
      <c r="A53941" t="s">
        <v>42</v>
      </c>
      <c r="B53941" t="s">
        <v>53</v>
      </c>
      <c r="C53941" t="s">
        <v>73</v>
      </c>
      <c r="D53941" t="s">
        <v>24</v>
      </c>
      <c r="E53941" t="s">
        <v>25</v>
      </c>
      <c r="F53941" t="s">
        <v>448</v>
      </c>
      <c r="G53941">
        <v>600236594</v>
      </c>
      <c r="H53941" t="s">
        <v>2829</v>
      </c>
      <c r="I53941">
        <v>2202</v>
      </c>
      <c r="J53941">
        <v>15406</v>
      </c>
      <c r="K53941">
        <v>9093</v>
      </c>
      <c r="L53941">
        <v>33924012</v>
      </c>
      <c r="M53941">
        <v>20022786</v>
      </c>
      <c r="N53941">
        <v>13901226</v>
      </c>
    </row>
    <row r="53942" spans="1:14" x14ac:dyDescent="0.2">
      <c r="A53942" t="s">
        <v>42</v>
      </c>
      <c r="B53942" t="s">
        <v>1351</v>
      </c>
      <c r="C53942" t="s">
        <v>44</v>
      </c>
      <c r="D53942" t="s">
        <v>24</v>
      </c>
      <c r="E53942" t="s">
        <v>18</v>
      </c>
      <c r="F53942" t="s">
        <v>2076</v>
      </c>
      <c r="G53942">
        <v>472788751</v>
      </c>
      <c r="H53942" t="s">
        <v>2990</v>
      </c>
      <c r="I53942">
        <v>7553</v>
      </c>
      <c r="J53942">
        <v>10928</v>
      </c>
      <c r="K53942">
        <v>3584</v>
      </c>
      <c r="L53942">
        <v>82539184</v>
      </c>
      <c r="M53942">
        <v>27069952</v>
      </c>
      <c r="N53942">
        <v>55469232</v>
      </c>
    </row>
    <row r="53943" spans="1:14" x14ac:dyDescent="0.2">
      <c r="A53943" t="s">
        <v>14</v>
      </c>
      <c r="B53943" t="s">
        <v>199</v>
      </c>
      <c r="C53943" t="s">
        <v>38</v>
      </c>
      <c r="D53943" t="s">
        <v>17</v>
      </c>
      <c r="E53943" t="s">
        <v>31</v>
      </c>
      <c r="F53943" t="s">
        <v>561</v>
      </c>
      <c r="G53943">
        <v>123815333</v>
      </c>
      <c r="H53943" t="s">
        <v>974</v>
      </c>
      <c r="I53943">
        <v>8563</v>
      </c>
      <c r="J53943">
        <v>66827</v>
      </c>
      <c r="K53943">
        <v>50254</v>
      </c>
      <c r="L53943">
        <v>572239601</v>
      </c>
      <c r="M53943">
        <v>430325002</v>
      </c>
      <c r="N53943">
        <v>141914599</v>
      </c>
    </row>
    <row r="53944" spans="1:14" x14ac:dyDescent="0.2">
      <c r="A53944" t="s">
        <v>42</v>
      </c>
      <c r="B53944" t="s">
        <v>847</v>
      </c>
      <c r="C53944" t="s">
        <v>77</v>
      </c>
      <c r="D53944" t="s">
        <v>24</v>
      </c>
      <c r="E53944" t="s">
        <v>31</v>
      </c>
      <c r="F53944" t="s">
        <v>973</v>
      </c>
      <c r="G53944">
        <v>858052670</v>
      </c>
      <c r="H53944" t="s">
        <v>712</v>
      </c>
      <c r="I53944">
        <v>5708</v>
      </c>
      <c r="J53944">
        <v>65121</v>
      </c>
      <c r="K53944">
        <v>52496</v>
      </c>
      <c r="L53944">
        <v>371710668</v>
      </c>
      <c r="M53944">
        <v>299647168</v>
      </c>
      <c r="N53944">
        <v>72063500</v>
      </c>
    </row>
    <row r="53945" spans="1:14" x14ac:dyDescent="0.2">
      <c r="A53945" t="s">
        <v>28</v>
      </c>
      <c r="B53945" t="s">
        <v>255</v>
      </c>
      <c r="C53945" t="s">
        <v>38</v>
      </c>
      <c r="D53945" t="s">
        <v>24</v>
      </c>
      <c r="E53945" t="s">
        <v>25</v>
      </c>
      <c r="F53945" t="s">
        <v>1804</v>
      </c>
      <c r="G53945">
        <v>450549590</v>
      </c>
      <c r="H53945" t="s">
        <v>1042</v>
      </c>
      <c r="I53945">
        <v>6491</v>
      </c>
      <c r="J53945">
        <v>66827</v>
      </c>
      <c r="K53945">
        <v>50254</v>
      </c>
      <c r="L53945">
        <v>433774057</v>
      </c>
      <c r="M53945">
        <v>326198714</v>
      </c>
      <c r="N53945">
        <v>107575343</v>
      </c>
    </row>
    <row r="53946" spans="1:14" x14ac:dyDescent="0.2">
      <c r="A53946" t="s">
        <v>56</v>
      </c>
      <c r="B53946" t="s">
        <v>670</v>
      </c>
      <c r="C53946" t="s">
        <v>34</v>
      </c>
      <c r="D53946" t="s">
        <v>17</v>
      </c>
      <c r="E53946" t="s">
        <v>25</v>
      </c>
      <c r="F53946" t="s">
        <v>900</v>
      </c>
      <c r="G53946">
        <v>796667420</v>
      </c>
      <c r="H53946" t="s">
        <v>1381</v>
      </c>
      <c r="I53946">
        <v>448</v>
      </c>
      <c r="J53946">
        <v>8173</v>
      </c>
      <c r="K53946">
        <v>5667</v>
      </c>
      <c r="L53946">
        <v>3661504</v>
      </c>
      <c r="M53946">
        <v>2538816</v>
      </c>
      <c r="N53946">
        <v>1122688</v>
      </c>
    </row>
    <row r="53947" spans="1:14" x14ac:dyDescent="0.2">
      <c r="A53947" t="s">
        <v>28</v>
      </c>
      <c r="B53947" t="s">
        <v>312</v>
      </c>
      <c r="C53947" t="s">
        <v>34</v>
      </c>
      <c r="D53947" t="s">
        <v>24</v>
      </c>
      <c r="E53947" t="s">
        <v>39</v>
      </c>
      <c r="F53947" t="s">
        <v>756</v>
      </c>
      <c r="G53947">
        <v>262079989</v>
      </c>
      <c r="H53947" t="s">
        <v>1179</v>
      </c>
      <c r="I53947">
        <v>4148</v>
      </c>
      <c r="J53947">
        <v>8173</v>
      </c>
      <c r="K53947">
        <v>5667</v>
      </c>
      <c r="L53947">
        <v>33901604</v>
      </c>
      <c r="M53947">
        <v>23506716</v>
      </c>
      <c r="N53947">
        <v>10394888</v>
      </c>
    </row>
    <row r="53948" spans="1:14" x14ac:dyDescent="0.2">
      <c r="A53948" t="s">
        <v>42</v>
      </c>
      <c r="B53948" t="s">
        <v>590</v>
      </c>
      <c r="C53948" t="s">
        <v>16</v>
      </c>
      <c r="D53948" t="s">
        <v>24</v>
      </c>
      <c r="E53948" t="s">
        <v>39</v>
      </c>
      <c r="F53948" t="s">
        <v>1809</v>
      </c>
      <c r="G53948">
        <v>432773625</v>
      </c>
      <c r="H53948" t="s">
        <v>201</v>
      </c>
      <c r="I53948">
        <v>6188</v>
      </c>
      <c r="J53948">
        <v>15258</v>
      </c>
      <c r="K53948">
        <v>9744</v>
      </c>
      <c r="L53948">
        <v>94416504</v>
      </c>
      <c r="M53948">
        <v>60295872</v>
      </c>
      <c r="N53948">
        <v>34120632</v>
      </c>
    </row>
    <row r="53949" spans="1:14" x14ac:dyDescent="0.2">
      <c r="A53949" t="s">
        <v>28</v>
      </c>
      <c r="B53949" t="s">
        <v>919</v>
      </c>
      <c r="C53949" t="s">
        <v>98</v>
      </c>
      <c r="D53949" t="s">
        <v>24</v>
      </c>
      <c r="E53949" t="s">
        <v>39</v>
      </c>
      <c r="F53949" t="s">
        <v>2265</v>
      </c>
      <c r="G53949">
        <v>265047156</v>
      </c>
      <c r="H53949" t="s">
        <v>2703</v>
      </c>
      <c r="I53949">
        <v>2198</v>
      </c>
      <c r="J53949">
        <v>42189</v>
      </c>
      <c r="K53949">
        <v>36469</v>
      </c>
      <c r="L53949">
        <v>92731422</v>
      </c>
      <c r="M53949">
        <v>80158862</v>
      </c>
      <c r="N53949">
        <v>12572560</v>
      </c>
    </row>
    <row r="53950" spans="1:14" x14ac:dyDescent="0.2">
      <c r="A53950" t="s">
        <v>28</v>
      </c>
      <c r="B53950" t="s">
        <v>252</v>
      </c>
      <c r="C53950" t="s">
        <v>34</v>
      </c>
      <c r="D53950" t="s">
        <v>24</v>
      </c>
      <c r="E53950" t="s">
        <v>18</v>
      </c>
      <c r="F53950" t="s">
        <v>372</v>
      </c>
      <c r="G53950">
        <v>135511910</v>
      </c>
      <c r="H53950" t="s">
        <v>1945</v>
      </c>
      <c r="I53950">
        <v>9841</v>
      </c>
      <c r="J53950">
        <v>8173</v>
      </c>
      <c r="K53950">
        <v>5667</v>
      </c>
      <c r="L53950">
        <v>80430493</v>
      </c>
      <c r="M53950">
        <v>55768947</v>
      </c>
      <c r="N53950">
        <v>24661546</v>
      </c>
    </row>
    <row r="53951" spans="1:14" x14ac:dyDescent="0.2">
      <c r="A53951" t="s">
        <v>21</v>
      </c>
      <c r="B53951" t="s">
        <v>22</v>
      </c>
      <c r="C53951" t="s">
        <v>23</v>
      </c>
      <c r="D53951" t="s">
        <v>24</v>
      </c>
      <c r="E53951" t="s">
        <v>31</v>
      </c>
      <c r="F53951" t="s">
        <v>900</v>
      </c>
      <c r="G53951">
        <v>491091716</v>
      </c>
      <c r="H53951" t="s">
        <v>901</v>
      </c>
      <c r="I53951">
        <v>3807</v>
      </c>
      <c r="J53951">
        <v>43720</v>
      </c>
      <c r="K53951">
        <v>26333</v>
      </c>
      <c r="L53951">
        <v>166442040</v>
      </c>
      <c r="M53951">
        <v>100249731</v>
      </c>
      <c r="N53951">
        <v>66192309</v>
      </c>
    </row>
    <row r="53952" spans="1:14" x14ac:dyDescent="0.2">
      <c r="A53952" t="s">
        <v>42</v>
      </c>
      <c r="B53952" t="s">
        <v>664</v>
      </c>
      <c r="C53952" t="s">
        <v>134</v>
      </c>
      <c r="D53952" t="s">
        <v>17</v>
      </c>
      <c r="E53952" t="s">
        <v>18</v>
      </c>
      <c r="F53952" t="s">
        <v>36</v>
      </c>
      <c r="G53952">
        <v>499022901</v>
      </c>
      <c r="H53952" t="s">
        <v>1569</v>
      </c>
      <c r="I53952">
        <v>821</v>
      </c>
      <c r="J53952">
        <v>25528</v>
      </c>
      <c r="K53952">
        <v>15942</v>
      </c>
      <c r="L53952">
        <v>20958488</v>
      </c>
      <c r="M53952">
        <v>13088382</v>
      </c>
      <c r="N53952">
        <v>7870106</v>
      </c>
    </row>
    <row r="53953" spans="1:14" x14ac:dyDescent="0.2">
      <c r="A53953" t="s">
        <v>21</v>
      </c>
      <c r="B53953" t="s">
        <v>321</v>
      </c>
      <c r="C53953" t="s">
        <v>104</v>
      </c>
      <c r="D53953" t="s">
        <v>17</v>
      </c>
      <c r="E53953" t="s">
        <v>31</v>
      </c>
      <c r="F53953" t="s">
        <v>2596</v>
      </c>
      <c r="G53953">
        <v>296854293</v>
      </c>
      <c r="H53953" t="s">
        <v>2814</v>
      </c>
      <c r="I53953">
        <v>4637</v>
      </c>
      <c r="J53953">
        <v>20570</v>
      </c>
      <c r="K53953">
        <v>11711</v>
      </c>
      <c r="L53953">
        <v>95383090</v>
      </c>
      <c r="M53953">
        <v>54303907</v>
      </c>
      <c r="N53953">
        <v>41079183</v>
      </c>
    </row>
    <row r="53954" spans="1:14" x14ac:dyDescent="0.2">
      <c r="A53954" t="s">
        <v>21</v>
      </c>
      <c r="B53954" t="s">
        <v>321</v>
      </c>
      <c r="C53954" t="s">
        <v>104</v>
      </c>
      <c r="D53954" t="s">
        <v>17</v>
      </c>
      <c r="E53954" t="s">
        <v>25</v>
      </c>
      <c r="F53954" t="s">
        <v>2166</v>
      </c>
      <c r="G53954">
        <v>542447221</v>
      </c>
      <c r="H53954" t="s">
        <v>125</v>
      </c>
      <c r="I53954">
        <v>1042</v>
      </c>
      <c r="J53954">
        <v>20570</v>
      </c>
      <c r="K53954">
        <v>11711</v>
      </c>
      <c r="L53954">
        <v>21433940</v>
      </c>
      <c r="M53954">
        <v>12202862</v>
      </c>
      <c r="N53954">
        <v>9231078</v>
      </c>
    </row>
    <row r="53955" spans="1:14" x14ac:dyDescent="0.2">
      <c r="A53955" t="s">
        <v>14</v>
      </c>
      <c r="B53955" t="s">
        <v>556</v>
      </c>
      <c r="C53955" t="s">
        <v>38</v>
      </c>
      <c r="D53955" t="s">
        <v>17</v>
      </c>
      <c r="E53955" t="s">
        <v>31</v>
      </c>
      <c r="F53955" t="s">
        <v>571</v>
      </c>
      <c r="G53955">
        <v>163975512</v>
      </c>
      <c r="H53955" t="s">
        <v>2463</v>
      </c>
      <c r="I53955">
        <v>2853</v>
      </c>
      <c r="J53955">
        <v>66827</v>
      </c>
      <c r="K53955">
        <v>50254</v>
      </c>
      <c r="L53955">
        <v>190657431</v>
      </c>
      <c r="M53955">
        <v>143374662</v>
      </c>
      <c r="N53955">
        <v>47282769</v>
      </c>
    </row>
    <row r="53956" spans="1:14" x14ac:dyDescent="0.2">
      <c r="A53956" t="s">
        <v>86</v>
      </c>
      <c r="B53956" t="s">
        <v>1010</v>
      </c>
      <c r="C53956" t="s">
        <v>73</v>
      </c>
      <c r="D53956" t="s">
        <v>17</v>
      </c>
      <c r="E53956" t="s">
        <v>25</v>
      </c>
      <c r="F53956" t="s">
        <v>1860</v>
      </c>
      <c r="G53956">
        <v>409925496</v>
      </c>
      <c r="H53956" t="s">
        <v>2020</v>
      </c>
      <c r="I53956">
        <v>4919</v>
      </c>
      <c r="J53956">
        <v>15406</v>
      </c>
      <c r="K53956">
        <v>9093</v>
      </c>
      <c r="L53956">
        <v>75782114</v>
      </c>
      <c r="M53956">
        <v>44728467</v>
      </c>
      <c r="N53956">
        <v>31053647</v>
      </c>
    </row>
    <row r="53957" spans="1:14" x14ac:dyDescent="0.2">
      <c r="A53957" t="s">
        <v>86</v>
      </c>
      <c r="B53957" t="s">
        <v>1016</v>
      </c>
      <c r="C53957" t="s">
        <v>44</v>
      </c>
      <c r="D53957" t="s">
        <v>17</v>
      </c>
      <c r="E53957" t="s">
        <v>31</v>
      </c>
      <c r="F53957" t="s">
        <v>702</v>
      </c>
      <c r="G53957">
        <v>799096000</v>
      </c>
      <c r="H53957" t="s">
        <v>2999</v>
      </c>
      <c r="I53957">
        <v>9119</v>
      </c>
      <c r="J53957">
        <v>10928</v>
      </c>
      <c r="K53957">
        <v>3584</v>
      </c>
      <c r="L53957">
        <v>99652432</v>
      </c>
      <c r="M53957">
        <v>32682496</v>
      </c>
      <c r="N53957">
        <v>66969936</v>
      </c>
    </row>
    <row r="53958" spans="1:14" x14ac:dyDescent="0.2">
      <c r="A53958" t="s">
        <v>14</v>
      </c>
      <c r="B53958" t="s">
        <v>15</v>
      </c>
      <c r="C53958" t="s">
        <v>23</v>
      </c>
      <c r="D53958" t="s">
        <v>24</v>
      </c>
      <c r="E53958" t="s">
        <v>18</v>
      </c>
      <c r="F53958" t="s">
        <v>1544</v>
      </c>
      <c r="G53958">
        <v>470598351</v>
      </c>
      <c r="H53958" t="s">
        <v>2815</v>
      </c>
      <c r="I53958">
        <v>9365</v>
      </c>
      <c r="J53958">
        <v>43720</v>
      </c>
      <c r="K53958">
        <v>26333</v>
      </c>
      <c r="L53958">
        <v>409437800</v>
      </c>
      <c r="M53958">
        <v>246608545</v>
      </c>
      <c r="N53958">
        <v>162829255</v>
      </c>
    </row>
    <row r="53959" spans="1:14" x14ac:dyDescent="0.2">
      <c r="A53959" t="s">
        <v>28</v>
      </c>
      <c r="B53959" t="s">
        <v>431</v>
      </c>
      <c r="C53959" t="s">
        <v>23</v>
      </c>
      <c r="D53959" t="s">
        <v>24</v>
      </c>
      <c r="E53959" t="s">
        <v>39</v>
      </c>
      <c r="F53959" t="s">
        <v>2685</v>
      </c>
      <c r="G53959">
        <v>433856379</v>
      </c>
      <c r="H53959" t="s">
        <v>2651</v>
      </c>
      <c r="I53959">
        <v>6599</v>
      </c>
      <c r="J53959">
        <v>43720</v>
      </c>
      <c r="K53959">
        <v>26333</v>
      </c>
      <c r="L53959">
        <v>288508280</v>
      </c>
      <c r="M53959">
        <v>173771467</v>
      </c>
      <c r="N53959">
        <v>114736813</v>
      </c>
    </row>
    <row r="53960" spans="1:14" x14ac:dyDescent="0.2">
      <c r="A53960" t="s">
        <v>42</v>
      </c>
      <c r="B53960" t="s">
        <v>565</v>
      </c>
      <c r="C53960" t="s">
        <v>16</v>
      </c>
      <c r="D53960" t="s">
        <v>17</v>
      </c>
      <c r="E53960" t="s">
        <v>31</v>
      </c>
      <c r="F53960" t="s">
        <v>1544</v>
      </c>
      <c r="G53960">
        <v>418606412</v>
      </c>
      <c r="H53960" t="s">
        <v>434</v>
      </c>
      <c r="I53960">
        <v>3795</v>
      </c>
      <c r="J53960">
        <v>15258</v>
      </c>
      <c r="K53960">
        <v>9744</v>
      </c>
      <c r="L53960">
        <v>57904110</v>
      </c>
      <c r="M53960">
        <v>36978480</v>
      </c>
      <c r="N53960">
        <v>20925630</v>
      </c>
    </row>
    <row r="53961" spans="1:14" x14ac:dyDescent="0.2">
      <c r="A53961" t="s">
        <v>56</v>
      </c>
      <c r="B53961" t="s">
        <v>842</v>
      </c>
      <c r="C53961" t="s">
        <v>98</v>
      </c>
      <c r="D53961" t="s">
        <v>24</v>
      </c>
      <c r="E53961" t="s">
        <v>18</v>
      </c>
      <c r="F53961" t="s">
        <v>2734</v>
      </c>
      <c r="G53961">
        <v>224897277</v>
      </c>
      <c r="H53961" t="s">
        <v>147</v>
      </c>
      <c r="I53961">
        <v>957</v>
      </c>
      <c r="J53961">
        <v>42189</v>
      </c>
      <c r="K53961">
        <v>36469</v>
      </c>
      <c r="L53961">
        <v>40374873</v>
      </c>
      <c r="M53961">
        <v>34900833</v>
      </c>
      <c r="N53961">
        <v>5474040</v>
      </c>
    </row>
    <row r="53962" spans="1:14" x14ac:dyDescent="0.2">
      <c r="A53962" t="s">
        <v>28</v>
      </c>
      <c r="B53962" t="s">
        <v>692</v>
      </c>
      <c r="C53962" t="s">
        <v>23</v>
      </c>
      <c r="D53962" t="s">
        <v>24</v>
      </c>
      <c r="E53962" t="s">
        <v>18</v>
      </c>
      <c r="F53962" t="s">
        <v>1969</v>
      </c>
      <c r="G53962">
        <v>173090302</v>
      </c>
      <c r="H53962" t="s">
        <v>1667</v>
      </c>
      <c r="I53962">
        <v>122</v>
      </c>
      <c r="J53962">
        <v>43720</v>
      </c>
      <c r="K53962">
        <v>26333</v>
      </c>
      <c r="L53962">
        <v>5333840</v>
      </c>
      <c r="M53962">
        <v>3212626</v>
      </c>
      <c r="N53962">
        <v>2121214</v>
      </c>
    </row>
    <row r="53963" spans="1:14" x14ac:dyDescent="0.2">
      <c r="A53963" t="s">
        <v>56</v>
      </c>
      <c r="B53963" t="s">
        <v>1297</v>
      </c>
      <c r="C53963" t="s">
        <v>104</v>
      </c>
      <c r="D53963" t="s">
        <v>17</v>
      </c>
      <c r="E53963" t="s">
        <v>31</v>
      </c>
      <c r="F53963" t="s">
        <v>482</v>
      </c>
      <c r="G53963">
        <v>653859317</v>
      </c>
      <c r="H53963" t="s">
        <v>1686</v>
      </c>
      <c r="I53963">
        <v>357</v>
      </c>
      <c r="J53963">
        <v>20570</v>
      </c>
      <c r="K53963">
        <v>11711</v>
      </c>
      <c r="L53963">
        <v>7343490</v>
      </c>
      <c r="M53963">
        <v>4180827</v>
      </c>
      <c r="N53963">
        <v>3162663</v>
      </c>
    </row>
    <row r="53964" spans="1:14" x14ac:dyDescent="0.2">
      <c r="A53964" t="s">
        <v>86</v>
      </c>
      <c r="B53964" t="s">
        <v>420</v>
      </c>
      <c r="C53964" t="s">
        <v>88</v>
      </c>
      <c r="D53964" t="s">
        <v>24</v>
      </c>
      <c r="E53964" t="s">
        <v>31</v>
      </c>
      <c r="F53964" t="s">
        <v>2599</v>
      </c>
      <c r="G53964">
        <v>778190648</v>
      </c>
      <c r="H53964" t="s">
        <v>1385</v>
      </c>
      <c r="I53964">
        <v>2761</v>
      </c>
      <c r="J53964">
        <v>4745</v>
      </c>
      <c r="K53964">
        <v>3179</v>
      </c>
      <c r="L53964">
        <v>13100945</v>
      </c>
      <c r="M53964">
        <v>8777219</v>
      </c>
      <c r="N53964">
        <v>4323726</v>
      </c>
    </row>
    <row r="53965" spans="1:14" x14ac:dyDescent="0.2">
      <c r="A53965" t="s">
        <v>42</v>
      </c>
      <c r="B53965" t="s">
        <v>154</v>
      </c>
      <c r="C53965" t="s">
        <v>44</v>
      </c>
      <c r="D53965" t="s">
        <v>24</v>
      </c>
      <c r="E53965" t="s">
        <v>31</v>
      </c>
      <c r="F53965" t="s">
        <v>751</v>
      </c>
      <c r="G53965">
        <v>627383124</v>
      </c>
      <c r="H53965" t="s">
        <v>2954</v>
      </c>
      <c r="I53965">
        <v>5463</v>
      </c>
      <c r="J53965">
        <v>10928</v>
      </c>
      <c r="K53965">
        <v>3584</v>
      </c>
      <c r="L53965">
        <v>59699664</v>
      </c>
      <c r="M53965">
        <v>19579392</v>
      </c>
      <c r="N53965">
        <v>40120272</v>
      </c>
    </row>
    <row r="53966" spans="1:14" x14ac:dyDescent="0.2">
      <c r="A53966" t="s">
        <v>28</v>
      </c>
      <c r="B53966" t="s">
        <v>383</v>
      </c>
      <c r="C53966" t="s">
        <v>73</v>
      </c>
      <c r="D53966" t="s">
        <v>17</v>
      </c>
      <c r="E53966" t="s">
        <v>31</v>
      </c>
      <c r="F53966" t="s">
        <v>1490</v>
      </c>
      <c r="G53966">
        <v>803048074</v>
      </c>
      <c r="H53966" t="s">
        <v>904</v>
      </c>
      <c r="I53966">
        <v>8625</v>
      </c>
      <c r="J53966">
        <v>15406</v>
      </c>
      <c r="K53966">
        <v>9093</v>
      </c>
      <c r="L53966">
        <v>132876750</v>
      </c>
      <c r="M53966">
        <v>78427125</v>
      </c>
      <c r="N53966">
        <v>54449625</v>
      </c>
    </row>
    <row r="53967" spans="1:14" x14ac:dyDescent="0.2">
      <c r="A53967" t="s">
        <v>14</v>
      </c>
      <c r="B53967" t="s">
        <v>69</v>
      </c>
      <c r="C53967" t="s">
        <v>77</v>
      </c>
      <c r="D53967" t="s">
        <v>17</v>
      </c>
      <c r="E53967" t="s">
        <v>25</v>
      </c>
      <c r="F53967" t="s">
        <v>415</v>
      </c>
      <c r="G53967">
        <v>177109324</v>
      </c>
      <c r="H53967" t="s">
        <v>532</v>
      </c>
      <c r="I53967">
        <v>9440</v>
      </c>
      <c r="J53967">
        <v>65121</v>
      </c>
      <c r="K53967">
        <v>52496</v>
      </c>
      <c r="L53967">
        <v>614742240</v>
      </c>
      <c r="M53967">
        <v>495562240</v>
      </c>
      <c r="N53967">
        <v>119180000</v>
      </c>
    </row>
    <row r="53968" spans="1:14" x14ac:dyDescent="0.2">
      <c r="A53968" t="s">
        <v>14</v>
      </c>
      <c r="B53968" t="s">
        <v>162</v>
      </c>
      <c r="C53968" t="s">
        <v>38</v>
      </c>
      <c r="D53968" t="s">
        <v>17</v>
      </c>
      <c r="E53968" t="s">
        <v>31</v>
      </c>
      <c r="F53968" t="s">
        <v>1523</v>
      </c>
      <c r="G53968">
        <v>841803205</v>
      </c>
      <c r="H53968" t="s">
        <v>2410</v>
      </c>
      <c r="I53968">
        <v>7130</v>
      </c>
      <c r="J53968">
        <v>66827</v>
      </c>
      <c r="K53968">
        <v>50254</v>
      </c>
      <c r="L53968">
        <v>476476510</v>
      </c>
      <c r="M53968">
        <v>358311020</v>
      </c>
      <c r="N53968">
        <v>118165490</v>
      </c>
    </row>
    <row r="53969" spans="1:14" x14ac:dyDescent="0.2">
      <c r="A53969" t="s">
        <v>42</v>
      </c>
      <c r="B53969" t="s">
        <v>261</v>
      </c>
      <c r="C53969" t="s">
        <v>34</v>
      </c>
      <c r="D53969" t="s">
        <v>17</v>
      </c>
      <c r="E53969" t="s">
        <v>31</v>
      </c>
      <c r="F53969" t="s">
        <v>275</v>
      </c>
      <c r="G53969">
        <v>459678542</v>
      </c>
      <c r="H53969" t="s">
        <v>931</v>
      </c>
      <c r="I53969">
        <v>7951</v>
      </c>
      <c r="J53969">
        <v>8173</v>
      </c>
      <c r="K53969">
        <v>5667</v>
      </c>
      <c r="L53969">
        <v>64983523</v>
      </c>
      <c r="M53969">
        <v>45058317</v>
      </c>
      <c r="N53969">
        <v>19925206</v>
      </c>
    </row>
    <row r="53970" spans="1:14" x14ac:dyDescent="0.2">
      <c r="A53970" t="s">
        <v>21</v>
      </c>
      <c r="B53970" t="s">
        <v>644</v>
      </c>
      <c r="C53970" t="s">
        <v>44</v>
      </c>
      <c r="D53970" t="s">
        <v>17</v>
      </c>
      <c r="E53970" t="s">
        <v>31</v>
      </c>
      <c r="F53970" t="s">
        <v>1533</v>
      </c>
      <c r="G53970">
        <v>813596665</v>
      </c>
      <c r="H53970" t="s">
        <v>2864</v>
      </c>
      <c r="I53970">
        <v>188</v>
      </c>
      <c r="J53970">
        <v>10928</v>
      </c>
      <c r="K53970">
        <v>3584</v>
      </c>
      <c r="L53970">
        <v>2054464</v>
      </c>
      <c r="M53970">
        <v>673792</v>
      </c>
      <c r="N53970">
        <v>1380672</v>
      </c>
    </row>
    <row r="53971" spans="1:14" x14ac:dyDescent="0.2">
      <c r="A53971" t="s">
        <v>21</v>
      </c>
      <c r="B53971" t="s">
        <v>321</v>
      </c>
      <c r="C53971" t="s">
        <v>34</v>
      </c>
      <c r="D53971" t="s">
        <v>24</v>
      </c>
      <c r="E53971" t="s">
        <v>31</v>
      </c>
      <c r="F53971" t="s">
        <v>3001</v>
      </c>
      <c r="G53971">
        <v>156731402</v>
      </c>
      <c r="H53971" t="s">
        <v>1100</v>
      </c>
      <c r="I53971">
        <v>9160</v>
      </c>
      <c r="J53971">
        <v>8173</v>
      </c>
      <c r="K53971">
        <v>5667</v>
      </c>
      <c r="L53971">
        <v>74864680</v>
      </c>
      <c r="M53971">
        <v>51909720</v>
      </c>
      <c r="N53971">
        <v>22954960</v>
      </c>
    </row>
    <row r="53972" spans="1:14" x14ac:dyDescent="0.2">
      <c r="A53972" t="s">
        <v>42</v>
      </c>
      <c r="B53972" t="s">
        <v>362</v>
      </c>
      <c r="C53972" t="s">
        <v>73</v>
      </c>
      <c r="D53972" t="s">
        <v>17</v>
      </c>
      <c r="E53972" t="s">
        <v>25</v>
      </c>
      <c r="F53972" t="s">
        <v>2658</v>
      </c>
      <c r="G53972">
        <v>862569081</v>
      </c>
      <c r="H53972" t="s">
        <v>2115</v>
      </c>
      <c r="I53972">
        <v>2214</v>
      </c>
      <c r="J53972">
        <v>15406</v>
      </c>
      <c r="K53972">
        <v>9093</v>
      </c>
      <c r="L53972">
        <v>34108884</v>
      </c>
      <c r="M53972">
        <v>20131902</v>
      </c>
      <c r="N53972">
        <v>13976982</v>
      </c>
    </row>
    <row r="53973" spans="1:14" x14ac:dyDescent="0.2">
      <c r="A53973" t="s">
        <v>42</v>
      </c>
      <c r="B53973" t="s">
        <v>739</v>
      </c>
      <c r="C53973" t="s">
        <v>73</v>
      </c>
      <c r="D53973" t="s">
        <v>17</v>
      </c>
      <c r="E53973" t="s">
        <v>31</v>
      </c>
      <c r="F53973" t="s">
        <v>719</v>
      </c>
      <c r="G53973">
        <v>874908530</v>
      </c>
      <c r="H53973" t="s">
        <v>1530</v>
      </c>
      <c r="I53973">
        <v>3731</v>
      </c>
      <c r="J53973">
        <v>15406</v>
      </c>
      <c r="K53973">
        <v>9093</v>
      </c>
      <c r="L53973">
        <v>57479786</v>
      </c>
      <c r="M53973">
        <v>33925983</v>
      </c>
      <c r="N53973">
        <v>23553803</v>
      </c>
    </row>
    <row r="53974" spans="1:14" x14ac:dyDescent="0.2">
      <c r="A53974" t="s">
        <v>28</v>
      </c>
      <c r="B53974" t="s">
        <v>692</v>
      </c>
      <c r="C53974" t="s">
        <v>44</v>
      </c>
      <c r="D53974" t="s">
        <v>24</v>
      </c>
      <c r="E53974" t="s">
        <v>39</v>
      </c>
      <c r="F53974" t="s">
        <v>2759</v>
      </c>
      <c r="G53974">
        <v>457861077</v>
      </c>
      <c r="H53974" t="s">
        <v>1730</v>
      </c>
      <c r="I53974">
        <v>122</v>
      </c>
      <c r="J53974">
        <v>10928</v>
      </c>
      <c r="K53974">
        <v>3584</v>
      </c>
      <c r="L53974">
        <v>1333216</v>
      </c>
      <c r="M53974">
        <v>437248</v>
      </c>
      <c r="N53974">
        <v>895968</v>
      </c>
    </row>
    <row r="53975" spans="1:14" x14ac:dyDescent="0.2">
      <c r="A53975" t="s">
        <v>28</v>
      </c>
      <c r="B53975" t="s">
        <v>1182</v>
      </c>
      <c r="C53975" t="s">
        <v>38</v>
      </c>
      <c r="D53975" t="s">
        <v>24</v>
      </c>
      <c r="E53975" t="s">
        <v>39</v>
      </c>
      <c r="F53975" t="s">
        <v>2915</v>
      </c>
      <c r="G53975">
        <v>845850551</v>
      </c>
      <c r="H53975" t="s">
        <v>844</v>
      </c>
      <c r="I53975">
        <v>4829</v>
      </c>
      <c r="J53975">
        <v>66827</v>
      </c>
      <c r="K53975">
        <v>50254</v>
      </c>
      <c r="L53975">
        <v>322707583</v>
      </c>
      <c r="M53975">
        <v>242676566</v>
      </c>
      <c r="N53975">
        <v>80031017</v>
      </c>
    </row>
    <row r="53976" spans="1:14" x14ac:dyDescent="0.2">
      <c r="A53976" t="s">
        <v>42</v>
      </c>
      <c r="B53976" t="s">
        <v>124</v>
      </c>
      <c r="C53976" t="s">
        <v>104</v>
      </c>
      <c r="D53976" t="s">
        <v>24</v>
      </c>
      <c r="E53976" t="s">
        <v>18</v>
      </c>
      <c r="F53976" t="s">
        <v>82</v>
      </c>
      <c r="G53976">
        <v>193613278</v>
      </c>
      <c r="H53976" t="s">
        <v>82</v>
      </c>
      <c r="I53976">
        <v>3326</v>
      </c>
      <c r="J53976">
        <v>20570</v>
      </c>
      <c r="K53976">
        <v>11711</v>
      </c>
      <c r="L53976">
        <v>68415820</v>
      </c>
      <c r="M53976">
        <v>38950786</v>
      </c>
      <c r="N53976">
        <v>29465034</v>
      </c>
    </row>
    <row r="53977" spans="1:14" x14ac:dyDescent="0.2">
      <c r="A53977" t="s">
        <v>86</v>
      </c>
      <c r="B53977" t="s">
        <v>493</v>
      </c>
      <c r="C53977" t="s">
        <v>23</v>
      </c>
      <c r="D53977" t="s">
        <v>24</v>
      </c>
      <c r="E53977" t="s">
        <v>39</v>
      </c>
      <c r="F53977" t="s">
        <v>2026</v>
      </c>
      <c r="G53977">
        <v>326198089</v>
      </c>
      <c r="H53977" t="s">
        <v>853</v>
      </c>
      <c r="I53977">
        <v>8118</v>
      </c>
      <c r="J53977">
        <v>43720</v>
      </c>
      <c r="K53977">
        <v>26333</v>
      </c>
      <c r="L53977">
        <v>354918960</v>
      </c>
      <c r="M53977">
        <v>213771294</v>
      </c>
      <c r="N53977">
        <v>141147666</v>
      </c>
    </row>
    <row r="53978" spans="1:14" x14ac:dyDescent="0.2">
      <c r="A53978" t="s">
        <v>42</v>
      </c>
      <c r="B53978" t="s">
        <v>247</v>
      </c>
      <c r="C53978" t="s">
        <v>77</v>
      </c>
      <c r="D53978" t="s">
        <v>24</v>
      </c>
      <c r="E53978" t="s">
        <v>25</v>
      </c>
      <c r="F53978" t="s">
        <v>2148</v>
      </c>
      <c r="G53978">
        <v>888966310</v>
      </c>
      <c r="H53978" t="s">
        <v>1501</v>
      </c>
      <c r="I53978">
        <v>3741</v>
      </c>
      <c r="J53978">
        <v>65121</v>
      </c>
      <c r="K53978">
        <v>52496</v>
      </c>
      <c r="L53978">
        <v>243617661</v>
      </c>
      <c r="M53978">
        <v>196387536</v>
      </c>
      <c r="N53978">
        <v>47230125</v>
      </c>
    </row>
    <row r="53979" spans="1:14" x14ac:dyDescent="0.2">
      <c r="A53979" t="s">
        <v>14</v>
      </c>
      <c r="B53979" t="s">
        <v>270</v>
      </c>
      <c r="C53979" t="s">
        <v>134</v>
      </c>
      <c r="D53979" t="s">
        <v>24</v>
      </c>
      <c r="E53979" t="s">
        <v>25</v>
      </c>
      <c r="F53979" t="s">
        <v>147</v>
      </c>
      <c r="G53979">
        <v>697591769</v>
      </c>
      <c r="H53979" t="s">
        <v>447</v>
      </c>
      <c r="I53979">
        <v>1761</v>
      </c>
      <c r="J53979">
        <v>25528</v>
      </c>
      <c r="K53979">
        <v>15942</v>
      </c>
      <c r="L53979">
        <v>44954808</v>
      </c>
      <c r="M53979">
        <v>28073862</v>
      </c>
      <c r="N53979">
        <v>16880946</v>
      </c>
    </row>
    <row r="53980" spans="1:14" x14ac:dyDescent="0.2">
      <c r="A53980" t="s">
        <v>86</v>
      </c>
      <c r="B53980" t="s">
        <v>801</v>
      </c>
      <c r="C53980" t="s">
        <v>73</v>
      </c>
      <c r="D53980" t="s">
        <v>17</v>
      </c>
      <c r="E53980" t="s">
        <v>25</v>
      </c>
      <c r="F53980" t="s">
        <v>494</v>
      </c>
      <c r="G53980">
        <v>888060796</v>
      </c>
      <c r="H53980" t="s">
        <v>369</v>
      </c>
      <c r="I53980">
        <v>5779</v>
      </c>
      <c r="J53980">
        <v>15406</v>
      </c>
      <c r="K53980">
        <v>9093</v>
      </c>
      <c r="L53980">
        <v>89031274</v>
      </c>
      <c r="M53980">
        <v>52548447</v>
      </c>
      <c r="N53980">
        <v>36482827</v>
      </c>
    </row>
    <row r="53981" spans="1:14" x14ac:dyDescent="0.2">
      <c r="A53981" t="s">
        <v>14</v>
      </c>
      <c r="B53981" t="s">
        <v>115</v>
      </c>
      <c r="C53981" t="s">
        <v>30</v>
      </c>
      <c r="D53981" t="s">
        <v>17</v>
      </c>
      <c r="E53981" t="s">
        <v>25</v>
      </c>
      <c r="F53981" t="s">
        <v>1527</v>
      </c>
      <c r="G53981">
        <v>866672217</v>
      </c>
      <c r="H53981" t="s">
        <v>1902</v>
      </c>
      <c r="I53981">
        <v>6423</v>
      </c>
      <c r="J53981">
        <v>933</v>
      </c>
      <c r="K53981">
        <v>692</v>
      </c>
      <c r="L53981">
        <v>5992659</v>
      </c>
      <c r="M53981">
        <v>4444716</v>
      </c>
      <c r="N53981">
        <v>1547943</v>
      </c>
    </row>
    <row r="53982" spans="1:14" x14ac:dyDescent="0.2">
      <c r="A53982" t="s">
        <v>42</v>
      </c>
      <c r="B53982" t="s">
        <v>63</v>
      </c>
      <c r="C53982" t="s">
        <v>23</v>
      </c>
      <c r="D53982" t="s">
        <v>17</v>
      </c>
      <c r="E53982" t="s">
        <v>18</v>
      </c>
      <c r="F53982" t="s">
        <v>2508</v>
      </c>
      <c r="G53982">
        <v>560037362</v>
      </c>
      <c r="H53982" t="s">
        <v>507</v>
      </c>
      <c r="I53982">
        <v>6356</v>
      </c>
      <c r="J53982">
        <v>43720</v>
      </c>
      <c r="K53982">
        <v>26333</v>
      </c>
      <c r="L53982">
        <v>277884320</v>
      </c>
      <c r="M53982">
        <v>167372548</v>
      </c>
      <c r="N53982">
        <v>110511772</v>
      </c>
    </row>
    <row r="53983" spans="1:14" x14ac:dyDescent="0.2">
      <c r="A53983" t="s">
        <v>56</v>
      </c>
      <c r="B53983" t="s">
        <v>348</v>
      </c>
      <c r="C53983" t="s">
        <v>38</v>
      </c>
      <c r="D53983" t="s">
        <v>24</v>
      </c>
      <c r="E53983" t="s">
        <v>39</v>
      </c>
      <c r="F53983" t="s">
        <v>1577</v>
      </c>
      <c r="G53983">
        <v>865080058</v>
      </c>
      <c r="H53983" t="s">
        <v>1025</v>
      </c>
      <c r="I53983">
        <v>5268</v>
      </c>
      <c r="J53983">
        <v>66827</v>
      </c>
      <c r="K53983">
        <v>50254</v>
      </c>
      <c r="L53983">
        <v>352044636</v>
      </c>
      <c r="M53983">
        <v>264738072</v>
      </c>
      <c r="N53983">
        <v>87306564</v>
      </c>
    </row>
    <row r="53984" spans="1:14" x14ac:dyDescent="0.2">
      <c r="A53984" t="s">
        <v>28</v>
      </c>
      <c r="B53984" t="s">
        <v>337</v>
      </c>
      <c r="C53984" t="s">
        <v>104</v>
      </c>
      <c r="D53984" t="s">
        <v>17</v>
      </c>
      <c r="E53984" t="s">
        <v>31</v>
      </c>
      <c r="F53984" t="s">
        <v>2697</v>
      </c>
      <c r="G53984">
        <v>499036633</v>
      </c>
      <c r="H53984" t="s">
        <v>2712</v>
      </c>
      <c r="I53984">
        <v>4884</v>
      </c>
      <c r="J53984">
        <v>20570</v>
      </c>
      <c r="K53984">
        <v>11711</v>
      </c>
      <c r="L53984">
        <v>100463880</v>
      </c>
      <c r="M53984">
        <v>57196524</v>
      </c>
      <c r="N53984">
        <v>43267356</v>
      </c>
    </row>
    <row r="53985" spans="1:14" x14ac:dyDescent="0.2">
      <c r="A53985" t="s">
        <v>28</v>
      </c>
      <c r="B53985" t="s">
        <v>334</v>
      </c>
      <c r="C53985" t="s">
        <v>16</v>
      </c>
      <c r="D53985" t="s">
        <v>24</v>
      </c>
      <c r="E53985" t="s">
        <v>39</v>
      </c>
      <c r="F53985" t="s">
        <v>1260</v>
      </c>
      <c r="G53985">
        <v>949455916</v>
      </c>
      <c r="H53985" t="s">
        <v>2466</v>
      </c>
      <c r="I53985">
        <v>3960</v>
      </c>
      <c r="J53985">
        <v>15258</v>
      </c>
      <c r="K53985">
        <v>9744</v>
      </c>
      <c r="L53985">
        <v>60421680</v>
      </c>
      <c r="M53985">
        <v>38586240</v>
      </c>
      <c r="N53985">
        <v>21835440</v>
      </c>
    </row>
    <row r="53986" spans="1:14" x14ac:dyDescent="0.2">
      <c r="A53986" t="s">
        <v>28</v>
      </c>
      <c r="B53986" t="s">
        <v>919</v>
      </c>
      <c r="C53986" t="s">
        <v>134</v>
      </c>
      <c r="D53986" t="s">
        <v>17</v>
      </c>
      <c r="E53986" t="s">
        <v>18</v>
      </c>
      <c r="F53986" t="s">
        <v>2312</v>
      </c>
      <c r="G53986">
        <v>624199235</v>
      </c>
      <c r="H53986" t="s">
        <v>185</v>
      </c>
      <c r="I53986">
        <v>3280</v>
      </c>
      <c r="J53986">
        <v>25528</v>
      </c>
      <c r="K53986">
        <v>15942</v>
      </c>
      <c r="L53986">
        <v>83731840</v>
      </c>
      <c r="M53986">
        <v>52289760</v>
      </c>
      <c r="N53986">
        <v>31442080</v>
      </c>
    </row>
    <row r="53987" spans="1:14" x14ac:dyDescent="0.2">
      <c r="A53987" t="s">
        <v>28</v>
      </c>
      <c r="B53987" t="s">
        <v>854</v>
      </c>
      <c r="C53987" t="s">
        <v>134</v>
      </c>
      <c r="D53987" t="s">
        <v>24</v>
      </c>
      <c r="E53987" t="s">
        <v>31</v>
      </c>
      <c r="F53987" t="s">
        <v>2209</v>
      </c>
      <c r="G53987">
        <v>701440417</v>
      </c>
      <c r="H53987" t="s">
        <v>1020</v>
      </c>
      <c r="I53987">
        <v>662</v>
      </c>
      <c r="J53987">
        <v>25528</v>
      </c>
      <c r="K53987">
        <v>15942</v>
      </c>
      <c r="L53987">
        <v>16899536</v>
      </c>
      <c r="M53987">
        <v>10553604</v>
      </c>
      <c r="N53987">
        <v>6345932</v>
      </c>
    </row>
    <row r="53988" spans="1:14" x14ac:dyDescent="0.2">
      <c r="A53988" t="s">
        <v>42</v>
      </c>
      <c r="B53988" t="s">
        <v>362</v>
      </c>
      <c r="C53988" t="s">
        <v>38</v>
      </c>
      <c r="D53988" t="s">
        <v>17</v>
      </c>
      <c r="E53988" t="s">
        <v>25</v>
      </c>
      <c r="F53988" t="s">
        <v>2900</v>
      </c>
      <c r="G53988">
        <v>179665791</v>
      </c>
      <c r="H53988" t="s">
        <v>468</v>
      </c>
      <c r="I53988">
        <v>5955</v>
      </c>
      <c r="J53988">
        <v>66827</v>
      </c>
      <c r="K53988">
        <v>50254</v>
      </c>
      <c r="L53988">
        <v>397954785</v>
      </c>
      <c r="M53988">
        <v>299262570</v>
      </c>
      <c r="N53988">
        <v>98692215</v>
      </c>
    </row>
    <row r="53989" spans="1:14" x14ac:dyDescent="0.2">
      <c r="A53989" t="s">
        <v>56</v>
      </c>
      <c r="B53989" t="s">
        <v>57</v>
      </c>
      <c r="C53989" t="s">
        <v>23</v>
      </c>
      <c r="D53989" t="s">
        <v>24</v>
      </c>
      <c r="E53989" t="s">
        <v>25</v>
      </c>
      <c r="F53989" t="s">
        <v>1911</v>
      </c>
      <c r="G53989">
        <v>827674186</v>
      </c>
      <c r="H53989" t="s">
        <v>1112</v>
      </c>
      <c r="I53989">
        <v>6039</v>
      </c>
      <c r="J53989">
        <v>43720</v>
      </c>
      <c r="K53989">
        <v>26333</v>
      </c>
      <c r="L53989">
        <v>264025080</v>
      </c>
      <c r="M53989">
        <v>159024987</v>
      </c>
      <c r="N53989">
        <v>105000093</v>
      </c>
    </row>
    <row r="53990" spans="1:14" x14ac:dyDescent="0.2">
      <c r="A53990" t="s">
        <v>86</v>
      </c>
      <c r="B53990" t="s">
        <v>675</v>
      </c>
      <c r="C53990" t="s">
        <v>73</v>
      </c>
      <c r="D53990" t="s">
        <v>24</v>
      </c>
      <c r="E53990" t="s">
        <v>18</v>
      </c>
      <c r="F53990" t="s">
        <v>2062</v>
      </c>
      <c r="G53990">
        <v>434576928</v>
      </c>
      <c r="H53990" t="s">
        <v>3006</v>
      </c>
      <c r="I53990">
        <v>9825</v>
      </c>
      <c r="J53990">
        <v>15406</v>
      </c>
      <c r="K53990">
        <v>9093</v>
      </c>
      <c r="L53990">
        <v>151363950</v>
      </c>
      <c r="M53990">
        <v>89338725</v>
      </c>
      <c r="N53990">
        <v>62025225</v>
      </c>
    </row>
    <row r="53991" spans="1:14" x14ac:dyDescent="0.2">
      <c r="A53991" t="s">
        <v>56</v>
      </c>
      <c r="B53991" t="s">
        <v>293</v>
      </c>
      <c r="C53991" t="s">
        <v>104</v>
      </c>
      <c r="D53991" t="s">
        <v>24</v>
      </c>
      <c r="E53991" t="s">
        <v>25</v>
      </c>
      <c r="F53991" t="s">
        <v>67</v>
      </c>
      <c r="G53991">
        <v>459797847</v>
      </c>
      <c r="H53991" t="s">
        <v>2700</v>
      </c>
      <c r="I53991">
        <v>3255</v>
      </c>
      <c r="J53991">
        <v>20570</v>
      </c>
      <c r="K53991">
        <v>11711</v>
      </c>
      <c r="L53991">
        <v>66955350</v>
      </c>
      <c r="M53991">
        <v>38119305</v>
      </c>
      <c r="N53991">
        <v>28836045</v>
      </c>
    </row>
    <row r="53992" spans="1:14" x14ac:dyDescent="0.2">
      <c r="A53992" t="s">
        <v>14</v>
      </c>
      <c r="B53992" t="s">
        <v>112</v>
      </c>
      <c r="C53992" t="s">
        <v>30</v>
      </c>
      <c r="D53992" t="s">
        <v>17</v>
      </c>
      <c r="E53992" t="s">
        <v>39</v>
      </c>
      <c r="F53992" t="s">
        <v>1717</v>
      </c>
      <c r="G53992">
        <v>183073270</v>
      </c>
      <c r="H53992" t="s">
        <v>1689</v>
      </c>
      <c r="I53992">
        <v>4304</v>
      </c>
      <c r="J53992">
        <v>933</v>
      </c>
      <c r="K53992">
        <v>692</v>
      </c>
      <c r="L53992">
        <v>4015632</v>
      </c>
      <c r="M53992">
        <v>2978368</v>
      </c>
      <c r="N53992">
        <v>1037264</v>
      </c>
    </row>
    <row r="53993" spans="1:14" x14ac:dyDescent="0.2">
      <c r="A53993" t="s">
        <v>42</v>
      </c>
      <c r="B53993" t="s">
        <v>345</v>
      </c>
      <c r="C53993" t="s">
        <v>77</v>
      </c>
      <c r="D53993" t="s">
        <v>24</v>
      </c>
      <c r="E53993" t="s">
        <v>18</v>
      </c>
      <c r="F53993" t="s">
        <v>988</v>
      </c>
      <c r="G53993">
        <v>754452025</v>
      </c>
      <c r="H53993" t="s">
        <v>2065</v>
      </c>
      <c r="I53993">
        <v>7975</v>
      </c>
      <c r="J53993">
        <v>65121</v>
      </c>
      <c r="K53993">
        <v>52496</v>
      </c>
      <c r="L53993">
        <v>519339975</v>
      </c>
      <c r="M53993">
        <v>418655600</v>
      </c>
      <c r="N53993">
        <v>100684375</v>
      </c>
    </row>
    <row r="53994" spans="1:14" x14ac:dyDescent="0.2">
      <c r="A53994" t="s">
        <v>42</v>
      </c>
      <c r="B53994" t="s">
        <v>362</v>
      </c>
      <c r="C53994" t="s">
        <v>30</v>
      </c>
      <c r="D53994" t="s">
        <v>24</v>
      </c>
      <c r="E53994" t="s">
        <v>31</v>
      </c>
      <c r="F53994" t="s">
        <v>2633</v>
      </c>
      <c r="G53994">
        <v>244295442</v>
      </c>
      <c r="H53994" t="s">
        <v>1132</v>
      </c>
      <c r="I53994">
        <v>1305</v>
      </c>
      <c r="J53994">
        <v>933</v>
      </c>
      <c r="K53994">
        <v>692</v>
      </c>
      <c r="L53994">
        <v>1217565</v>
      </c>
      <c r="M53994">
        <v>903060</v>
      </c>
      <c r="N53994">
        <v>314505</v>
      </c>
    </row>
    <row r="53995" spans="1:14" x14ac:dyDescent="0.2">
      <c r="A53995" t="s">
        <v>56</v>
      </c>
      <c r="B53995" t="s">
        <v>173</v>
      </c>
      <c r="C53995" t="s">
        <v>73</v>
      </c>
      <c r="D53995" t="s">
        <v>17</v>
      </c>
      <c r="E53995" t="s">
        <v>18</v>
      </c>
      <c r="F53995" t="s">
        <v>1143</v>
      </c>
      <c r="G53995">
        <v>393277347</v>
      </c>
      <c r="H53995" t="s">
        <v>1143</v>
      </c>
      <c r="I53995">
        <v>8361</v>
      </c>
      <c r="J53995">
        <v>15406</v>
      </c>
      <c r="K53995">
        <v>9093</v>
      </c>
      <c r="L53995">
        <v>128809566</v>
      </c>
      <c r="M53995">
        <v>76026573</v>
      </c>
      <c r="N53995">
        <v>52782993</v>
      </c>
    </row>
    <row r="53996" spans="1:14" x14ac:dyDescent="0.2">
      <c r="A53996" t="s">
        <v>42</v>
      </c>
      <c r="B53996" t="s">
        <v>168</v>
      </c>
      <c r="C53996" t="s">
        <v>134</v>
      </c>
      <c r="D53996" t="s">
        <v>17</v>
      </c>
      <c r="E53996" t="s">
        <v>18</v>
      </c>
      <c r="F53996" t="s">
        <v>1997</v>
      </c>
      <c r="G53996">
        <v>762384068</v>
      </c>
      <c r="H53996" t="s">
        <v>900</v>
      </c>
      <c r="I53996">
        <v>5243</v>
      </c>
      <c r="J53996">
        <v>25528</v>
      </c>
      <c r="K53996">
        <v>15942</v>
      </c>
      <c r="L53996">
        <v>133843304</v>
      </c>
      <c r="M53996">
        <v>83583906</v>
      </c>
      <c r="N53996">
        <v>50259398</v>
      </c>
    </row>
    <row r="53997" spans="1:14" x14ac:dyDescent="0.2">
      <c r="A53997" t="s">
        <v>56</v>
      </c>
      <c r="B53997" t="s">
        <v>173</v>
      </c>
      <c r="C53997" t="s">
        <v>16</v>
      </c>
      <c r="D53997" t="s">
        <v>24</v>
      </c>
      <c r="E53997" t="s">
        <v>39</v>
      </c>
      <c r="F53997" t="s">
        <v>858</v>
      </c>
      <c r="G53997">
        <v>982914435</v>
      </c>
      <c r="H53997" t="s">
        <v>1972</v>
      </c>
      <c r="I53997">
        <v>5079</v>
      </c>
      <c r="J53997">
        <v>15258</v>
      </c>
      <c r="K53997">
        <v>9744</v>
      </c>
      <c r="L53997">
        <v>77495382</v>
      </c>
      <c r="M53997">
        <v>49489776</v>
      </c>
      <c r="N53997">
        <v>28005606</v>
      </c>
    </row>
    <row r="53998" spans="1:14" x14ac:dyDescent="0.2">
      <c r="A53998" t="s">
        <v>28</v>
      </c>
      <c r="B53998" t="s">
        <v>919</v>
      </c>
      <c r="C53998" t="s">
        <v>134</v>
      </c>
      <c r="D53998" t="s">
        <v>17</v>
      </c>
      <c r="E53998" t="s">
        <v>18</v>
      </c>
      <c r="F53998" t="s">
        <v>1981</v>
      </c>
      <c r="G53998">
        <v>306479775</v>
      </c>
      <c r="H53998" t="s">
        <v>1415</v>
      </c>
      <c r="I53998">
        <v>3031</v>
      </c>
      <c r="J53998">
        <v>25528</v>
      </c>
      <c r="K53998">
        <v>15942</v>
      </c>
      <c r="L53998">
        <v>77375368</v>
      </c>
      <c r="M53998">
        <v>48320202</v>
      </c>
      <c r="N53998">
        <v>29055166</v>
      </c>
    </row>
    <row r="53999" spans="1:14" x14ac:dyDescent="0.2">
      <c r="A53999" t="s">
        <v>14</v>
      </c>
      <c r="B53999" t="s">
        <v>306</v>
      </c>
      <c r="C53999" t="s">
        <v>16</v>
      </c>
      <c r="D53999" t="s">
        <v>24</v>
      </c>
      <c r="E53999" t="s">
        <v>39</v>
      </c>
      <c r="F53999" t="s">
        <v>2032</v>
      </c>
      <c r="G53999">
        <v>755003917</v>
      </c>
      <c r="H53999" t="s">
        <v>2891</v>
      </c>
      <c r="I53999">
        <v>1292</v>
      </c>
      <c r="J53999">
        <v>15258</v>
      </c>
      <c r="K53999">
        <v>9744</v>
      </c>
      <c r="L53999">
        <v>19713336</v>
      </c>
      <c r="M53999">
        <v>12589248</v>
      </c>
      <c r="N53999">
        <v>7124088</v>
      </c>
    </row>
    <row r="54000" spans="1:14" x14ac:dyDescent="0.2">
      <c r="A54000" t="s">
        <v>42</v>
      </c>
      <c r="B54000" t="s">
        <v>53</v>
      </c>
      <c r="C54000" t="s">
        <v>73</v>
      </c>
      <c r="D54000" t="s">
        <v>17</v>
      </c>
      <c r="E54000" t="s">
        <v>39</v>
      </c>
      <c r="F54000" t="s">
        <v>2636</v>
      </c>
      <c r="G54000">
        <v>370723187</v>
      </c>
      <c r="H54000" t="s">
        <v>436</v>
      </c>
      <c r="I54000">
        <v>4084</v>
      </c>
      <c r="J54000">
        <v>15406</v>
      </c>
      <c r="K54000">
        <v>9093</v>
      </c>
      <c r="L54000">
        <v>62918104</v>
      </c>
      <c r="M54000">
        <v>37135812</v>
      </c>
      <c r="N54000">
        <v>25782292</v>
      </c>
    </row>
    <row r="54001" spans="1:14" x14ac:dyDescent="0.2">
      <c r="A54001" t="s">
        <v>28</v>
      </c>
      <c r="B54001" t="s">
        <v>699</v>
      </c>
      <c r="C54001" t="s">
        <v>38</v>
      </c>
      <c r="D54001" t="s">
        <v>24</v>
      </c>
      <c r="E54001" t="s">
        <v>25</v>
      </c>
      <c r="F54001" t="s">
        <v>1199</v>
      </c>
      <c r="G54001">
        <v>866186416</v>
      </c>
      <c r="H54001" t="s">
        <v>2545</v>
      </c>
      <c r="I54001">
        <v>2664</v>
      </c>
      <c r="J54001">
        <v>66827</v>
      </c>
      <c r="K54001">
        <v>50254</v>
      </c>
      <c r="L54001">
        <v>178027128</v>
      </c>
      <c r="M54001">
        <v>133876656</v>
      </c>
      <c r="N54001">
        <v>44150472</v>
      </c>
    </row>
    <row r="54002" spans="1:14" x14ac:dyDescent="0.2">
      <c r="A54002" t="s">
        <v>56</v>
      </c>
      <c r="B54002" t="s">
        <v>1297</v>
      </c>
      <c r="C54002" t="s">
        <v>16</v>
      </c>
      <c r="D54002" t="s">
        <v>17</v>
      </c>
      <c r="E54002" t="s">
        <v>31</v>
      </c>
      <c r="F54002" t="s">
        <v>119</v>
      </c>
      <c r="G54002">
        <v>874254930</v>
      </c>
      <c r="H54002" t="s">
        <v>706</v>
      </c>
      <c r="I54002">
        <v>316</v>
      </c>
      <c r="J54002">
        <v>15258</v>
      </c>
      <c r="K54002">
        <v>9744</v>
      </c>
      <c r="L54002">
        <v>4821528</v>
      </c>
      <c r="M54002">
        <v>3079104</v>
      </c>
      <c r="N54002">
        <v>1742424</v>
      </c>
    </row>
    <row r="54003" spans="1:14" x14ac:dyDescent="0.2">
      <c r="A54003" t="s">
        <v>56</v>
      </c>
      <c r="B54003" t="s">
        <v>211</v>
      </c>
      <c r="C54003" t="s">
        <v>16</v>
      </c>
      <c r="D54003" t="s">
        <v>17</v>
      </c>
      <c r="E54003" t="s">
        <v>31</v>
      </c>
      <c r="F54003" t="s">
        <v>1760</v>
      </c>
      <c r="G54003">
        <v>898102557</v>
      </c>
      <c r="H54003" t="s">
        <v>1760</v>
      </c>
      <c r="I54003">
        <v>7359</v>
      </c>
      <c r="J54003">
        <v>15258</v>
      </c>
      <c r="K54003">
        <v>9744</v>
      </c>
      <c r="L54003">
        <v>112283622</v>
      </c>
      <c r="M54003">
        <v>71706096</v>
      </c>
      <c r="N54003">
        <v>40577526</v>
      </c>
    </row>
    <row r="54004" spans="1:14" x14ac:dyDescent="0.2">
      <c r="A54004" t="s">
        <v>86</v>
      </c>
      <c r="B54004" t="s">
        <v>493</v>
      </c>
      <c r="C54004" t="s">
        <v>30</v>
      </c>
      <c r="D54004" t="s">
        <v>17</v>
      </c>
      <c r="E54004" t="s">
        <v>18</v>
      </c>
      <c r="F54004" t="s">
        <v>2369</v>
      </c>
      <c r="G54004">
        <v>161215627</v>
      </c>
      <c r="H54004" t="s">
        <v>1330</v>
      </c>
      <c r="I54004">
        <v>6141</v>
      </c>
      <c r="J54004">
        <v>933</v>
      </c>
      <c r="K54004">
        <v>692</v>
      </c>
      <c r="L54004">
        <v>5729553</v>
      </c>
      <c r="M54004">
        <v>4249572</v>
      </c>
      <c r="N54004">
        <v>1479981</v>
      </c>
    </row>
    <row r="54005" spans="1:14" x14ac:dyDescent="0.2">
      <c r="A54005" t="s">
        <v>28</v>
      </c>
      <c r="B54005" t="s">
        <v>217</v>
      </c>
      <c r="C54005" t="s">
        <v>23</v>
      </c>
      <c r="D54005" t="s">
        <v>17</v>
      </c>
      <c r="E54005" t="s">
        <v>18</v>
      </c>
      <c r="F54005" t="s">
        <v>2748</v>
      </c>
      <c r="G54005">
        <v>657392966</v>
      </c>
      <c r="H54005" t="s">
        <v>2709</v>
      </c>
      <c r="I54005">
        <v>6042</v>
      </c>
      <c r="J54005">
        <v>43720</v>
      </c>
      <c r="K54005">
        <v>26333</v>
      </c>
      <c r="L54005">
        <v>264156240</v>
      </c>
      <c r="M54005">
        <v>159103986</v>
      </c>
      <c r="N54005">
        <v>105052254</v>
      </c>
    </row>
    <row r="54006" spans="1:14" x14ac:dyDescent="0.2">
      <c r="A54006" t="s">
        <v>86</v>
      </c>
      <c r="B54006" t="s">
        <v>264</v>
      </c>
      <c r="C54006" t="s">
        <v>134</v>
      </c>
      <c r="D54006" t="s">
        <v>17</v>
      </c>
      <c r="E54006" t="s">
        <v>25</v>
      </c>
      <c r="F54006" t="s">
        <v>830</v>
      </c>
      <c r="G54006">
        <v>400745904</v>
      </c>
      <c r="H54006" t="s">
        <v>2323</v>
      </c>
      <c r="I54006">
        <v>8473</v>
      </c>
      <c r="J54006">
        <v>25528</v>
      </c>
      <c r="K54006">
        <v>15942</v>
      </c>
      <c r="L54006">
        <v>216298744</v>
      </c>
      <c r="M54006">
        <v>135076566</v>
      </c>
      <c r="N54006">
        <v>81222178</v>
      </c>
    </row>
    <row r="54007" spans="1:14" x14ac:dyDescent="0.2">
      <c r="A54007" t="s">
        <v>28</v>
      </c>
      <c r="B54007" t="s">
        <v>273</v>
      </c>
      <c r="C54007" t="s">
        <v>98</v>
      </c>
      <c r="D54007" t="s">
        <v>24</v>
      </c>
      <c r="E54007" t="s">
        <v>25</v>
      </c>
      <c r="F54007" t="s">
        <v>515</v>
      </c>
      <c r="G54007">
        <v>175698268</v>
      </c>
      <c r="H54007" t="s">
        <v>2374</v>
      </c>
      <c r="I54007">
        <v>1877</v>
      </c>
      <c r="J54007">
        <v>42189</v>
      </c>
      <c r="K54007">
        <v>36469</v>
      </c>
      <c r="L54007">
        <v>79188753</v>
      </c>
      <c r="M54007">
        <v>68452313</v>
      </c>
      <c r="N54007">
        <v>10736440</v>
      </c>
    </row>
    <row r="54008" spans="1:14" x14ac:dyDescent="0.2">
      <c r="A54008" t="s">
        <v>56</v>
      </c>
      <c r="B54008" t="s">
        <v>348</v>
      </c>
      <c r="C54008" t="s">
        <v>104</v>
      </c>
      <c r="D54008" t="s">
        <v>24</v>
      </c>
      <c r="E54008" t="s">
        <v>18</v>
      </c>
      <c r="F54008" t="s">
        <v>2227</v>
      </c>
      <c r="G54008">
        <v>386986386</v>
      </c>
      <c r="H54008" t="s">
        <v>575</v>
      </c>
      <c r="I54008">
        <v>6726</v>
      </c>
      <c r="J54008">
        <v>20570</v>
      </c>
      <c r="K54008">
        <v>11711</v>
      </c>
      <c r="L54008">
        <v>138353820</v>
      </c>
      <c r="M54008">
        <v>78768186</v>
      </c>
      <c r="N54008">
        <v>59585634</v>
      </c>
    </row>
    <row r="54009" spans="1:14" x14ac:dyDescent="0.2">
      <c r="A54009" t="s">
        <v>42</v>
      </c>
      <c r="B54009" t="s">
        <v>729</v>
      </c>
      <c r="C54009" t="s">
        <v>77</v>
      </c>
      <c r="D54009" t="s">
        <v>17</v>
      </c>
      <c r="E54009" t="s">
        <v>31</v>
      </c>
      <c r="F54009" t="s">
        <v>308</v>
      </c>
      <c r="G54009">
        <v>609659087</v>
      </c>
      <c r="H54009" t="s">
        <v>2374</v>
      </c>
      <c r="I54009">
        <v>527</v>
      </c>
      <c r="J54009">
        <v>65121</v>
      </c>
      <c r="K54009">
        <v>52496</v>
      </c>
      <c r="L54009">
        <v>34318767</v>
      </c>
      <c r="M54009">
        <v>27665392</v>
      </c>
      <c r="N54009">
        <v>6653375</v>
      </c>
    </row>
    <row r="54010" spans="1:14" x14ac:dyDescent="0.2">
      <c r="A54010" t="s">
        <v>28</v>
      </c>
      <c r="B54010" t="s">
        <v>80</v>
      </c>
      <c r="C54010" t="s">
        <v>34</v>
      </c>
      <c r="D54010" t="s">
        <v>17</v>
      </c>
      <c r="E54010" t="s">
        <v>39</v>
      </c>
      <c r="F54010" t="s">
        <v>1178</v>
      </c>
      <c r="G54010">
        <v>939077699</v>
      </c>
      <c r="H54010" t="s">
        <v>201</v>
      </c>
      <c r="I54010">
        <v>2814</v>
      </c>
      <c r="J54010">
        <v>8173</v>
      </c>
      <c r="K54010">
        <v>5667</v>
      </c>
      <c r="L54010">
        <v>22998822</v>
      </c>
      <c r="M54010">
        <v>15946938</v>
      </c>
      <c r="N54010">
        <v>7051884</v>
      </c>
    </row>
    <row r="54011" spans="1:14" x14ac:dyDescent="0.2">
      <c r="A54011" t="s">
        <v>28</v>
      </c>
      <c r="B54011" t="s">
        <v>29</v>
      </c>
      <c r="C54011" t="s">
        <v>23</v>
      </c>
      <c r="D54011" t="s">
        <v>24</v>
      </c>
      <c r="E54011" t="s">
        <v>18</v>
      </c>
      <c r="F54011" t="s">
        <v>2636</v>
      </c>
      <c r="G54011">
        <v>640916049</v>
      </c>
      <c r="H54011" t="s">
        <v>1989</v>
      </c>
      <c r="I54011">
        <v>156</v>
      </c>
      <c r="J54011">
        <v>43720</v>
      </c>
      <c r="K54011">
        <v>26333</v>
      </c>
      <c r="L54011">
        <v>6820320</v>
      </c>
      <c r="M54011">
        <v>4107948</v>
      </c>
      <c r="N54011">
        <v>2712372</v>
      </c>
    </row>
    <row r="54012" spans="1:14" x14ac:dyDescent="0.2">
      <c r="A54012" t="s">
        <v>42</v>
      </c>
      <c r="B54012" t="s">
        <v>176</v>
      </c>
      <c r="C54012" t="s">
        <v>104</v>
      </c>
      <c r="D54012" t="s">
        <v>24</v>
      </c>
      <c r="E54012" t="s">
        <v>31</v>
      </c>
      <c r="F54012" t="s">
        <v>350</v>
      </c>
      <c r="G54012">
        <v>401160466</v>
      </c>
      <c r="H54012" t="s">
        <v>297</v>
      </c>
      <c r="I54012">
        <v>1151</v>
      </c>
      <c r="J54012">
        <v>20570</v>
      </c>
      <c r="K54012">
        <v>11711</v>
      </c>
      <c r="L54012">
        <v>23676070</v>
      </c>
      <c r="M54012">
        <v>13479361</v>
      </c>
      <c r="N54012">
        <v>10196709</v>
      </c>
    </row>
    <row r="54013" spans="1:14" x14ac:dyDescent="0.2">
      <c r="A54013" t="s">
        <v>56</v>
      </c>
      <c r="B54013" t="s">
        <v>454</v>
      </c>
      <c r="C54013" t="s">
        <v>44</v>
      </c>
      <c r="D54013" t="s">
        <v>17</v>
      </c>
      <c r="E54013" t="s">
        <v>18</v>
      </c>
      <c r="F54013" t="s">
        <v>159</v>
      </c>
      <c r="G54013">
        <v>976109778</v>
      </c>
      <c r="H54013" t="s">
        <v>2638</v>
      </c>
      <c r="I54013">
        <v>1430</v>
      </c>
      <c r="J54013">
        <v>10928</v>
      </c>
      <c r="K54013">
        <v>3584</v>
      </c>
      <c r="L54013">
        <v>15627040</v>
      </c>
      <c r="M54013">
        <v>5125120</v>
      </c>
      <c r="N54013">
        <v>10501920</v>
      </c>
    </row>
    <row r="54014" spans="1:14" x14ac:dyDescent="0.2">
      <c r="A54014" t="s">
        <v>28</v>
      </c>
      <c r="B54014" t="s">
        <v>312</v>
      </c>
      <c r="C54014" t="s">
        <v>134</v>
      </c>
      <c r="D54014" t="s">
        <v>24</v>
      </c>
      <c r="E54014" t="s">
        <v>31</v>
      </c>
      <c r="F54014" t="s">
        <v>2816</v>
      </c>
      <c r="G54014">
        <v>942375314</v>
      </c>
      <c r="H54014" t="s">
        <v>319</v>
      </c>
      <c r="I54014">
        <v>8652</v>
      </c>
      <c r="J54014">
        <v>25528</v>
      </c>
      <c r="K54014">
        <v>15942</v>
      </c>
      <c r="L54014">
        <v>220868256</v>
      </c>
      <c r="M54014">
        <v>137930184</v>
      </c>
      <c r="N54014">
        <v>82938072</v>
      </c>
    </row>
    <row r="54015" spans="1:14" x14ac:dyDescent="0.2">
      <c r="A54015" t="s">
        <v>28</v>
      </c>
      <c r="B54015" t="s">
        <v>530</v>
      </c>
      <c r="C54015" t="s">
        <v>88</v>
      </c>
      <c r="D54015" t="s">
        <v>17</v>
      </c>
      <c r="E54015" t="s">
        <v>31</v>
      </c>
      <c r="F54015" t="s">
        <v>1739</v>
      </c>
      <c r="G54015">
        <v>746880900</v>
      </c>
      <c r="H54015" t="s">
        <v>84</v>
      </c>
      <c r="I54015">
        <v>7511</v>
      </c>
      <c r="J54015">
        <v>4745</v>
      </c>
      <c r="K54015">
        <v>3179</v>
      </c>
      <c r="L54015">
        <v>35639695</v>
      </c>
      <c r="M54015">
        <v>23877469</v>
      </c>
      <c r="N54015">
        <v>11762226</v>
      </c>
    </row>
    <row r="54016" spans="1:14" x14ac:dyDescent="0.2">
      <c r="A54016" t="s">
        <v>56</v>
      </c>
      <c r="B54016" t="s">
        <v>842</v>
      </c>
      <c r="C54016" t="s">
        <v>77</v>
      </c>
      <c r="D54016" t="s">
        <v>17</v>
      </c>
      <c r="E54016" t="s">
        <v>31</v>
      </c>
      <c r="F54016" t="s">
        <v>272</v>
      </c>
      <c r="G54016">
        <v>456862866</v>
      </c>
      <c r="H54016" t="s">
        <v>1867</v>
      </c>
      <c r="I54016">
        <v>4730</v>
      </c>
      <c r="J54016">
        <v>65121</v>
      </c>
      <c r="K54016">
        <v>52496</v>
      </c>
      <c r="L54016">
        <v>308022330</v>
      </c>
      <c r="M54016">
        <v>248306080</v>
      </c>
      <c r="N54016">
        <v>59716250</v>
      </c>
    </row>
    <row r="54017" spans="1:14" x14ac:dyDescent="0.2">
      <c r="A54017" t="s">
        <v>14</v>
      </c>
      <c r="B54017" t="s">
        <v>115</v>
      </c>
      <c r="C54017" t="s">
        <v>73</v>
      </c>
      <c r="D54017" t="s">
        <v>24</v>
      </c>
      <c r="E54017" t="s">
        <v>25</v>
      </c>
      <c r="F54017" t="s">
        <v>2851</v>
      </c>
      <c r="G54017">
        <v>209870040</v>
      </c>
      <c r="H54017" t="s">
        <v>442</v>
      </c>
      <c r="I54017">
        <v>4063</v>
      </c>
      <c r="J54017">
        <v>15406</v>
      </c>
      <c r="K54017">
        <v>9093</v>
      </c>
      <c r="L54017">
        <v>62594578</v>
      </c>
      <c r="M54017">
        <v>36944859</v>
      </c>
      <c r="N54017">
        <v>25649719</v>
      </c>
    </row>
    <row r="54018" spans="1:14" x14ac:dyDescent="0.2">
      <c r="A54018" t="s">
        <v>21</v>
      </c>
      <c r="B54018" t="s">
        <v>644</v>
      </c>
      <c r="C54018" t="s">
        <v>30</v>
      </c>
      <c r="D54018" t="s">
        <v>17</v>
      </c>
      <c r="E54018" t="s">
        <v>25</v>
      </c>
      <c r="F54018" t="s">
        <v>2177</v>
      </c>
      <c r="G54018">
        <v>663763749</v>
      </c>
      <c r="H54018" t="s">
        <v>1003</v>
      </c>
      <c r="I54018">
        <v>1299</v>
      </c>
      <c r="J54018">
        <v>933</v>
      </c>
      <c r="K54018">
        <v>692</v>
      </c>
      <c r="L54018">
        <v>1211967</v>
      </c>
      <c r="M54018">
        <v>898908</v>
      </c>
      <c r="N54018">
        <v>313059</v>
      </c>
    </row>
    <row r="54019" spans="1:14" x14ac:dyDescent="0.2">
      <c r="A54019" t="s">
        <v>28</v>
      </c>
      <c r="B54019" t="s">
        <v>106</v>
      </c>
      <c r="C54019" t="s">
        <v>104</v>
      </c>
      <c r="D54019" t="s">
        <v>24</v>
      </c>
      <c r="E54019" t="s">
        <v>39</v>
      </c>
      <c r="F54019" t="s">
        <v>67</v>
      </c>
      <c r="G54019">
        <v>746717822</v>
      </c>
      <c r="H54019" t="s">
        <v>875</v>
      </c>
      <c r="I54019">
        <v>9252</v>
      </c>
      <c r="J54019">
        <v>20570</v>
      </c>
      <c r="K54019">
        <v>11711</v>
      </c>
      <c r="L54019">
        <v>190313640</v>
      </c>
      <c r="M54019">
        <v>108350172</v>
      </c>
      <c r="N54019">
        <v>81963468</v>
      </c>
    </row>
    <row r="54020" spans="1:14" x14ac:dyDescent="0.2">
      <c r="A54020" t="s">
        <v>28</v>
      </c>
      <c r="B54020" t="s">
        <v>334</v>
      </c>
      <c r="C54020" t="s">
        <v>30</v>
      </c>
      <c r="D54020" t="s">
        <v>24</v>
      </c>
      <c r="E54020" t="s">
        <v>39</v>
      </c>
      <c r="F54020" t="s">
        <v>1164</v>
      </c>
      <c r="G54020">
        <v>807218587</v>
      </c>
      <c r="H54020" t="s">
        <v>207</v>
      </c>
      <c r="I54020">
        <v>2773</v>
      </c>
      <c r="J54020">
        <v>933</v>
      </c>
      <c r="K54020">
        <v>692</v>
      </c>
      <c r="L54020">
        <v>2587209</v>
      </c>
      <c r="M54020">
        <v>1918916</v>
      </c>
      <c r="N54020">
        <v>668293</v>
      </c>
    </row>
    <row r="54021" spans="1:14" x14ac:dyDescent="0.2">
      <c r="A54021" t="s">
        <v>42</v>
      </c>
      <c r="B54021" t="s">
        <v>552</v>
      </c>
      <c r="C54021" t="s">
        <v>73</v>
      </c>
      <c r="D54021" t="s">
        <v>24</v>
      </c>
      <c r="E54021" t="s">
        <v>25</v>
      </c>
      <c r="F54021" t="s">
        <v>521</v>
      </c>
      <c r="G54021">
        <v>364064872</v>
      </c>
      <c r="H54021" t="s">
        <v>2604</v>
      </c>
      <c r="I54021">
        <v>3741</v>
      </c>
      <c r="J54021">
        <v>15406</v>
      </c>
      <c r="K54021">
        <v>9093</v>
      </c>
      <c r="L54021">
        <v>57633846</v>
      </c>
      <c r="M54021">
        <v>34016913</v>
      </c>
      <c r="N54021">
        <v>23616933</v>
      </c>
    </row>
    <row r="54022" spans="1:14" x14ac:dyDescent="0.2">
      <c r="A54022" t="s">
        <v>21</v>
      </c>
      <c r="B54022" t="s">
        <v>137</v>
      </c>
      <c r="C54022" t="s">
        <v>44</v>
      </c>
      <c r="D54022" t="s">
        <v>17</v>
      </c>
      <c r="E54022" t="s">
        <v>18</v>
      </c>
      <c r="F54022" t="s">
        <v>1714</v>
      </c>
      <c r="G54022">
        <v>356368005</v>
      </c>
      <c r="H54022" t="s">
        <v>2221</v>
      </c>
      <c r="I54022">
        <v>6067</v>
      </c>
      <c r="J54022">
        <v>10928</v>
      </c>
      <c r="K54022">
        <v>3584</v>
      </c>
      <c r="L54022">
        <v>66300176</v>
      </c>
      <c r="M54022">
        <v>21744128</v>
      </c>
      <c r="N54022">
        <v>44556048</v>
      </c>
    </row>
    <row r="54023" spans="1:14" x14ac:dyDescent="0.2">
      <c r="A54023" t="s">
        <v>21</v>
      </c>
      <c r="B54023" t="s">
        <v>321</v>
      </c>
      <c r="C54023" t="s">
        <v>16</v>
      </c>
      <c r="D54023" t="s">
        <v>24</v>
      </c>
      <c r="E54023" t="s">
        <v>18</v>
      </c>
      <c r="F54023" t="s">
        <v>2618</v>
      </c>
      <c r="G54023">
        <v>893551814</v>
      </c>
      <c r="H54023" t="s">
        <v>2950</v>
      </c>
      <c r="I54023">
        <v>693</v>
      </c>
      <c r="J54023">
        <v>15258</v>
      </c>
      <c r="K54023">
        <v>9744</v>
      </c>
      <c r="L54023">
        <v>10573794</v>
      </c>
      <c r="M54023">
        <v>6752592</v>
      </c>
      <c r="N54023">
        <v>3821202</v>
      </c>
    </row>
    <row r="54024" spans="1:14" x14ac:dyDescent="0.2">
      <c r="A54024" t="s">
        <v>28</v>
      </c>
      <c r="B54024" t="s">
        <v>578</v>
      </c>
      <c r="C54024" t="s">
        <v>16</v>
      </c>
      <c r="D54024" t="s">
        <v>17</v>
      </c>
      <c r="E54024" t="s">
        <v>39</v>
      </c>
      <c r="F54024" t="s">
        <v>2443</v>
      </c>
      <c r="G54024">
        <v>805352628</v>
      </c>
      <c r="H54024" t="s">
        <v>839</v>
      </c>
      <c r="I54024">
        <v>594</v>
      </c>
      <c r="J54024">
        <v>15258</v>
      </c>
      <c r="K54024">
        <v>9744</v>
      </c>
      <c r="L54024">
        <v>9063252</v>
      </c>
      <c r="M54024">
        <v>5787936</v>
      </c>
      <c r="N54024">
        <v>3275316</v>
      </c>
    </row>
    <row r="54025" spans="1:14" x14ac:dyDescent="0.2">
      <c r="A54025" t="s">
        <v>28</v>
      </c>
      <c r="B54025" t="s">
        <v>1182</v>
      </c>
      <c r="C54025" t="s">
        <v>104</v>
      </c>
      <c r="D54025" t="s">
        <v>17</v>
      </c>
      <c r="E54025" t="s">
        <v>25</v>
      </c>
      <c r="F54025" t="s">
        <v>1281</v>
      </c>
      <c r="G54025">
        <v>791819274</v>
      </c>
      <c r="H54025" t="s">
        <v>2223</v>
      </c>
      <c r="I54025">
        <v>5774</v>
      </c>
      <c r="J54025">
        <v>20570</v>
      </c>
      <c r="K54025">
        <v>11711</v>
      </c>
      <c r="L54025">
        <v>118771180</v>
      </c>
      <c r="M54025">
        <v>67619314</v>
      </c>
      <c r="N54025">
        <v>51151866</v>
      </c>
    </row>
    <row r="54026" spans="1:14" x14ac:dyDescent="0.2">
      <c r="A54026" t="s">
        <v>56</v>
      </c>
      <c r="B54026" t="s">
        <v>303</v>
      </c>
      <c r="C54026" t="s">
        <v>34</v>
      </c>
      <c r="D54026" t="s">
        <v>24</v>
      </c>
      <c r="E54026" t="s">
        <v>31</v>
      </c>
      <c r="F54026" t="s">
        <v>710</v>
      </c>
      <c r="G54026">
        <v>273313081</v>
      </c>
      <c r="H54026" t="s">
        <v>1067</v>
      </c>
      <c r="I54026">
        <v>8269</v>
      </c>
      <c r="J54026">
        <v>8173</v>
      </c>
      <c r="K54026">
        <v>5667</v>
      </c>
      <c r="L54026">
        <v>67582537</v>
      </c>
      <c r="M54026">
        <v>46860423</v>
      </c>
      <c r="N54026">
        <v>20722114</v>
      </c>
    </row>
    <row r="54027" spans="1:14" x14ac:dyDescent="0.2">
      <c r="A54027" t="s">
        <v>42</v>
      </c>
      <c r="B54027" t="s">
        <v>130</v>
      </c>
      <c r="C54027" t="s">
        <v>77</v>
      </c>
      <c r="D54027" t="s">
        <v>17</v>
      </c>
      <c r="E54027" t="s">
        <v>39</v>
      </c>
      <c r="F54027" t="s">
        <v>2850</v>
      </c>
      <c r="G54027">
        <v>540507876</v>
      </c>
      <c r="H54027" t="s">
        <v>2649</v>
      </c>
      <c r="I54027">
        <v>7147</v>
      </c>
      <c r="J54027">
        <v>65121</v>
      </c>
      <c r="K54027">
        <v>52496</v>
      </c>
      <c r="L54027">
        <v>465419787</v>
      </c>
      <c r="M54027">
        <v>375188912</v>
      </c>
      <c r="N54027">
        <v>90230875</v>
      </c>
    </row>
    <row r="54028" spans="1:14" x14ac:dyDescent="0.2">
      <c r="A54028" t="s">
        <v>28</v>
      </c>
      <c r="B54028" t="s">
        <v>179</v>
      </c>
      <c r="C54028" t="s">
        <v>98</v>
      </c>
      <c r="D54028" t="s">
        <v>24</v>
      </c>
      <c r="E54028" t="s">
        <v>18</v>
      </c>
      <c r="F54028" t="s">
        <v>840</v>
      </c>
      <c r="G54028">
        <v>704389989</v>
      </c>
      <c r="H54028" t="s">
        <v>2398</v>
      </c>
      <c r="I54028">
        <v>3506</v>
      </c>
      <c r="J54028">
        <v>42189</v>
      </c>
      <c r="K54028">
        <v>36469</v>
      </c>
      <c r="L54028">
        <v>147914634</v>
      </c>
      <c r="M54028">
        <v>127860314</v>
      </c>
      <c r="N54028">
        <v>20054320</v>
      </c>
    </row>
    <row r="54029" spans="1:14" x14ac:dyDescent="0.2">
      <c r="A54029" t="s">
        <v>56</v>
      </c>
      <c r="B54029" t="s">
        <v>72</v>
      </c>
      <c r="C54029" t="s">
        <v>44</v>
      </c>
      <c r="D54029" t="s">
        <v>24</v>
      </c>
      <c r="E54029" t="s">
        <v>18</v>
      </c>
      <c r="F54029" t="s">
        <v>1635</v>
      </c>
      <c r="G54029">
        <v>846258246</v>
      </c>
      <c r="H54029" t="s">
        <v>2364</v>
      </c>
      <c r="I54029">
        <v>5476</v>
      </c>
      <c r="J54029">
        <v>10928</v>
      </c>
      <c r="K54029">
        <v>3584</v>
      </c>
      <c r="L54029">
        <v>59841728</v>
      </c>
      <c r="M54029">
        <v>19625984</v>
      </c>
      <c r="N54029">
        <v>40215744</v>
      </c>
    </row>
    <row r="54030" spans="1:14" x14ac:dyDescent="0.2">
      <c r="A54030" t="s">
        <v>42</v>
      </c>
      <c r="B54030" t="s">
        <v>133</v>
      </c>
      <c r="C54030" t="s">
        <v>134</v>
      </c>
      <c r="D54030" t="s">
        <v>17</v>
      </c>
      <c r="E54030" t="s">
        <v>18</v>
      </c>
      <c r="F54030" t="s">
        <v>2215</v>
      </c>
      <c r="G54030">
        <v>667723977</v>
      </c>
      <c r="H54030" t="s">
        <v>183</v>
      </c>
      <c r="I54030">
        <v>3218</v>
      </c>
      <c r="J54030">
        <v>25528</v>
      </c>
      <c r="K54030">
        <v>15942</v>
      </c>
      <c r="L54030">
        <v>82149104</v>
      </c>
      <c r="M54030">
        <v>51301356</v>
      </c>
      <c r="N54030">
        <v>30847748</v>
      </c>
    </row>
    <row r="54031" spans="1:14" x14ac:dyDescent="0.2">
      <c r="A54031" t="s">
        <v>21</v>
      </c>
      <c r="B54031" t="s">
        <v>644</v>
      </c>
      <c r="C54031" t="s">
        <v>134</v>
      </c>
      <c r="D54031" t="s">
        <v>24</v>
      </c>
      <c r="E54031" t="s">
        <v>31</v>
      </c>
      <c r="F54031" t="s">
        <v>807</v>
      </c>
      <c r="G54031">
        <v>840711009</v>
      </c>
      <c r="H54031" t="s">
        <v>2099</v>
      </c>
      <c r="I54031">
        <v>3925</v>
      </c>
      <c r="J54031">
        <v>25528</v>
      </c>
      <c r="K54031">
        <v>15942</v>
      </c>
      <c r="L54031">
        <v>100197400</v>
      </c>
      <c r="M54031">
        <v>62572350</v>
      </c>
      <c r="N54031">
        <v>37625050</v>
      </c>
    </row>
    <row r="54032" spans="1:14" x14ac:dyDescent="0.2">
      <c r="A54032" t="s">
        <v>21</v>
      </c>
      <c r="B54032" t="s">
        <v>1309</v>
      </c>
      <c r="C54032" t="s">
        <v>30</v>
      </c>
      <c r="D54032" t="s">
        <v>24</v>
      </c>
      <c r="E54032" t="s">
        <v>31</v>
      </c>
      <c r="F54032" t="s">
        <v>2080</v>
      </c>
      <c r="G54032">
        <v>757455670</v>
      </c>
      <c r="H54032" t="s">
        <v>2165</v>
      </c>
      <c r="I54032">
        <v>6820</v>
      </c>
      <c r="J54032">
        <v>933</v>
      </c>
      <c r="K54032">
        <v>692</v>
      </c>
      <c r="L54032">
        <v>6363060</v>
      </c>
      <c r="M54032">
        <v>4719440</v>
      </c>
      <c r="N54032">
        <v>1643620</v>
      </c>
    </row>
    <row r="54033" spans="1:14" x14ac:dyDescent="0.2">
      <c r="A54033" t="s">
        <v>42</v>
      </c>
      <c r="B54033" t="s">
        <v>176</v>
      </c>
      <c r="C54033" t="s">
        <v>34</v>
      </c>
      <c r="D54033" t="s">
        <v>24</v>
      </c>
      <c r="E54033" t="s">
        <v>25</v>
      </c>
      <c r="F54033" t="s">
        <v>1572</v>
      </c>
      <c r="G54033">
        <v>780506789</v>
      </c>
      <c r="H54033" t="s">
        <v>723</v>
      </c>
      <c r="I54033">
        <v>8158</v>
      </c>
      <c r="J54033">
        <v>8173</v>
      </c>
      <c r="K54033">
        <v>5667</v>
      </c>
      <c r="L54033">
        <v>66675334</v>
      </c>
      <c r="M54033">
        <v>46231386</v>
      </c>
      <c r="N54033">
        <v>20443948</v>
      </c>
    </row>
    <row r="54034" spans="1:14" x14ac:dyDescent="0.2">
      <c r="A54034" t="s">
        <v>42</v>
      </c>
      <c r="B54034" t="s">
        <v>565</v>
      </c>
      <c r="C54034" t="s">
        <v>30</v>
      </c>
      <c r="D54034" t="s">
        <v>24</v>
      </c>
      <c r="E54034" t="s">
        <v>25</v>
      </c>
      <c r="F54034" t="s">
        <v>1509</v>
      </c>
      <c r="G54034">
        <v>892725694</v>
      </c>
      <c r="H54034" t="s">
        <v>2621</v>
      </c>
      <c r="I54034">
        <v>6226</v>
      </c>
      <c r="J54034">
        <v>933</v>
      </c>
      <c r="K54034">
        <v>692</v>
      </c>
      <c r="L54034">
        <v>5808858</v>
      </c>
      <c r="M54034">
        <v>4308392</v>
      </c>
      <c r="N54034">
        <v>1500466</v>
      </c>
    </row>
    <row r="54035" spans="1:14" x14ac:dyDescent="0.2">
      <c r="A54035" t="s">
        <v>21</v>
      </c>
      <c r="B54035" t="s">
        <v>1485</v>
      </c>
      <c r="C54035" t="s">
        <v>16</v>
      </c>
      <c r="D54035" t="s">
        <v>24</v>
      </c>
      <c r="E54035" t="s">
        <v>18</v>
      </c>
      <c r="F54035" t="s">
        <v>2457</v>
      </c>
      <c r="G54035">
        <v>247286212</v>
      </c>
      <c r="H54035" t="s">
        <v>1977</v>
      </c>
      <c r="I54035">
        <v>6340</v>
      </c>
      <c r="J54035">
        <v>15258</v>
      </c>
      <c r="K54035">
        <v>9744</v>
      </c>
      <c r="L54035">
        <v>96735720</v>
      </c>
      <c r="M54035">
        <v>61776960</v>
      </c>
      <c r="N54035">
        <v>34958760</v>
      </c>
    </row>
    <row r="54036" spans="1:14" x14ac:dyDescent="0.2">
      <c r="A54036" t="s">
        <v>56</v>
      </c>
      <c r="B54036" t="s">
        <v>426</v>
      </c>
      <c r="C54036" t="s">
        <v>98</v>
      </c>
      <c r="D54036" t="s">
        <v>24</v>
      </c>
      <c r="E54036" t="s">
        <v>31</v>
      </c>
      <c r="F54036" t="s">
        <v>2596</v>
      </c>
      <c r="G54036">
        <v>317674672</v>
      </c>
      <c r="H54036" t="s">
        <v>1997</v>
      </c>
      <c r="I54036">
        <v>5850</v>
      </c>
      <c r="J54036">
        <v>42189</v>
      </c>
      <c r="K54036">
        <v>36469</v>
      </c>
      <c r="L54036">
        <v>246805650</v>
      </c>
      <c r="M54036">
        <v>213343650</v>
      </c>
      <c r="N54036">
        <v>33462000</v>
      </c>
    </row>
    <row r="54037" spans="1:14" x14ac:dyDescent="0.2">
      <c r="A54037" t="s">
        <v>14</v>
      </c>
      <c r="B54037" t="s">
        <v>15</v>
      </c>
      <c r="C54037" t="s">
        <v>44</v>
      </c>
      <c r="D54037" t="s">
        <v>17</v>
      </c>
      <c r="E54037" t="s">
        <v>31</v>
      </c>
      <c r="F54037" t="s">
        <v>2987</v>
      </c>
      <c r="G54037">
        <v>847689902</v>
      </c>
      <c r="H54037" t="s">
        <v>2751</v>
      </c>
      <c r="I54037">
        <v>9134</v>
      </c>
      <c r="J54037">
        <v>10928</v>
      </c>
      <c r="K54037">
        <v>3584</v>
      </c>
      <c r="L54037">
        <v>99816352</v>
      </c>
      <c r="M54037">
        <v>32736256</v>
      </c>
      <c r="N54037">
        <v>67080096</v>
      </c>
    </row>
    <row r="54038" spans="1:14" x14ac:dyDescent="0.2">
      <c r="A54038" t="s">
        <v>28</v>
      </c>
      <c r="B54038" t="s">
        <v>337</v>
      </c>
      <c r="C54038" t="s">
        <v>98</v>
      </c>
      <c r="D54038" t="s">
        <v>17</v>
      </c>
      <c r="E54038" t="s">
        <v>25</v>
      </c>
      <c r="F54038" t="s">
        <v>2736</v>
      </c>
      <c r="G54038">
        <v>301443231</v>
      </c>
      <c r="H54038" t="s">
        <v>793</v>
      </c>
      <c r="I54038">
        <v>2606</v>
      </c>
      <c r="J54038">
        <v>42189</v>
      </c>
      <c r="K54038">
        <v>36469</v>
      </c>
      <c r="L54038">
        <v>109944534</v>
      </c>
      <c r="M54038">
        <v>95038214</v>
      </c>
      <c r="N54038">
        <v>14906320</v>
      </c>
    </row>
    <row r="54039" spans="1:14" x14ac:dyDescent="0.2">
      <c r="A54039" t="s">
        <v>28</v>
      </c>
      <c r="B54039" t="s">
        <v>528</v>
      </c>
      <c r="C54039" t="s">
        <v>23</v>
      </c>
      <c r="D54039" t="s">
        <v>17</v>
      </c>
      <c r="E54039" t="s">
        <v>18</v>
      </c>
      <c r="F54039" t="s">
        <v>1164</v>
      </c>
      <c r="G54039">
        <v>813358485</v>
      </c>
      <c r="H54039" t="s">
        <v>1308</v>
      </c>
      <c r="I54039">
        <v>9705</v>
      </c>
      <c r="J54039">
        <v>43720</v>
      </c>
      <c r="K54039">
        <v>26333</v>
      </c>
      <c r="L54039">
        <v>424302600</v>
      </c>
      <c r="M54039">
        <v>255561765</v>
      </c>
      <c r="N54039">
        <v>168740835</v>
      </c>
    </row>
    <row r="54040" spans="1:14" x14ac:dyDescent="0.2">
      <c r="A54040" t="s">
        <v>21</v>
      </c>
      <c r="B54040" t="s">
        <v>60</v>
      </c>
      <c r="C54040" t="s">
        <v>77</v>
      </c>
      <c r="D54040" t="s">
        <v>24</v>
      </c>
      <c r="E54040" t="s">
        <v>39</v>
      </c>
      <c r="F54040" t="s">
        <v>254</v>
      </c>
      <c r="G54040">
        <v>538171994</v>
      </c>
      <c r="H54040" t="s">
        <v>2442</v>
      </c>
      <c r="I54040">
        <v>5907</v>
      </c>
      <c r="J54040">
        <v>65121</v>
      </c>
      <c r="K54040">
        <v>52496</v>
      </c>
      <c r="L54040">
        <v>384669747</v>
      </c>
      <c r="M54040">
        <v>310093872</v>
      </c>
      <c r="N54040">
        <v>74575875</v>
      </c>
    </row>
    <row r="54041" spans="1:14" x14ac:dyDescent="0.2">
      <c r="A54041" t="s">
        <v>86</v>
      </c>
      <c r="B54041" t="s">
        <v>726</v>
      </c>
      <c r="C54041" t="s">
        <v>98</v>
      </c>
      <c r="D54041" t="s">
        <v>24</v>
      </c>
      <c r="E54041" t="s">
        <v>25</v>
      </c>
      <c r="F54041" t="s">
        <v>2233</v>
      </c>
      <c r="G54041">
        <v>400932586</v>
      </c>
      <c r="H54041" t="s">
        <v>946</v>
      </c>
      <c r="I54041">
        <v>3717</v>
      </c>
      <c r="J54041">
        <v>42189</v>
      </c>
      <c r="K54041">
        <v>36469</v>
      </c>
      <c r="L54041">
        <v>156816513</v>
      </c>
      <c r="M54041">
        <v>135555273</v>
      </c>
      <c r="N54041">
        <v>21261240</v>
      </c>
    </row>
    <row r="54042" spans="1:14" x14ac:dyDescent="0.2">
      <c r="A54042" t="s">
        <v>21</v>
      </c>
      <c r="B54042" t="s">
        <v>1485</v>
      </c>
      <c r="C54042" t="s">
        <v>104</v>
      </c>
      <c r="D54042" t="s">
        <v>24</v>
      </c>
      <c r="E54042" t="s">
        <v>25</v>
      </c>
      <c r="F54042" t="s">
        <v>423</v>
      </c>
      <c r="G54042">
        <v>947001588</v>
      </c>
      <c r="H54042" t="s">
        <v>175</v>
      </c>
      <c r="I54042">
        <v>7669</v>
      </c>
      <c r="J54042">
        <v>20570</v>
      </c>
      <c r="K54042">
        <v>11711</v>
      </c>
      <c r="L54042">
        <v>157751330</v>
      </c>
      <c r="M54042">
        <v>89811659</v>
      </c>
      <c r="N54042">
        <v>67939671</v>
      </c>
    </row>
    <row r="54043" spans="1:14" x14ac:dyDescent="0.2">
      <c r="A54043" t="s">
        <v>28</v>
      </c>
      <c r="B54043" t="s">
        <v>720</v>
      </c>
      <c r="C54043" t="s">
        <v>104</v>
      </c>
      <c r="D54043" t="s">
        <v>17</v>
      </c>
      <c r="E54043" t="s">
        <v>39</v>
      </c>
      <c r="F54043" t="s">
        <v>689</v>
      </c>
      <c r="G54043">
        <v>992052829</v>
      </c>
      <c r="H54043" t="s">
        <v>647</v>
      </c>
      <c r="I54043">
        <v>9333</v>
      </c>
      <c r="J54043">
        <v>20570</v>
      </c>
      <c r="K54043">
        <v>11711</v>
      </c>
      <c r="L54043">
        <v>191979810</v>
      </c>
      <c r="M54043">
        <v>109298763</v>
      </c>
      <c r="N54043">
        <v>82681047</v>
      </c>
    </row>
    <row r="54044" spans="1:14" x14ac:dyDescent="0.2">
      <c r="A54044" t="s">
        <v>42</v>
      </c>
      <c r="B54044" t="s">
        <v>154</v>
      </c>
      <c r="C54044" t="s">
        <v>23</v>
      </c>
      <c r="D54044" t="s">
        <v>24</v>
      </c>
      <c r="E54044" t="s">
        <v>25</v>
      </c>
      <c r="F54044" t="s">
        <v>3022</v>
      </c>
      <c r="G54044">
        <v>772072637</v>
      </c>
      <c r="H54044" t="s">
        <v>1703</v>
      </c>
      <c r="I54044">
        <v>2305</v>
      </c>
      <c r="J54044">
        <v>43720</v>
      </c>
      <c r="K54044">
        <v>26333</v>
      </c>
      <c r="L54044">
        <v>100774600</v>
      </c>
      <c r="M54044">
        <v>60697565</v>
      </c>
      <c r="N54044">
        <v>40077035</v>
      </c>
    </row>
    <row r="54045" spans="1:14" x14ac:dyDescent="0.2">
      <c r="A54045" t="s">
        <v>56</v>
      </c>
      <c r="B54045" t="s">
        <v>1297</v>
      </c>
      <c r="C54045" t="s">
        <v>134</v>
      </c>
      <c r="D54045" t="s">
        <v>24</v>
      </c>
      <c r="E54045" t="s">
        <v>39</v>
      </c>
      <c r="F54045" t="s">
        <v>2503</v>
      </c>
      <c r="G54045">
        <v>593359839</v>
      </c>
      <c r="H54045" t="s">
        <v>1525</v>
      </c>
      <c r="I54045">
        <v>7217</v>
      </c>
      <c r="J54045">
        <v>25528</v>
      </c>
      <c r="K54045">
        <v>15942</v>
      </c>
      <c r="L54045">
        <v>184235576</v>
      </c>
      <c r="M54045">
        <v>115053414</v>
      </c>
      <c r="N54045">
        <v>69182162</v>
      </c>
    </row>
    <row r="54046" spans="1:14" x14ac:dyDescent="0.2">
      <c r="A54046" t="s">
        <v>86</v>
      </c>
      <c r="B54046" t="s">
        <v>683</v>
      </c>
      <c r="C54046" t="s">
        <v>104</v>
      </c>
      <c r="D54046" t="s">
        <v>17</v>
      </c>
      <c r="E54046" t="s">
        <v>18</v>
      </c>
      <c r="F54046" t="s">
        <v>2783</v>
      </c>
      <c r="G54046">
        <v>382525765</v>
      </c>
      <c r="H54046" t="s">
        <v>1543</v>
      </c>
      <c r="I54046">
        <v>6729</v>
      </c>
      <c r="J54046">
        <v>20570</v>
      </c>
      <c r="K54046">
        <v>11711</v>
      </c>
      <c r="L54046">
        <v>138415530</v>
      </c>
      <c r="M54046">
        <v>78803319</v>
      </c>
      <c r="N54046">
        <v>59612211</v>
      </c>
    </row>
    <row r="54047" spans="1:14" x14ac:dyDescent="0.2">
      <c r="A54047" t="s">
        <v>28</v>
      </c>
      <c r="B54047" t="s">
        <v>919</v>
      </c>
      <c r="C54047" t="s">
        <v>134</v>
      </c>
      <c r="D54047" t="s">
        <v>24</v>
      </c>
      <c r="E54047" t="s">
        <v>25</v>
      </c>
      <c r="F54047" t="s">
        <v>480</v>
      </c>
      <c r="G54047">
        <v>136494243</v>
      </c>
      <c r="H54047" t="s">
        <v>833</v>
      </c>
      <c r="I54047">
        <v>534</v>
      </c>
      <c r="J54047">
        <v>25528</v>
      </c>
      <c r="K54047">
        <v>15942</v>
      </c>
      <c r="L54047">
        <v>13631952</v>
      </c>
      <c r="M54047">
        <v>8513028</v>
      </c>
      <c r="N54047">
        <v>5118924</v>
      </c>
    </row>
    <row r="54048" spans="1:14" x14ac:dyDescent="0.2">
      <c r="A54048" t="s">
        <v>56</v>
      </c>
      <c r="B54048" t="s">
        <v>140</v>
      </c>
      <c r="C54048" t="s">
        <v>134</v>
      </c>
      <c r="D54048" t="s">
        <v>17</v>
      </c>
      <c r="E54048" t="s">
        <v>25</v>
      </c>
      <c r="F54048" t="s">
        <v>2223</v>
      </c>
      <c r="G54048">
        <v>372501599</v>
      </c>
      <c r="H54048" t="s">
        <v>93</v>
      </c>
      <c r="I54048">
        <v>356</v>
      </c>
      <c r="J54048">
        <v>25528</v>
      </c>
      <c r="K54048">
        <v>15942</v>
      </c>
      <c r="L54048">
        <v>9087968</v>
      </c>
      <c r="M54048">
        <v>5675352</v>
      </c>
      <c r="N54048">
        <v>3412616</v>
      </c>
    </row>
    <row r="54049" spans="1:14" x14ac:dyDescent="0.2">
      <c r="A54049" t="s">
        <v>86</v>
      </c>
      <c r="B54049" t="s">
        <v>1010</v>
      </c>
      <c r="C54049" t="s">
        <v>34</v>
      </c>
      <c r="D54049" t="s">
        <v>17</v>
      </c>
      <c r="E54049" t="s">
        <v>39</v>
      </c>
      <c r="F54049" t="s">
        <v>2287</v>
      </c>
      <c r="G54049">
        <v>778096663</v>
      </c>
      <c r="H54049" t="s">
        <v>1257</v>
      </c>
      <c r="I54049">
        <v>4949</v>
      </c>
      <c r="J54049">
        <v>8173</v>
      </c>
      <c r="K54049">
        <v>5667</v>
      </c>
      <c r="L54049">
        <v>40448177</v>
      </c>
      <c r="M54049">
        <v>28045983</v>
      </c>
      <c r="N54049">
        <v>12402194</v>
      </c>
    </row>
    <row r="54050" spans="1:14" x14ac:dyDescent="0.2">
      <c r="A54050" t="s">
        <v>14</v>
      </c>
      <c r="B54050" t="s">
        <v>199</v>
      </c>
      <c r="C54050" t="s">
        <v>16</v>
      </c>
      <c r="D54050" t="s">
        <v>24</v>
      </c>
      <c r="E54050" t="s">
        <v>25</v>
      </c>
      <c r="F54050" t="s">
        <v>1964</v>
      </c>
      <c r="G54050">
        <v>661140763</v>
      </c>
      <c r="H54050" t="s">
        <v>2114</v>
      </c>
      <c r="I54050">
        <v>5099</v>
      </c>
      <c r="J54050">
        <v>15258</v>
      </c>
      <c r="K54050">
        <v>9744</v>
      </c>
      <c r="L54050">
        <v>77800542</v>
      </c>
      <c r="M54050">
        <v>49684656</v>
      </c>
      <c r="N54050">
        <v>28115886</v>
      </c>
    </row>
    <row r="54051" spans="1:14" x14ac:dyDescent="0.2">
      <c r="A54051" t="s">
        <v>14</v>
      </c>
      <c r="B54051" t="s">
        <v>394</v>
      </c>
      <c r="C54051" t="s">
        <v>134</v>
      </c>
      <c r="D54051" t="s">
        <v>17</v>
      </c>
      <c r="E54051" t="s">
        <v>25</v>
      </c>
      <c r="F54051" t="s">
        <v>718</v>
      </c>
      <c r="G54051">
        <v>299807727</v>
      </c>
      <c r="H54051" t="s">
        <v>509</v>
      </c>
      <c r="I54051">
        <v>8624</v>
      </c>
      <c r="J54051">
        <v>25528</v>
      </c>
      <c r="K54051">
        <v>15942</v>
      </c>
      <c r="L54051">
        <v>220153472</v>
      </c>
      <c r="M54051">
        <v>137483808</v>
      </c>
      <c r="N54051">
        <v>82669664</v>
      </c>
    </row>
    <row r="54052" spans="1:14" x14ac:dyDescent="0.2">
      <c r="A54052" t="s">
        <v>28</v>
      </c>
      <c r="B54052" t="s">
        <v>475</v>
      </c>
      <c r="C54052" t="s">
        <v>23</v>
      </c>
      <c r="D54052" t="s">
        <v>24</v>
      </c>
      <c r="E54052" t="s">
        <v>25</v>
      </c>
      <c r="F54052" t="s">
        <v>2936</v>
      </c>
      <c r="G54052">
        <v>492583882</v>
      </c>
      <c r="H54052" t="s">
        <v>2124</v>
      </c>
      <c r="I54052">
        <v>5372</v>
      </c>
      <c r="J54052">
        <v>43720</v>
      </c>
      <c r="K54052">
        <v>26333</v>
      </c>
      <c r="L54052">
        <v>234863840</v>
      </c>
      <c r="M54052">
        <v>141460876</v>
      </c>
      <c r="N54052">
        <v>93402964</v>
      </c>
    </row>
    <row r="54053" spans="1:14" x14ac:dyDescent="0.2">
      <c r="A54053" t="s">
        <v>56</v>
      </c>
      <c r="B54053" t="s">
        <v>211</v>
      </c>
      <c r="C54053" t="s">
        <v>73</v>
      </c>
      <c r="D54053" t="s">
        <v>17</v>
      </c>
      <c r="E54053" t="s">
        <v>31</v>
      </c>
      <c r="F54053" t="s">
        <v>1844</v>
      </c>
      <c r="G54053">
        <v>308268058</v>
      </c>
      <c r="H54053" t="s">
        <v>2687</v>
      </c>
      <c r="I54053">
        <v>2224</v>
      </c>
      <c r="J54053">
        <v>15406</v>
      </c>
      <c r="K54053">
        <v>9093</v>
      </c>
      <c r="L54053">
        <v>34262944</v>
      </c>
      <c r="M54053">
        <v>20222832</v>
      </c>
      <c r="N54053">
        <v>14040112</v>
      </c>
    </row>
    <row r="54054" spans="1:14" x14ac:dyDescent="0.2">
      <c r="A54054" t="s">
        <v>28</v>
      </c>
      <c r="B54054" t="s">
        <v>106</v>
      </c>
      <c r="C54054" t="s">
        <v>77</v>
      </c>
      <c r="D54054" t="s">
        <v>17</v>
      </c>
      <c r="E54054" t="s">
        <v>25</v>
      </c>
      <c r="F54054" t="s">
        <v>2143</v>
      </c>
      <c r="G54054">
        <v>235971581</v>
      </c>
      <c r="H54054" t="s">
        <v>429</v>
      </c>
      <c r="I54054">
        <v>8090</v>
      </c>
      <c r="J54054">
        <v>65121</v>
      </c>
      <c r="K54054">
        <v>52496</v>
      </c>
      <c r="L54054">
        <v>526828890</v>
      </c>
      <c r="M54054">
        <v>424692640</v>
      </c>
      <c r="N54054">
        <v>102136250</v>
      </c>
    </row>
    <row r="54055" spans="1:14" x14ac:dyDescent="0.2">
      <c r="A54055" t="s">
        <v>42</v>
      </c>
      <c r="B54055" t="s">
        <v>664</v>
      </c>
      <c r="C54055" t="s">
        <v>73</v>
      </c>
      <c r="D54055" t="s">
        <v>24</v>
      </c>
      <c r="E54055" t="s">
        <v>39</v>
      </c>
      <c r="F54055" t="s">
        <v>2359</v>
      </c>
      <c r="G54055">
        <v>835118281</v>
      </c>
      <c r="H54055" t="s">
        <v>958</v>
      </c>
      <c r="I54055">
        <v>8912</v>
      </c>
      <c r="J54055">
        <v>15406</v>
      </c>
      <c r="K54055">
        <v>9093</v>
      </c>
      <c r="L54055">
        <v>137298272</v>
      </c>
      <c r="M54055">
        <v>81036816</v>
      </c>
      <c r="N54055">
        <v>56261456</v>
      </c>
    </row>
    <row r="54056" spans="1:14" x14ac:dyDescent="0.2">
      <c r="A54056" t="s">
        <v>42</v>
      </c>
      <c r="B54056" t="s">
        <v>124</v>
      </c>
      <c r="C54056" t="s">
        <v>16</v>
      </c>
      <c r="D54056" t="s">
        <v>17</v>
      </c>
      <c r="E54056" t="s">
        <v>25</v>
      </c>
      <c r="F54056" t="s">
        <v>793</v>
      </c>
      <c r="G54056">
        <v>485444486</v>
      </c>
      <c r="H54056" t="s">
        <v>2371</v>
      </c>
      <c r="I54056">
        <v>2666</v>
      </c>
      <c r="J54056">
        <v>15258</v>
      </c>
      <c r="K54056">
        <v>9744</v>
      </c>
      <c r="L54056">
        <v>40677828</v>
      </c>
      <c r="M54056">
        <v>25977504</v>
      </c>
      <c r="N54056">
        <v>14700324</v>
      </c>
    </row>
    <row r="54057" spans="1:14" x14ac:dyDescent="0.2">
      <c r="A54057" t="s">
        <v>21</v>
      </c>
      <c r="B54057" t="s">
        <v>60</v>
      </c>
      <c r="C54057" t="s">
        <v>34</v>
      </c>
      <c r="D54057" t="s">
        <v>17</v>
      </c>
      <c r="E54057" t="s">
        <v>39</v>
      </c>
      <c r="F54057" t="s">
        <v>347</v>
      </c>
      <c r="G54057">
        <v>336999022</v>
      </c>
      <c r="H54057" t="s">
        <v>2196</v>
      </c>
      <c r="I54057">
        <v>4354</v>
      </c>
      <c r="J54057">
        <v>8173</v>
      </c>
      <c r="K54057">
        <v>5667</v>
      </c>
      <c r="L54057">
        <v>35585242</v>
      </c>
      <c r="M54057">
        <v>24674118</v>
      </c>
      <c r="N54057">
        <v>10911124</v>
      </c>
    </row>
    <row r="54058" spans="1:14" x14ac:dyDescent="0.2">
      <c r="A54058" t="s">
        <v>42</v>
      </c>
      <c r="B54058" t="s">
        <v>97</v>
      </c>
      <c r="C54058" t="s">
        <v>23</v>
      </c>
      <c r="D54058" t="s">
        <v>24</v>
      </c>
      <c r="E54058" t="s">
        <v>25</v>
      </c>
      <c r="F54058" t="s">
        <v>1792</v>
      </c>
      <c r="G54058">
        <v>260143220</v>
      </c>
      <c r="H54058" t="s">
        <v>1975</v>
      </c>
      <c r="I54058">
        <v>1015</v>
      </c>
      <c r="J54058">
        <v>43720</v>
      </c>
      <c r="K54058">
        <v>26333</v>
      </c>
      <c r="L54058">
        <v>44375800</v>
      </c>
      <c r="M54058">
        <v>26727995</v>
      </c>
      <c r="N54058">
        <v>17647805</v>
      </c>
    </row>
    <row r="54059" spans="1:14" x14ac:dyDescent="0.2">
      <c r="A54059" t="s">
        <v>86</v>
      </c>
      <c r="B54059" t="s">
        <v>675</v>
      </c>
      <c r="C54059" t="s">
        <v>30</v>
      </c>
      <c r="D54059" t="s">
        <v>17</v>
      </c>
      <c r="E54059" t="s">
        <v>39</v>
      </c>
      <c r="F54059" t="s">
        <v>608</v>
      </c>
      <c r="G54059">
        <v>195550906</v>
      </c>
      <c r="H54059" t="s">
        <v>1348</v>
      </c>
      <c r="I54059">
        <v>6714</v>
      </c>
      <c r="J54059">
        <v>933</v>
      </c>
      <c r="K54059">
        <v>692</v>
      </c>
      <c r="L54059">
        <v>6264162</v>
      </c>
      <c r="M54059">
        <v>4646088</v>
      </c>
      <c r="N54059">
        <v>1618074</v>
      </c>
    </row>
    <row r="54060" spans="1:14" x14ac:dyDescent="0.2">
      <c r="A54060" t="s">
        <v>28</v>
      </c>
      <c r="B54060" t="s">
        <v>80</v>
      </c>
      <c r="C54060" t="s">
        <v>23</v>
      </c>
      <c r="D54060" t="s">
        <v>24</v>
      </c>
      <c r="E54060" t="s">
        <v>39</v>
      </c>
      <c r="F54060" t="s">
        <v>2167</v>
      </c>
      <c r="G54060">
        <v>604208409</v>
      </c>
      <c r="H54060" t="s">
        <v>2466</v>
      </c>
      <c r="I54060">
        <v>7550</v>
      </c>
      <c r="J54060">
        <v>43720</v>
      </c>
      <c r="K54060">
        <v>26333</v>
      </c>
      <c r="L54060">
        <v>330086000</v>
      </c>
      <c r="M54060">
        <v>198814150</v>
      </c>
      <c r="N54060">
        <v>131271850</v>
      </c>
    </row>
    <row r="54061" spans="1:14" x14ac:dyDescent="0.2">
      <c r="A54061" t="s">
        <v>14</v>
      </c>
      <c r="B54061" t="s">
        <v>556</v>
      </c>
      <c r="C54061" t="s">
        <v>98</v>
      </c>
      <c r="D54061" t="s">
        <v>17</v>
      </c>
      <c r="E54061" t="s">
        <v>25</v>
      </c>
      <c r="F54061" t="s">
        <v>1919</v>
      </c>
      <c r="G54061">
        <v>217414557</v>
      </c>
      <c r="H54061" t="s">
        <v>1652</v>
      </c>
      <c r="I54061">
        <v>6654</v>
      </c>
      <c r="J54061">
        <v>42189</v>
      </c>
      <c r="K54061">
        <v>36469</v>
      </c>
      <c r="L54061">
        <v>280725606</v>
      </c>
      <c r="M54061">
        <v>242664726</v>
      </c>
      <c r="N54061">
        <v>38060880</v>
      </c>
    </row>
    <row r="54062" spans="1:14" x14ac:dyDescent="0.2">
      <c r="A54062" t="s">
        <v>56</v>
      </c>
      <c r="B54062" t="s">
        <v>57</v>
      </c>
      <c r="C54062" t="s">
        <v>30</v>
      </c>
      <c r="D54062" t="s">
        <v>17</v>
      </c>
      <c r="E54062" t="s">
        <v>31</v>
      </c>
      <c r="F54062" t="s">
        <v>1253</v>
      </c>
      <c r="G54062">
        <v>986780679</v>
      </c>
      <c r="H54062" t="s">
        <v>2788</v>
      </c>
      <c r="I54062">
        <v>9186</v>
      </c>
      <c r="J54062">
        <v>933</v>
      </c>
      <c r="K54062">
        <v>692</v>
      </c>
      <c r="L54062">
        <v>8570538</v>
      </c>
      <c r="M54062">
        <v>6356712</v>
      </c>
      <c r="N54062">
        <v>2213826</v>
      </c>
    </row>
    <row r="54063" spans="1:14" x14ac:dyDescent="0.2">
      <c r="A54063" t="s">
        <v>14</v>
      </c>
      <c r="B54063" t="s">
        <v>556</v>
      </c>
      <c r="C54063" t="s">
        <v>134</v>
      </c>
      <c r="D54063" t="s">
        <v>17</v>
      </c>
      <c r="E54063" t="s">
        <v>25</v>
      </c>
      <c r="F54063" t="s">
        <v>2189</v>
      </c>
      <c r="G54063">
        <v>434230601</v>
      </c>
      <c r="H54063" t="s">
        <v>1478</v>
      </c>
      <c r="I54063">
        <v>7339</v>
      </c>
      <c r="J54063">
        <v>25528</v>
      </c>
      <c r="K54063">
        <v>15942</v>
      </c>
      <c r="L54063">
        <v>187349992</v>
      </c>
      <c r="M54063">
        <v>116998338</v>
      </c>
      <c r="N54063">
        <v>70351654</v>
      </c>
    </row>
    <row r="54064" spans="1:14" x14ac:dyDescent="0.2">
      <c r="A54064" t="s">
        <v>42</v>
      </c>
      <c r="B54064" t="s">
        <v>279</v>
      </c>
      <c r="C54064" t="s">
        <v>34</v>
      </c>
      <c r="D54064" t="s">
        <v>24</v>
      </c>
      <c r="E54064" t="s">
        <v>18</v>
      </c>
      <c r="F54064" t="s">
        <v>111</v>
      </c>
      <c r="G54064">
        <v>202000653</v>
      </c>
      <c r="H54064" t="s">
        <v>958</v>
      </c>
      <c r="I54064">
        <v>5337</v>
      </c>
      <c r="J54064">
        <v>8173</v>
      </c>
      <c r="K54064">
        <v>5667</v>
      </c>
      <c r="L54064">
        <v>43619301</v>
      </c>
      <c r="M54064">
        <v>30244779</v>
      </c>
      <c r="N54064">
        <v>13374522</v>
      </c>
    </row>
    <row r="54065" spans="1:14" x14ac:dyDescent="0.2">
      <c r="A54065" t="s">
        <v>14</v>
      </c>
      <c r="B54065" t="s">
        <v>15</v>
      </c>
      <c r="C54065" t="s">
        <v>30</v>
      </c>
      <c r="D54065" t="s">
        <v>24</v>
      </c>
      <c r="E54065" t="s">
        <v>31</v>
      </c>
      <c r="F54065" t="s">
        <v>682</v>
      </c>
      <c r="G54065">
        <v>202639663</v>
      </c>
      <c r="H54065" t="s">
        <v>3033</v>
      </c>
      <c r="I54065">
        <v>4434</v>
      </c>
      <c r="J54065">
        <v>933</v>
      </c>
      <c r="K54065">
        <v>692</v>
      </c>
      <c r="L54065">
        <v>4136922</v>
      </c>
      <c r="M54065">
        <v>3068328</v>
      </c>
      <c r="N54065">
        <v>1068594</v>
      </c>
    </row>
    <row r="54066" spans="1:14" x14ac:dyDescent="0.2">
      <c r="A54066" t="s">
        <v>42</v>
      </c>
      <c r="B54066" t="s">
        <v>176</v>
      </c>
      <c r="C54066" t="s">
        <v>88</v>
      </c>
      <c r="D54066" t="s">
        <v>24</v>
      </c>
      <c r="E54066" t="s">
        <v>31</v>
      </c>
      <c r="F54066" t="s">
        <v>2363</v>
      </c>
      <c r="G54066">
        <v>869008958</v>
      </c>
      <c r="H54066" t="s">
        <v>1974</v>
      </c>
      <c r="I54066">
        <v>7917</v>
      </c>
      <c r="J54066">
        <v>4745</v>
      </c>
      <c r="K54066">
        <v>3179</v>
      </c>
      <c r="L54066">
        <v>37566165</v>
      </c>
      <c r="M54066">
        <v>25168143</v>
      </c>
      <c r="N54066">
        <v>12398022</v>
      </c>
    </row>
    <row r="54067" spans="1:14" x14ac:dyDescent="0.2">
      <c r="A54067" t="s">
        <v>42</v>
      </c>
      <c r="B54067" t="s">
        <v>777</v>
      </c>
      <c r="C54067" t="s">
        <v>38</v>
      </c>
      <c r="D54067" t="s">
        <v>24</v>
      </c>
      <c r="E54067" t="s">
        <v>31</v>
      </c>
      <c r="F54067" t="s">
        <v>2283</v>
      </c>
      <c r="G54067">
        <v>904282367</v>
      </c>
      <c r="H54067" t="s">
        <v>2541</v>
      </c>
      <c r="I54067">
        <v>6102</v>
      </c>
      <c r="J54067">
        <v>66827</v>
      </c>
      <c r="K54067">
        <v>50254</v>
      </c>
      <c r="L54067">
        <v>407778354</v>
      </c>
      <c r="M54067">
        <v>306649908</v>
      </c>
      <c r="N54067">
        <v>101128446</v>
      </c>
    </row>
    <row r="54068" spans="1:14" x14ac:dyDescent="0.2">
      <c r="A54068" t="s">
        <v>56</v>
      </c>
      <c r="B54068" t="s">
        <v>365</v>
      </c>
      <c r="C54068" t="s">
        <v>104</v>
      </c>
      <c r="D54068" t="s">
        <v>24</v>
      </c>
      <c r="E54068" t="s">
        <v>39</v>
      </c>
      <c r="F54068" t="s">
        <v>969</v>
      </c>
      <c r="G54068">
        <v>431946218</v>
      </c>
      <c r="H54068" t="s">
        <v>2041</v>
      </c>
      <c r="I54068">
        <v>1339</v>
      </c>
      <c r="J54068">
        <v>20570</v>
      </c>
      <c r="K54068">
        <v>11711</v>
      </c>
      <c r="L54068">
        <v>27543230</v>
      </c>
      <c r="M54068">
        <v>15681029</v>
      </c>
      <c r="N54068">
        <v>11862201</v>
      </c>
    </row>
    <row r="54069" spans="1:14" x14ac:dyDescent="0.2">
      <c r="A54069" t="s">
        <v>28</v>
      </c>
      <c r="B54069" t="s">
        <v>250</v>
      </c>
      <c r="C54069" t="s">
        <v>23</v>
      </c>
      <c r="D54069" t="s">
        <v>17</v>
      </c>
      <c r="E54069" t="s">
        <v>25</v>
      </c>
      <c r="F54069" t="s">
        <v>45</v>
      </c>
      <c r="G54069">
        <v>545799338</v>
      </c>
      <c r="H54069" t="s">
        <v>2288</v>
      </c>
      <c r="I54069">
        <v>3008</v>
      </c>
      <c r="J54069">
        <v>43720</v>
      </c>
      <c r="K54069">
        <v>26333</v>
      </c>
      <c r="L54069">
        <v>131509760</v>
      </c>
      <c r="M54069">
        <v>79209664</v>
      </c>
      <c r="N54069">
        <v>52300096</v>
      </c>
    </row>
    <row r="54070" spans="1:14" x14ac:dyDescent="0.2">
      <c r="A54070" t="s">
        <v>21</v>
      </c>
      <c r="B54070" t="s">
        <v>60</v>
      </c>
      <c r="C54070" t="s">
        <v>77</v>
      </c>
      <c r="D54070" t="s">
        <v>24</v>
      </c>
      <c r="E54070" t="s">
        <v>18</v>
      </c>
      <c r="F54070" t="s">
        <v>364</v>
      </c>
      <c r="G54070">
        <v>159953057</v>
      </c>
      <c r="H54070" t="s">
        <v>1995</v>
      </c>
      <c r="I54070">
        <v>2519</v>
      </c>
      <c r="J54070">
        <v>65121</v>
      </c>
      <c r="K54070">
        <v>52496</v>
      </c>
      <c r="L54070">
        <v>164039799</v>
      </c>
      <c r="M54070">
        <v>132237424</v>
      </c>
      <c r="N54070">
        <v>31802375</v>
      </c>
    </row>
    <row r="54071" spans="1:14" x14ac:dyDescent="0.2">
      <c r="A54071" t="s">
        <v>42</v>
      </c>
      <c r="B54071" t="s">
        <v>124</v>
      </c>
      <c r="C54071" t="s">
        <v>34</v>
      </c>
      <c r="D54071" t="s">
        <v>17</v>
      </c>
      <c r="E54071" t="s">
        <v>18</v>
      </c>
      <c r="F54071" t="s">
        <v>2218</v>
      </c>
      <c r="G54071">
        <v>958831202</v>
      </c>
      <c r="H54071" t="s">
        <v>2581</v>
      </c>
      <c r="I54071">
        <v>8315</v>
      </c>
      <c r="J54071">
        <v>8173</v>
      </c>
      <c r="K54071">
        <v>5667</v>
      </c>
      <c r="L54071">
        <v>67958495</v>
      </c>
      <c r="M54071">
        <v>47121105</v>
      </c>
      <c r="N54071">
        <v>20837390</v>
      </c>
    </row>
    <row r="54072" spans="1:14" x14ac:dyDescent="0.2">
      <c r="A54072" t="s">
        <v>86</v>
      </c>
      <c r="B54072" t="s">
        <v>264</v>
      </c>
      <c r="C54072" t="s">
        <v>134</v>
      </c>
      <c r="D54072" t="s">
        <v>24</v>
      </c>
      <c r="E54072" t="s">
        <v>25</v>
      </c>
      <c r="F54072" t="s">
        <v>1642</v>
      </c>
      <c r="G54072">
        <v>647170102</v>
      </c>
      <c r="H54072" t="s">
        <v>916</v>
      </c>
      <c r="I54072">
        <v>870</v>
      </c>
      <c r="J54072">
        <v>25528</v>
      </c>
      <c r="K54072">
        <v>15942</v>
      </c>
      <c r="L54072">
        <v>22209360</v>
      </c>
      <c r="M54072">
        <v>13869540</v>
      </c>
      <c r="N54072">
        <v>8339820</v>
      </c>
    </row>
    <row r="54073" spans="1:14" x14ac:dyDescent="0.2">
      <c r="A54073" t="s">
        <v>28</v>
      </c>
      <c r="B54073" t="s">
        <v>193</v>
      </c>
      <c r="C54073" t="s">
        <v>73</v>
      </c>
      <c r="D54073" t="s">
        <v>24</v>
      </c>
      <c r="E54073" t="s">
        <v>25</v>
      </c>
      <c r="F54073" t="s">
        <v>2649</v>
      </c>
      <c r="G54073">
        <v>600018584</v>
      </c>
      <c r="H54073" t="s">
        <v>607</v>
      </c>
      <c r="I54073">
        <v>7688</v>
      </c>
      <c r="J54073">
        <v>15406</v>
      </c>
      <c r="K54073">
        <v>9093</v>
      </c>
      <c r="L54073">
        <v>118441328</v>
      </c>
      <c r="M54073">
        <v>69906984</v>
      </c>
      <c r="N54073">
        <v>48534344</v>
      </c>
    </row>
    <row r="54074" spans="1:14" x14ac:dyDescent="0.2">
      <c r="A54074" t="s">
        <v>42</v>
      </c>
      <c r="B54074" t="s">
        <v>176</v>
      </c>
      <c r="C54074" t="s">
        <v>16</v>
      </c>
      <c r="D54074" t="s">
        <v>17</v>
      </c>
      <c r="E54074" t="s">
        <v>25</v>
      </c>
      <c r="F54074" t="s">
        <v>2904</v>
      </c>
      <c r="G54074">
        <v>912737977</v>
      </c>
      <c r="H54074" t="s">
        <v>1817</v>
      </c>
      <c r="I54074">
        <v>8305</v>
      </c>
      <c r="J54074">
        <v>15258</v>
      </c>
      <c r="K54074">
        <v>9744</v>
      </c>
      <c r="L54074">
        <v>126717690</v>
      </c>
      <c r="M54074">
        <v>80923920</v>
      </c>
      <c r="N54074">
        <v>45793770</v>
      </c>
    </row>
    <row r="54075" spans="1:14" x14ac:dyDescent="0.2">
      <c r="A54075" t="s">
        <v>86</v>
      </c>
      <c r="B54075" t="s">
        <v>87</v>
      </c>
      <c r="C54075" t="s">
        <v>88</v>
      </c>
      <c r="D54075" t="s">
        <v>24</v>
      </c>
      <c r="E54075" t="s">
        <v>39</v>
      </c>
      <c r="F54075" t="s">
        <v>2240</v>
      </c>
      <c r="G54075">
        <v>851002109</v>
      </c>
      <c r="H54075" t="s">
        <v>792</v>
      </c>
      <c r="I54075">
        <v>9290</v>
      </c>
      <c r="J54075">
        <v>4745</v>
      </c>
      <c r="K54075">
        <v>3179</v>
      </c>
      <c r="L54075">
        <v>44081050</v>
      </c>
      <c r="M54075">
        <v>29532910</v>
      </c>
      <c r="N54075">
        <v>14548140</v>
      </c>
    </row>
    <row r="54076" spans="1:14" x14ac:dyDescent="0.2">
      <c r="A54076" t="s">
        <v>42</v>
      </c>
      <c r="B54076" t="s">
        <v>488</v>
      </c>
      <c r="C54076" t="s">
        <v>34</v>
      </c>
      <c r="D54076" t="s">
        <v>24</v>
      </c>
      <c r="E54076" t="s">
        <v>18</v>
      </c>
      <c r="F54076" t="s">
        <v>2512</v>
      </c>
      <c r="G54076">
        <v>200797307</v>
      </c>
      <c r="H54076" t="s">
        <v>3027</v>
      </c>
      <c r="I54076">
        <v>9240</v>
      </c>
      <c r="J54076">
        <v>8173</v>
      </c>
      <c r="K54076">
        <v>5667</v>
      </c>
      <c r="L54076">
        <v>75518520</v>
      </c>
      <c r="M54076">
        <v>52363080</v>
      </c>
      <c r="N54076">
        <v>23155440</v>
      </c>
    </row>
    <row r="54077" spans="1:14" x14ac:dyDescent="0.2">
      <c r="A54077" t="s">
        <v>42</v>
      </c>
      <c r="B54077" t="s">
        <v>446</v>
      </c>
      <c r="C54077" t="s">
        <v>23</v>
      </c>
      <c r="D54077" t="s">
        <v>24</v>
      </c>
      <c r="E54077" t="s">
        <v>39</v>
      </c>
      <c r="F54077" t="s">
        <v>2940</v>
      </c>
      <c r="G54077">
        <v>618422400</v>
      </c>
      <c r="H54077" t="s">
        <v>2358</v>
      </c>
      <c r="I54077">
        <v>3786</v>
      </c>
      <c r="J54077">
        <v>43720</v>
      </c>
      <c r="K54077">
        <v>26333</v>
      </c>
      <c r="L54077">
        <v>165523920</v>
      </c>
      <c r="M54077">
        <v>99696738</v>
      </c>
      <c r="N54077">
        <v>65827182</v>
      </c>
    </row>
    <row r="54078" spans="1:14" x14ac:dyDescent="0.2">
      <c r="A54078" t="s">
        <v>28</v>
      </c>
      <c r="B54078" t="s">
        <v>29</v>
      </c>
      <c r="C54078" t="s">
        <v>98</v>
      </c>
      <c r="D54078" t="s">
        <v>17</v>
      </c>
      <c r="E54078" t="s">
        <v>39</v>
      </c>
      <c r="F54078" t="s">
        <v>2287</v>
      </c>
      <c r="G54078">
        <v>680488717</v>
      </c>
      <c r="H54078" t="s">
        <v>2742</v>
      </c>
      <c r="I54078">
        <v>588</v>
      </c>
      <c r="J54078">
        <v>42189</v>
      </c>
      <c r="K54078">
        <v>36469</v>
      </c>
      <c r="L54078">
        <v>24807132</v>
      </c>
      <c r="M54078">
        <v>21443772</v>
      </c>
      <c r="N54078">
        <v>3363360</v>
      </c>
    </row>
    <row r="54079" spans="1:14" x14ac:dyDescent="0.2">
      <c r="A54079" t="s">
        <v>86</v>
      </c>
      <c r="B54079" t="s">
        <v>478</v>
      </c>
      <c r="C54079" t="s">
        <v>16</v>
      </c>
      <c r="D54079" t="s">
        <v>24</v>
      </c>
      <c r="E54079" t="s">
        <v>18</v>
      </c>
      <c r="F54079" t="s">
        <v>372</v>
      </c>
      <c r="G54079">
        <v>833920085</v>
      </c>
      <c r="H54079" t="s">
        <v>2620</v>
      </c>
      <c r="I54079">
        <v>4340</v>
      </c>
      <c r="J54079">
        <v>15258</v>
      </c>
      <c r="K54079">
        <v>9744</v>
      </c>
      <c r="L54079">
        <v>66219720</v>
      </c>
      <c r="M54079">
        <v>42288960</v>
      </c>
      <c r="N54079">
        <v>23930760</v>
      </c>
    </row>
    <row r="54080" spans="1:14" x14ac:dyDescent="0.2">
      <c r="A54080" t="s">
        <v>28</v>
      </c>
      <c r="B54080" t="s">
        <v>869</v>
      </c>
      <c r="C54080" t="s">
        <v>88</v>
      </c>
      <c r="D54080" t="s">
        <v>24</v>
      </c>
      <c r="E54080" t="s">
        <v>31</v>
      </c>
      <c r="F54080" t="s">
        <v>2305</v>
      </c>
      <c r="G54080">
        <v>245952832</v>
      </c>
      <c r="H54080" t="s">
        <v>2083</v>
      </c>
      <c r="I54080">
        <v>1764</v>
      </c>
      <c r="J54080">
        <v>4745</v>
      </c>
      <c r="K54080">
        <v>3179</v>
      </c>
      <c r="L54080">
        <v>8370180</v>
      </c>
      <c r="M54080">
        <v>5607756</v>
      </c>
      <c r="N54080">
        <v>2762424</v>
      </c>
    </row>
    <row r="54081" spans="1:14" x14ac:dyDescent="0.2">
      <c r="A54081" t="s">
        <v>86</v>
      </c>
      <c r="B54081" t="s">
        <v>420</v>
      </c>
      <c r="C54081" t="s">
        <v>38</v>
      </c>
      <c r="D54081" t="s">
        <v>24</v>
      </c>
      <c r="E54081" t="s">
        <v>31</v>
      </c>
      <c r="F54081" t="s">
        <v>2306</v>
      </c>
      <c r="G54081">
        <v>854135787</v>
      </c>
      <c r="H54081" t="s">
        <v>2258</v>
      </c>
      <c r="I54081">
        <v>6615</v>
      </c>
      <c r="J54081">
        <v>66827</v>
      </c>
      <c r="K54081">
        <v>50254</v>
      </c>
      <c r="L54081">
        <v>442060605</v>
      </c>
      <c r="M54081">
        <v>332430210</v>
      </c>
      <c r="N54081">
        <v>109630395</v>
      </c>
    </row>
    <row r="54082" spans="1:14" x14ac:dyDescent="0.2">
      <c r="A54082" t="s">
        <v>21</v>
      </c>
      <c r="B54082" t="s">
        <v>60</v>
      </c>
      <c r="C54082" t="s">
        <v>38</v>
      </c>
      <c r="D54082" t="s">
        <v>17</v>
      </c>
      <c r="E54082" t="s">
        <v>18</v>
      </c>
      <c r="F54082" t="s">
        <v>2917</v>
      </c>
      <c r="G54082">
        <v>616330277</v>
      </c>
      <c r="H54082" t="s">
        <v>401</v>
      </c>
      <c r="I54082">
        <v>4680</v>
      </c>
      <c r="J54082">
        <v>66827</v>
      </c>
      <c r="K54082">
        <v>50254</v>
      </c>
      <c r="L54082">
        <v>312750360</v>
      </c>
      <c r="M54082">
        <v>235188720</v>
      </c>
      <c r="N54082">
        <v>77561640</v>
      </c>
    </row>
    <row r="54083" spans="1:14" x14ac:dyDescent="0.2">
      <c r="A54083" t="s">
        <v>28</v>
      </c>
      <c r="B54083" t="s">
        <v>214</v>
      </c>
      <c r="C54083" t="s">
        <v>44</v>
      </c>
      <c r="D54083" t="s">
        <v>24</v>
      </c>
      <c r="E54083" t="s">
        <v>39</v>
      </c>
      <c r="F54083" t="s">
        <v>2065</v>
      </c>
      <c r="G54083">
        <v>260710132</v>
      </c>
      <c r="H54083" t="s">
        <v>864</v>
      </c>
      <c r="I54083">
        <v>8776</v>
      </c>
      <c r="J54083">
        <v>10928</v>
      </c>
      <c r="K54083">
        <v>3584</v>
      </c>
      <c r="L54083">
        <v>95904128</v>
      </c>
      <c r="M54083">
        <v>31453184</v>
      </c>
      <c r="N54083">
        <v>64450944</v>
      </c>
    </row>
    <row r="54084" spans="1:14" x14ac:dyDescent="0.2">
      <c r="A54084" t="s">
        <v>28</v>
      </c>
      <c r="B54084" t="s">
        <v>919</v>
      </c>
      <c r="C54084" t="s">
        <v>73</v>
      </c>
      <c r="D54084" t="s">
        <v>17</v>
      </c>
      <c r="E54084" t="s">
        <v>18</v>
      </c>
      <c r="F54084" t="s">
        <v>2930</v>
      </c>
      <c r="G54084">
        <v>135761678</v>
      </c>
      <c r="H54084" t="s">
        <v>54</v>
      </c>
      <c r="I54084">
        <v>3752</v>
      </c>
      <c r="J54084">
        <v>15406</v>
      </c>
      <c r="K54084">
        <v>9093</v>
      </c>
      <c r="L54084">
        <v>57803312</v>
      </c>
      <c r="M54084">
        <v>34116936</v>
      </c>
      <c r="N54084">
        <v>23686376</v>
      </c>
    </row>
    <row r="54085" spans="1:14" x14ac:dyDescent="0.2">
      <c r="A54085" t="s">
        <v>28</v>
      </c>
      <c r="B54085" t="s">
        <v>528</v>
      </c>
      <c r="C54085" t="s">
        <v>23</v>
      </c>
      <c r="D54085" t="s">
        <v>17</v>
      </c>
      <c r="E54085" t="s">
        <v>39</v>
      </c>
      <c r="F54085" t="s">
        <v>1004</v>
      </c>
      <c r="G54085">
        <v>660283744</v>
      </c>
      <c r="H54085" t="s">
        <v>2514</v>
      </c>
      <c r="I54085">
        <v>1488</v>
      </c>
      <c r="J54085">
        <v>43720</v>
      </c>
      <c r="K54085">
        <v>26333</v>
      </c>
      <c r="L54085">
        <v>65055360</v>
      </c>
      <c r="M54085">
        <v>39183504</v>
      </c>
      <c r="N54085">
        <v>25871856</v>
      </c>
    </row>
    <row r="54086" spans="1:14" x14ac:dyDescent="0.2">
      <c r="A54086" t="s">
        <v>56</v>
      </c>
      <c r="B54086" t="s">
        <v>1302</v>
      </c>
      <c r="C54086" t="s">
        <v>77</v>
      </c>
      <c r="D54086" t="s">
        <v>17</v>
      </c>
      <c r="E54086" t="s">
        <v>31</v>
      </c>
      <c r="F54086" t="s">
        <v>1811</v>
      </c>
      <c r="G54086">
        <v>973387658</v>
      </c>
      <c r="H54086" t="s">
        <v>846</v>
      </c>
      <c r="I54086">
        <v>5894</v>
      </c>
      <c r="J54086">
        <v>65121</v>
      </c>
      <c r="K54086">
        <v>52496</v>
      </c>
      <c r="L54086">
        <v>383823174</v>
      </c>
      <c r="M54086">
        <v>309411424</v>
      </c>
      <c r="N54086">
        <v>74411750</v>
      </c>
    </row>
    <row r="54087" spans="1:14" x14ac:dyDescent="0.2">
      <c r="A54087" t="s">
        <v>42</v>
      </c>
      <c r="B54087" t="s">
        <v>933</v>
      </c>
      <c r="C54087" t="s">
        <v>38</v>
      </c>
      <c r="D54087" t="s">
        <v>17</v>
      </c>
      <c r="E54087" t="s">
        <v>39</v>
      </c>
      <c r="F54087" t="s">
        <v>437</v>
      </c>
      <c r="G54087">
        <v>284497249</v>
      </c>
      <c r="H54087" t="s">
        <v>943</v>
      </c>
      <c r="I54087">
        <v>7913</v>
      </c>
      <c r="J54087">
        <v>66827</v>
      </c>
      <c r="K54087">
        <v>50254</v>
      </c>
      <c r="L54087">
        <v>528802051</v>
      </c>
      <c r="M54087">
        <v>397659902</v>
      </c>
      <c r="N54087">
        <v>131142149</v>
      </c>
    </row>
    <row r="54088" spans="1:14" x14ac:dyDescent="0.2">
      <c r="A54088" t="s">
        <v>42</v>
      </c>
      <c r="B54088" t="s">
        <v>895</v>
      </c>
      <c r="C54088" t="s">
        <v>104</v>
      </c>
      <c r="D54088" t="s">
        <v>24</v>
      </c>
      <c r="E54088" t="s">
        <v>31</v>
      </c>
      <c r="F54088" t="s">
        <v>1370</v>
      </c>
      <c r="G54088">
        <v>123348844</v>
      </c>
      <c r="H54088" t="s">
        <v>1343</v>
      </c>
      <c r="I54088">
        <v>519</v>
      </c>
      <c r="J54088">
        <v>20570</v>
      </c>
      <c r="K54088">
        <v>11711</v>
      </c>
      <c r="L54088">
        <v>10675830</v>
      </c>
      <c r="M54088">
        <v>6078009</v>
      </c>
      <c r="N54088">
        <v>4597821</v>
      </c>
    </row>
    <row r="54089" spans="1:14" x14ac:dyDescent="0.2">
      <c r="A54089" t="s">
        <v>21</v>
      </c>
      <c r="B54089" t="s">
        <v>321</v>
      </c>
      <c r="C54089" t="s">
        <v>16</v>
      </c>
      <c r="D54089" t="s">
        <v>24</v>
      </c>
      <c r="E54089" t="s">
        <v>25</v>
      </c>
      <c r="F54089" t="s">
        <v>1244</v>
      </c>
      <c r="G54089">
        <v>289991271</v>
      </c>
      <c r="H54089" t="s">
        <v>789</v>
      </c>
      <c r="I54089">
        <v>3716</v>
      </c>
      <c r="J54089">
        <v>15258</v>
      </c>
      <c r="K54089">
        <v>9744</v>
      </c>
      <c r="L54089">
        <v>56698728</v>
      </c>
      <c r="M54089">
        <v>36208704</v>
      </c>
      <c r="N54089">
        <v>20490024</v>
      </c>
    </row>
    <row r="54090" spans="1:14" x14ac:dyDescent="0.2">
      <c r="A54090" t="s">
        <v>42</v>
      </c>
      <c r="B54090" t="s">
        <v>996</v>
      </c>
      <c r="C54090" t="s">
        <v>104</v>
      </c>
      <c r="D54090" t="s">
        <v>17</v>
      </c>
      <c r="E54090" t="s">
        <v>31</v>
      </c>
      <c r="F54090" t="s">
        <v>1676</v>
      </c>
      <c r="G54090">
        <v>204785859</v>
      </c>
      <c r="H54090" t="s">
        <v>1570</v>
      </c>
      <c r="I54090">
        <v>9541</v>
      </c>
      <c r="J54090">
        <v>20570</v>
      </c>
      <c r="K54090">
        <v>11711</v>
      </c>
      <c r="L54090">
        <v>196258370</v>
      </c>
      <c r="M54090">
        <v>111734651</v>
      </c>
      <c r="N54090">
        <v>84523719</v>
      </c>
    </row>
    <row r="54091" spans="1:14" x14ac:dyDescent="0.2">
      <c r="A54091" t="s">
        <v>28</v>
      </c>
      <c r="B54091" t="s">
        <v>295</v>
      </c>
      <c r="C54091" t="s">
        <v>88</v>
      </c>
      <c r="D54091" t="s">
        <v>24</v>
      </c>
      <c r="E54091" t="s">
        <v>18</v>
      </c>
      <c r="F54091" t="s">
        <v>907</v>
      </c>
      <c r="G54091">
        <v>258406436</v>
      </c>
      <c r="H54091" t="s">
        <v>2862</v>
      </c>
      <c r="I54091">
        <v>7062</v>
      </c>
      <c r="J54091">
        <v>4745</v>
      </c>
      <c r="K54091">
        <v>3179</v>
      </c>
      <c r="L54091">
        <v>33509190</v>
      </c>
      <c r="M54091">
        <v>22450098</v>
      </c>
      <c r="N54091">
        <v>11059092</v>
      </c>
    </row>
    <row r="54092" spans="1:14" x14ac:dyDescent="0.2">
      <c r="A54092" t="s">
        <v>42</v>
      </c>
      <c r="B54092" t="s">
        <v>933</v>
      </c>
      <c r="C54092" t="s">
        <v>30</v>
      </c>
      <c r="D54092" t="s">
        <v>24</v>
      </c>
      <c r="E54092" t="s">
        <v>18</v>
      </c>
      <c r="F54092" t="s">
        <v>2193</v>
      </c>
      <c r="G54092">
        <v>461839330</v>
      </c>
      <c r="H54092" t="s">
        <v>703</v>
      </c>
      <c r="I54092">
        <v>7376</v>
      </c>
      <c r="J54092">
        <v>933</v>
      </c>
      <c r="K54092">
        <v>692</v>
      </c>
      <c r="L54092">
        <v>6881808</v>
      </c>
      <c r="M54092">
        <v>5104192</v>
      </c>
      <c r="N54092">
        <v>1777616</v>
      </c>
    </row>
    <row r="54093" spans="1:14" x14ac:dyDescent="0.2">
      <c r="A54093" t="s">
        <v>21</v>
      </c>
      <c r="B54093" t="s">
        <v>22</v>
      </c>
      <c r="C54093" t="s">
        <v>134</v>
      </c>
      <c r="D54093" t="s">
        <v>24</v>
      </c>
      <c r="E54093" t="s">
        <v>18</v>
      </c>
      <c r="F54093" t="s">
        <v>1276</v>
      </c>
      <c r="G54093">
        <v>896383368</v>
      </c>
      <c r="H54093" t="s">
        <v>1246</v>
      </c>
      <c r="I54093">
        <v>8613</v>
      </c>
      <c r="J54093">
        <v>25528</v>
      </c>
      <c r="K54093">
        <v>15942</v>
      </c>
      <c r="L54093">
        <v>219872664</v>
      </c>
      <c r="M54093">
        <v>137308446</v>
      </c>
      <c r="N54093">
        <v>82564218</v>
      </c>
    </row>
    <row r="54094" spans="1:14" x14ac:dyDescent="0.2">
      <c r="A54094" t="s">
        <v>42</v>
      </c>
      <c r="B54094" t="s">
        <v>725</v>
      </c>
      <c r="C54094" t="s">
        <v>16</v>
      </c>
      <c r="D54094" t="s">
        <v>24</v>
      </c>
      <c r="E54094" t="s">
        <v>39</v>
      </c>
      <c r="F54094" t="s">
        <v>2836</v>
      </c>
      <c r="G54094">
        <v>363649880</v>
      </c>
      <c r="H54094" t="s">
        <v>503</v>
      </c>
      <c r="I54094">
        <v>936</v>
      </c>
      <c r="J54094">
        <v>15258</v>
      </c>
      <c r="K54094">
        <v>9744</v>
      </c>
      <c r="L54094">
        <v>14281488</v>
      </c>
      <c r="M54094">
        <v>9120384</v>
      </c>
      <c r="N54094">
        <v>5161104</v>
      </c>
    </row>
    <row r="54095" spans="1:14" x14ac:dyDescent="0.2">
      <c r="A54095" t="s">
        <v>56</v>
      </c>
      <c r="B54095" t="s">
        <v>187</v>
      </c>
      <c r="C54095" t="s">
        <v>44</v>
      </c>
      <c r="D54095" t="s">
        <v>17</v>
      </c>
      <c r="E54095" t="s">
        <v>31</v>
      </c>
      <c r="F54095" t="s">
        <v>2998</v>
      </c>
      <c r="G54095">
        <v>435562694</v>
      </c>
      <c r="H54095" t="s">
        <v>2864</v>
      </c>
      <c r="I54095">
        <v>1535</v>
      </c>
      <c r="J54095">
        <v>10928</v>
      </c>
      <c r="K54095">
        <v>3584</v>
      </c>
      <c r="L54095">
        <v>16774480</v>
      </c>
      <c r="M54095">
        <v>5501440</v>
      </c>
      <c r="N54095">
        <v>11273040</v>
      </c>
    </row>
    <row r="54096" spans="1:14" x14ac:dyDescent="0.2">
      <c r="A54096" t="s">
        <v>56</v>
      </c>
      <c r="B54096" t="s">
        <v>942</v>
      </c>
      <c r="C54096" t="s">
        <v>23</v>
      </c>
      <c r="D54096" t="s">
        <v>24</v>
      </c>
      <c r="E54096" t="s">
        <v>25</v>
      </c>
      <c r="F54096" t="s">
        <v>2494</v>
      </c>
      <c r="G54096">
        <v>504358136</v>
      </c>
      <c r="H54096" t="s">
        <v>580</v>
      </c>
      <c r="I54096">
        <v>9635</v>
      </c>
      <c r="J54096">
        <v>43720</v>
      </c>
      <c r="K54096">
        <v>26333</v>
      </c>
      <c r="L54096">
        <v>421242200</v>
      </c>
      <c r="M54096">
        <v>253718455</v>
      </c>
      <c r="N54096">
        <v>167523745</v>
      </c>
    </row>
    <row r="54097" spans="1:14" x14ac:dyDescent="0.2">
      <c r="A54097" t="s">
        <v>14</v>
      </c>
      <c r="B54097" t="s">
        <v>50</v>
      </c>
      <c r="C54097" t="s">
        <v>44</v>
      </c>
      <c r="D54097" t="s">
        <v>17</v>
      </c>
      <c r="E54097" t="s">
        <v>18</v>
      </c>
      <c r="F54097" t="s">
        <v>1084</v>
      </c>
      <c r="G54097">
        <v>932585036</v>
      </c>
      <c r="H54097" t="s">
        <v>1757</v>
      </c>
      <c r="I54097">
        <v>1491</v>
      </c>
      <c r="J54097">
        <v>10928</v>
      </c>
      <c r="K54097">
        <v>3584</v>
      </c>
      <c r="L54097">
        <v>16293648</v>
      </c>
      <c r="M54097">
        <v>5343744</v>
      </c>
      <c r="N54097">
        <v>10949904</v>
      </c>
    </row>
    <row r="54098" spans="1:14" x14ac:dyDescent="0.2">
      <c r="A54098" t="s">
        <v>56</v>
      </c>
      <c r="B54098" t="s">
        <v>365</v>
      </c>
      <c r="C54098" t="s">
        <v>88</v>
      </c>
      <c r="D54098" t="s">
        <v>24</v>
      </c>
      <c r="E54098" t="s">
        <v>31</v>
      </c>
      <c r="F54098" t="s">
        <v>2538</v>
      </c>
      <c r="G54098">
        <v>803104722</v>
      </c>
      <c r="H54098" t="s">
        <v>1029</v>
      </c>
      <c r="I54098">
        <v>5389</v>
      </c>
      <c r="J54098">
        <v>4745</v>
      </c>
      <c r="K54098">
        <v>3179</v>
      </c>
      <c r="L54098">
        <v>25570805</v>
      </c>
      <c r="M54098">
        <v>17131631</v>
      </c>
      <c r="N54098">
        <v>8439174</v>
      </c>
    </row>
    <row r="54099" spans="1:14" x14ac:dyDescent="0.2">
      <c r="A54099" t="s">
        <v>21</v>
      </c>
      <c r="B54099" t="s">
        <v>151</v>
      </c>
      <c r="C54099" t="s">
        <v>30</v>
      </c>
      <c r="D54099" t="s">
        <v>17</v>
      </c>
      <c r="E54099" t="s">
        <v>18</v>
      </c>
      <c r="F54099" t="s">
        <v>1857</v>
      </c>
      <c r="G54099">
        <v>169091022</v>
      </c>
      <c r="H54099" t="s">
        <v>2834</v>
      </c>
      <c r="I54099">
        <v>6646</v>
      </c>
      <c r="J54099">
        <v>933</v>
      </c>
      <c r="K54099">
        <v>692</v>
      </c>
      <c r="L54099">
        <v>6200718</v>
      </c>
      <c r="M54099">
        <v>4599032</v>
      </c>
      <c r="N54099">
        <v>1601686</v>
      </c>
    </row>
    <row r="54100" spans="1:14" x14ac:dyDescent="0.2">
      <c r="A54100" t="s">
        <v>28</v>
      </c>
      <c r="B54100" t="s">
        <v>672</v>
      </c>
      <c r="C54100" t="s">
        <v>88</v>
      </c>
      <c r="D54100" t="s">
        <v>17</v>
      </c>
      <c r="E54100" t="s">
        <v>31</v>
      </c>
      <c r="F54100" t="s">
        <v>2550</v>
      </c>
      <c r="G54100">
        <v>504030263</v>
      </c>
      <c r="H54100" t="s">
        <v>2732</v>
      </c>
      <c r="I54100">
        <v>2610</v>
      </c>
      <c r="J54100">
        <v>4745</v>
      </c>
      <c r="K54100">
        <v>3179</v>
      </c>
      <c r="L54100">
        <v>12384450</v>
      </c>
      <c r="M54100">
        <v>8297190</v>
      </c>
      <c r="N54100">
        <v>4087260</v>
      </c>
    </row>
    <row r="54101" spans="1:14" x14ac:dyDescent="0.2">
      <c r="A54101" t="s">
        <v>28</v>
      </c>
      <c r="B54101" t="s">
        <v>854</v>
      </c>
      <c r="C54101" t="s">
        <v>73</v>
      </c>
      <c r="D54101" t="s">
        <v>17</v>
      </c>
      <c r="E54101" t="s">
        <v>18</v>
      </c>
      <c r="F54101" t="s">
        <v>1721</v>
      </c>
      <c r="G54101">
        <v>651721274</v>
      </c>
      <c r="H54101" t="s">
        <v>887</v>
      </c>
      <c r="I54101">
        <v>7663</v>
      </c>
      <c r="J54101">
        <v>15406</v>
      </c>
      <c r="K54101">
        <v>9093</v>
      </c>
      <c r="L54101">
        <v>118056178</v>
      </c>
      <c r="M54101">
        <v>69679659</v>
      </c>
      <c r="N54101">
        <v>48376519</v>
      </c>
    </row>
    <row r="54102" spans="1:14" x14ac:dyDescent="0.2">
      <c r="A54102" t="s">
        <v>56</v>
      </c>
      <c r="B54102" t="s">
        <v>173</v>
      </c>
      <c r="C54102" t="s">
        <v>34</v>
      </c>
      <c r="D54102" t="s">
        <v>17</v>
      </c>
      <c r="E54102" t="s">
        <v>31</v>
      </c>
      <c r="F54102" t="s">
        <v>868</v>
      </c>
      <c r="G54102">
        <v>876275384</v>
      </c>
      <c r="H54102" t="s">
        <v>286</v>
      </c>
      <c r="I54102">
        <v>8214</v>
      </c>
      <c r="J54102">
        <v>8173</v>
      </c>
      <c r="K54102">
        <v>5667</v>
      </c>
      <c r="L54102">
        <v>67133022</v>
      </c>
      <c r="M54102">
        <v>46548738</v>
      </c>
      <c r="N54102">
        <v>20584284</v>
      </c>
    </row>
    <row r="54103" spans="1:14" x14ac:dyDescent="0.2">
      <c r="A54103" t="s">
        <v>86</v>
      </c>
      <c r="B54103" t="s">
        <v>675</v>
      </c>
      <c r="C54103" t="s">
        <v>44</v>
      </c>
      <c r="D54103" t="s">
        <v>17</v>
      </c>
      <c r="E54103" t="s">
        <v>18</v>
      </c>
      <c r="F54103" t="s">
        <v>1530</v>
      </c>
      <c r="G54103">
        <v>612116420</v>
      </c>
      <c r="H54103" t="s">
        <v>1207</v>
      </c>
      <c r="I54103">
        <v>7706</v>
      </c>
      <c r="J54103">
        <v>10928</v>
      </c>
      <c r="K54103">
        <v>3584</v>
      </c>
      <c r="L54103">
        <v>84211168</v>
      </c>
      <c r="M54103">
        <v>27618304</v>
      </c>
      <c r="N54103">
        <v>56592864</v>
      </c>
    </row>
    <row r="54104" spans="1:14" x14ac:dyDescent="0.2">
      <c r="A54104" t="s">
        <v>86</v>
      </c>
      <c r="B54104" t="s">
        <v>559</v>
      </c>
      <c r="C54104" t="s">
        <v>88</v>
      </c>
      <c r="D54104" t="s">
        <v>17</v>
      </c>
      <c r="E54104" t="s">
        <v>31</v>
      </c>
      <c r="F54104" t="s">
        <v>2573</v>
      </c>
      <c r="G54104">
        <v>713980710</v>
      </c>
      <c r="H54104" t="s">
        <v>2129</v>
      </c>
      <c r="I54104">
        <v>1613</v>
      </c>
      <c r="J54104">
        <v>4745</v>
      </c>
      <c r="K54104">
        <v>3179</v>
      </c>
      <c r="L54104">
        <v>7653685</v>
      </c>
      <c r="M54104">
        <v>5127727</v>
      </c>
      <c r="N54104">
        <v>2525958</v>
      </c>
    </row>
    <row r="54105" spans="1:14" x14ac:dyDescent="0.2">
      <c r="A54105" t="s">
        <v>56</v>
      </c>
      <c r="B54105" t="s">
        <v>1302</v>
      </c>
      <c r="C54105" t="s">
        <v>104</v>
      </c>
      <c r="D54105" t="s">
        <v>24</v>
      </c>
      <c r="E54105" t="s">
        <v>31</v>
      </c>
      <c r="F54105" t="s">
        <v>3012</v>
      </c>
      <c r="G54105">
        <v>306917083</v>
      </c>
      <c r="H54105" t="s">
        <v>570</v>
      </c>
      <c r="I54105">
        <v>2440</v>
      </c>
      <c r="J54105">
        <v>20570</v>
      </c>
      <c r="K54105">
        <v>11711</v>
      </c>
      <c r="L54105">
        <v>50190800</v>
      </c>
      <c r="M54105">
        <v>28574840</v>
      </c>
      <c r="N54105">
        <v>21615960</v>
      </c>
    </row>
    <row r="54106" spans="1:14" x14ac:dyDescent="0.2">
      <c r="A54106" t="s">
        <v>28</v>
      </c>
      <c r="B54106" t="s">
        <v>332</v>
      </c>
      <c r="C54106" t="s">
        <v>88</v>
      </c>
      <c r="D54106" t="s">
        <v>17</v>
      </c>
      <c r="E54106" t="s">
        <v>18</v>
      </c>
      <c r="F54106" t="s">
        <v>2956</v>
      </c>
      <c r="G54106">
        <v>836286866</v>
      </c>
      <c r="H54106" t="s">
        <v>1884</v>
      </c>
      <c r="I54106">
        <v>4723</v>
      </c>
      <c r="J54106">
        <v>4745</v>
      </c>
      <c r="K54106">
        <v>3179</v>
      </c>
      <c r="L54106">
        <v>22410635</v>
      </c>
      <c r="M54106">
        <v>15014417</v>
      </c>
      <c r="N54106">
        <v>7396218</v>
      </c>
    </row>
    <row r="54107" spans="1:14" x14ac:dyDescent="0.2">
      <c r="A54107" t="s">
        <v>42</v>
      </c>
      <c r="B54107" t="s">
        <v>261</v>
      </c>
      <c r="C54107" t="s">
        <v>77</v>
      </c>
      <c r="D54107" t="s">
        <v>17</v>
      </c>
      <c r="E54107" t="s">
        <v>18</v>
      </c>
      <c r="F54107" t="s">
        <v>1867</v>
      </c>
      <c r="G54107">
        <v>217763888</v>
      </c>
      <c r="H54107" t="s">
        <v>706</v>
      </c>
      <c r="I54107">
        <v>29</v>
      </c>
      <c r="J54107">
        <v>65121</v>
      </c>
      <c r="K54107">
        <v>52496</v>
      </c>
      <c r="L54107">
        <v>1888509</v>
      </c>
      <c r="M54107">
        <v>1522384</v>
      </c>
      <c r="N54107">
        <v>366125</v>
      </c>
    </row>
    <row r="54108" spans="1:14" x14ac:dyDescent="0.2">
      <c r="A54108" t="s">
        <v>56</v>
      </c>
      <c r="B54108" t="s">
        <v>287</v>
      </c>
      <c r="C54108" t="s">
        <v>30</v>
      </c>
      <c r="D54108" t="s">
        <v>17</v>
      </c>
      <c r="E54108" t="s">
        <v>18</v>
      </c>
      <c r="F54108" t="s">
        <v>241</v>
      </c>
      <c r="G54108">
        <v>487334477</v>
      </c>
      <c r="H54108" t="s">
        <v>2568</v>
      </c>
      <c r="I54108">
        <v>1956</v>
      </c>
      <c r="J54108">
        <v>933</v>
      </c>
      <c r="K54108">
        <v>692</v>
      </c>
      <c r="L54108">
        <v>1824948</v>
      </c>
      <c r="M54108">
        <v>1353552</v>
      </c>
      <c r="N54108">
        <v>471396</v>
      </c>
    </row>
    <row r="54109" spans="1:14" x14ac:dyDescent="0.2">
      <c r="A54109" t="s">
        <v>86</v>
      </c>
      <c r="B54109" t="s">
        <v>1102</v>
      </c>
      <c r="C54109" t="s">
        <v>134</v>
      </c>
      <c r="D54109" t="s">
        <v>24</v>
      </c>
      <c r="E54109" t="s">
        <v>18</v>
      </c>
      <c r="F54109" t="s">
        <v>1830</v>
      </c>
      <c r="G54109">
        <v>151297461</v>
      </c>
      <c r="H54109" t="s">
        <v>204</v>
      </c>
      <c r="I54109">
        <v>1136</v>
      </c>
      <c r="J54109">
        <v>25528</v>
      </c>
      <c r="K54109">
        <v>15942</v>
      </c>
      <c r="L54109">
        <v>28999808</v>
      </c>
      <c r="M54109">
        <v>18110112</v>
      </c>
      <c r="N54109">
        <v>10889696</v>
      </c>
    </row>
    <row r="54110" spans="1:14" x14ac:dyDescent="0.2">
      <c r="A54110" t="s">
        <v>142</v>
      </c>
      <c r="B54110" t="s">
        <v>143</v>
      </c>
      <c r="C54110" t="s">
        <v>30</v>
      </c>
      <c r="D54110" t="s">
        <v>24</v>
      </c>
      <c r="E54110" t="s">
        <v>31</v>
      </c>
      <c r="F54110" t="s">
        <v>125</v>
      </c>
      <c r="G54110">
        <v>936264169</v>
      </c>
      <c r="H54110" t="s">
        <v>2627</v>
      </c>
      <c r="I54110">
        <v>228</v>
      </c>
      <c r="J54110">
        <v>933</v>
      </c>
      <c r="K54110">
        <v>692</v>
      </c>
      <c r="L54110">
        <v>212724</v>
      </c>
      <c r="M54110">
        <v>157776</v>
      </c>
      <c r="N54110">
        <v>54948</v>
      </c>
    </row>
    <row r="54111" spans="1:14" x14ac:dyDescent="0.2">
      <c r="A54111" t="s">
        <v>42</v>
      </c>
      <c r="B54111" t="s">
        <v>785</v>
      </c>
      <c r="C54111" t="s">
        <v>34</v>
      </c>
      <c r="D54111" t="s">
        <v>17</v>
      </c>
      <c r="E54111" t="s">
        <v>25</v>
      </c>
      <c r="F54111" t="s">
        <v>2431</v>
      </c>
      <c r="G54111">
        <v>139158427</v>
      </c>
      <c r="H54111" t="s">
        <v>1361</v>
      </c>
      <c r="I54111">
        <v>8926</v>
      </c>
      <c r="J54111">
        <v>8173</v>
      </c>
      <c r="K54111">
        <v>5667</v>
      </c>
      <c r="L54111">
        <v>72952198</v>
      </c>
      <c r="M54111">
        <v>50583642</v>
      </c>
      <c r="N54111">
        <v>22368556</v>
      </c>
    </row>
    <row r="54112" spans="1:14" x14ac:dyDescent="0.2">
      <c r="A54112" t="s">
        <v>42</v>
      </c>
      <c r="B54112" t="s">
        <v>725</v>
      </c>
      <c r="C54112" t="s">
        <v>23</v>
      </c>
      <c r="D54112" t="s">
        <v>24</v>
      </c>
      <c r="E54112" t="s">
        <v>31</v>
      </c>
      <c r="F54112" t="s">
        <v>2421</v>
      </c>
      <c r="G54112">
        <v>977216565</v>
      </c>
      <c r="H54112" t="s">
        <v>2510</v>
      </c>
      <c r="I54112">
        <v>8952</v>
      </c>
      <c r="J54112">
        <v>43720</v>
      </c>
      <c r="K54112">
        <v>26333</v>
      </c>
      <c r="L54112">
        <v>391381440</v>
      </c>
      <c r="M54112">
        <v>235733016</v>
      </c>
      <c r="N54112">
        <v>155648424</v>
      </c>
    </row>
    <row r="54113" spans="1:14" x14ac:dyDescent="0.2">
      <c r="A54113" t="s">
        <v>14</v>
      </c>
      <c r="B54113" t="s">
        <v>15</v>
      </c>
      <c r="C54113" t="s">
        <v>98</v>
      </c>
      <c r="D54113" t="s">
        <v>17</v>
      </c>
      <c r="E54113" t="s">
        <v>31</v>
      </c>
      <c r="F54113" t="s">
        <v>2578</v>
      </c>
      <c r="G54113">
        <v>437987411</v>
      </c>
      <c r="H54113" t="s">
        <v>905</v>
      </c>
      <c r="I54113">
        <v>9063</v>
      </c>
      <c r="J54113">
        <v>42189</v>
      </c>
      <c r="K54113">
        <v>36469</v>
      </c>
      <c r="L54113">
        <v>382358907</v>
      </c>
      <c r="M54113">
        <v>330518547</v>
      </c>
      <c r="N54113">
        <v>51840360</v>
      </c>
    </row>
    <row r="54114" spans="1:14" x14ac:dyDescent="0.2">
      <c r="A54114" t="s">
        <v>28</v>
      </c>
      <c r="B54114" t="s">
        <v>530</v>
      </c>
      <c r="C54114" t="s">
        <v>16</v>
      </c>
      <c r="D54114" t="s">
        <v>24</v>
      </c>
      <c r="E54114" t="s">
        <v>25</v>
      </c>
      <c r="F54114" t="s">
        <v>2725</v>
      </c>
      <c r="G54114">
        <v>529332292</v>
      </c>
      <c r="H54114" t="s">
        <v>1125</v>
      </c>
      <c r="I54114">
        <v>43</v>
      </c>
      <c r="J54114">
        <v>15258</v>
      </c>
      <c r="K54114">
        <v>9744</v>
      </c>
      <c r="L54114">
        <v>656094</v>
      </c>
      <c r="M54114">
        <v>418992</v>
      </c>
      <c r="N54114">
        <v>237102</v>
      </c>
    </row>
    <row r="54115" spans="1:14" x14ac:dyDescent="0.2">
      <c r="A54115" t="s">
        <v>42</v>
      </c>
      <c r="B54115" t="s">
        <v>549</v>
      </c>
      <c r="C54115" t="s">
        <v>30</v>
      </c>
      <c r="D54115" t="s">
        <v>24</v>
      </c>
      <c r="E54115" t="s">
        <v>31</v>
      </c>
      <c r="F54115" t="s">
        <v>1875</v>
      </c>
      <c r="G54115">
        <v>629425036</v>
      </c>
      <c r="H54115" t="s">
        <v>617</v>
      </c>
      <c r="I54115">
        <v>9710</v>
      </c>
      <c r="J54115">
        <v>933</v>
      </c>
      <c r="K54115">
        <v>692</v>
      </c>
      <c r="L54115">
        <v>9059430</v>
      </c>
      <c r="M54115">
        <v>6719320</v>
      </c>
      <c r="N54115">
        <v>2340110</v>
      </c>
    </row>
    <row r="54116" spans="1:14" x14ac:dyDescent="0.2">
      <c r="A54116" t="s">
        <v>42</v>
      </c>
      <c r="B54116" t="s">
        <v>725</v>
      </c>
      <c r="C54116" t="s">
        <v>16</v>
      </c>
      <c r="D54116" t="s">
        <v>24</v>
      </c>
      <c r="E54116" t="s">
        <v>39</v>
      </c>
      <c r="F54116" t="s">
        <v>2393</v>
      </c>
      <c r="G54116">
        <v>636751973</v>
      </c>
      <c r="H54116" t="s">
        <v>2124</v>
      </c>
      <c r="I54116">
        <v>7914</v>
      </c>
      <c r="J54116">
        <v>15258</v>
      </c>
      <c r="K54116">
        <v>9744</v>
      </c>
      <c r="L54116">
        <v>120751812</v>
      </c>
      <c r="M54116">
        <v>77114016</v>
      </c>
      <c r="N54116">
        <v>43637796</v>
      </c>
    </row>
    <row r="54117" spans="1:14" x14ac:dyDescent="0.2">
      <c r="A54117" t="s">
        <v>56</v>
      </c>
      <c r="B54117" t="s">
        <v>72</v>
      </c>
      <c r="C54117" t="s">
        <v>44</v>
      </c>
      <c r="D54117" t="s">
        <v>24</v>
      </c>
      <c r="E54117" t="s">
        <v>25</v>
      </c>
      <c r="F54117" t="s">
        <v>1120</v>
      </c>
      <c r="G54117">
        <v>520111930</v>
      </c>
      <c r="H54117" t="s">
        <v>1954</v>
      </c>
      <c r="I54117">
        <v>1533</v>
      </c>
      <c r="J54117">
        <v>10928</v>
      </c>
      <c r="K54117">
        <v>3584</v>
      </c>
      <c r="L54117">
        <v>16752624</v>
      </c>
      <c r="M54117">
        <v>5494272</v>
      </c>
      <c r="N54117">
        <v>11258352</v>
      </c>
    </row>
    <row r="54118" spans="1:14" x14ac:dyDescent="0.2">
      <c r="A54118" t="s">
        <v>28</v>
      </c>
      <c r="B54118" t="s">
        <v>465</v>
      </c>
      <c r="C54118" t="s">
        <v>44</v>
      </c>
      <c r="D54118" t="s">
        <v>17</v>
      </c>
      <c r="E54118" t="s">
        <v>25</v>
      </c>
      <c r="F54118" t="s">
        <v>637</v>
      </c>
      <c r="G54118">
        <v>768616235</v>
      </c>
      <c r="H54118" t="s">
        <v>679</v>
      </c>
      <c r="I54118">
        <v>9479</v>
      </c>
      <c r="J54118">
        <v>10928</v>
      </c>
      <c r="K54118">
        <v>3584</v>
      </c>
      <c r="L54118">
        <v>103586512</v>
      </c>
      <c r="M54118">
        <v>33972736</v>
      </c>
      <c r="N54118">
        <v>69613776</v>
      </c>
    </row>
    <row r="54119" spans="1:14" x14ac:dyDescent="0.2">
      <c r="A54119" t="s">
        <v>28</v>
      </c>
      <c r="B54119" t="s">
        <v>417</v>
      </c>
      <c r="C54119" t="s">
        <v>16</v>
      </c>
      <c r="D54119" t="s">
        <v>17</v>
      </c>
      <c r="E54119" t="s">
        <v>39</v>
      </c>
      <c r="F54119" t="s">
        <v>2589</v>
      </c>
      <c r="G54119">
        <v>141688716</v>
      </c>
      <c r="H54119" t="s">
        <v>482</v>
      </c>
      <c r="I54119">
        <v>7695</v>
      </c>
      <c r="J54119">
        <v>15258</v>
      </c>
      <c r="K54119">
        <v>9744</v>
      </c>
      <c r="L54119">
        <v>117410310</v>
      </c>
      <c r="M54119">
        <v>74980080</v>
      </c>
      <c r="N54119">
        <v>42430230</v>
      </c>
    </row>
    <row r="54120" spans="1:14" x14ac:dyDescent="0.2">
      <c r="A54120" t="s">
        <v>42</v>
      </c>
      <c r="B54120" t="s">
        <v>267</v>
      </c>
      <c r="C54120" t="s">
        <v>34</v>
      </c>
      <c r="D54120" t="s">
        <v>17</v>
      </c>
      <c r="E54120" t="s">
        <v>31</v>
      </c>
      <c r="F54120" t="s">
        <v>794</v>
      </c>
      <c r="G54120">
        <v>619065701</v>
      </c>
      <c r="H54120" t="s">
        <v>1385</v>
      </c>
      <c r="I54120">
        <v>4153</v>
      </c>
      <c r="J54120">
        <v>8173</v>
      </c>
      <c r="K54120">
        <v>5667</v>
      </c>
      <c r="L54120">
        <v>33942469</v>
      </c>
      <c r="M54120">
        <v>23535051</v>
      </c>
      <c r="N54120">
        <v>10407418</v>
      </c>
    </row>
    <row r="54121" spans="1:14" x14ac:dyDescent="0.2">
      <c r="A54121" t="s">
        <v>86</v>
      </c>
      <c r="B54121" t="s">
        <v>801</v>
      </c>
      <c r="C54121" t="s">
        <v>88</v>
      </c>
      <c r="D54121" t="s">
        <v>17</v>
      </c>
      <c r="E54121" t="s">
        <v>18</v>
      </c>
      <c r="F54121" t="s">
        <v>2403</v>
      </c>
      <c r="G54121">
        <v>650796020</v>
      </c>
      <c r="H54121" t="s">
        <v>1524</v>
      </c>
      <c r="I54121">
        <v>3859</v>
      </c>
      <c r="J54121">
        <v>4745</v>
      </c>
      <c r="K54121">
        <v>3179</v>
      </c>
      <c r="L54121">
        <v>18310955</v>
      </c>
      <c r="M54121">
        <v>12267761</v>
      </c>
      <c r="N54121">
        <v>6043194</v>
      </c>
    </row>
    <row r="54122" spans="1:14" x14ac:dyDescent="0.2">
      <c r="A54122" t="s">
        <v>42</v>
      </c>
      <c r="B54122" t="s">
        <v>729</v>
      </c>
      <c r="C54122" t="s">
        <v>73</v>
      </c>
      <c r="D54122" t="s">
        <v>17</v>
      </c>
      <c r="E54122" t="s">
        <v>31</v>
      </c>
      <c r="F54122" t="s">
        <v>1201</v>
      </c>
      <c r="G54122">
        <v>107240998</v>
      </c>
      <c r="H54122" t="s">
        <v>2523</v>
      </c>
      <c r="I54122">
        <v>3849</v>
      </c>
      <c r="J54122">
        <v>15406</v>
      </c>
      <c r="K54122">
        <v>9093</v>
      </c>
      <c r="L54122">
        <v>59297694</v>
      </c>
      <c r="M54122">
        <v>34998957</v>
      </c>
      <c r="N54122">
        <v>24298737</v>
      </c>
    </row>
    <row r="54123" spans="1:14" x14ac:dyDescent="0.2">
      <c r="A54123" t="s">
        <v>28</v>
      </c>
      <c r="B54123" t="s">
        <v>250</v>
      </c>
      <c r="C54123" t="s">
        <v>77</v>
      </c>
      <c r="D54123" t="s">
        <v>24</v>
      </c>
      <c r="E54123" t="s">
        <v>25</v>
      </c>
      <c r="F54123" t="s">
        <v>770</v>
      </c>
      <c r="G54123">
        <v>729074466</v>
      </c>
      <c r="H54123" t="s">
        <v>1034</v>
      </c>
      <c r="I54123">
        <v>8191</v>
      </c>
      <c r="J54123">
        <v>65121</v>
      </c>
      <c r="K54123">
        <v>52496</v>
      </c>
      <c r="L54123">
        <v>533406111</v>
      </c>
      <c r="M54123">
        <v>429994736</v>
      </c>
      <c r="N54123">
        <v>103411375</v>
      </c>
    </row>
    <row r="54124" spans="1:14" x14ac:dyDescent="0.2">
      <c r="A54124" t="s">
        <v>56</v>
      </c>
      <c r="B54124" t="s">
        <v>454</v>
      </c>
      <c r="C54124" t="s">
        <v>34</v>
      </c>
      <c r="D54124" t="s">
        <v>24</v>
      </c>
      <c r="E54124" t="s">
        <v>18</v>
      </c>
      <c r="F54124" t="s">
        <v>1404</v>
      </c>
      <c r="G54124">
        <v>277282750</v>
      </c>
      <c r="H54124" t="s">
        <v>1475</v>
      </c>
      <c r="I54124">
        <v>2982</v>
      </c>
      <c r="J54124">
        <v>8173</v>
      </c>
      <c r="K54124">
        <v>5667</v>
      </c>
      <c r="L54124">
        <v>24371886</v>
      </c>
      <c r="M54124">
        <v>16898994</v>
      </c>
      <c r="N54124">
        <v>7472892</v>
      </c>
    </row>
    <row r="54125" spans="1:14" x14ac:dyDescent="0.2">
      <c r="A54125" t="s">
        <v>42</v>
      </c>
      <c r="B54125" t="s">
        <v>725</v>
      </c>
      <c r="C54125" t="s">
        <v>30</v>
      </c>
      <c r="D54125" t="s">
        <v>24</v>
      </c>
      <c r="E54125" t="s">
        <v>39</v>
      </c>
      <c r="F54125" t="s">
        <v>2880</v>
      </c>
      <c r="G54125">
        <v>183164680</v>
      </c>
      <c r="H54125" t="s">
        <v>1160</v>
      </c>
      <c r="I54125">
        <v>1354</v>
      </c>
      <c r="J54125">
        <v>933</v>
      </c>
      <c r="K54125">
        <v>692</v>
      </c>
      <c r="L54125">
        <v>1263282</v>
      </c>
      <c r="M54125">
        <v>936968</v>
      </c>
      <c r="N54125">
        <v>326314</v>
      </c>
    </row>
    <row r="54126" spans="1:14" x14ac:dyDescent="0.2">
      <c r="A54126" t="s">
        <v>42</v>
      </c>
      <c r="B54126" t="s">
        <v>190</v>
      </c>
      <c r="C54126" t="s">
        <v>44</v>
      </c>
      <c r="D54126" t="s">
        <v>24</v>
      </c>
      <c r="E54126" t="s">
        <v>39</v>
      </c>
      <c r="F54126" t="s">
        <v>2224</v>
      </c>
      <c r="G54126">
        <v>598331582</v>
      </c>
      <c r="H54126" t="s">
        <v>1267</v>
      </c>
      <c r="I54126">
        <v>8466</v>
      </c>
      <c r="J54126">
        <v>10928</v>
      </c>
      <c r="K54126">
        <v>3584</v>
      </c>
      <c r="L54126">
        <v>92516448</v>
      </c>
      <c r="M54126">
        <v>30342144</v>
      </c>
      <c r="N54126">
        <v>62174304</v>
      </c>
    </row>
    <row r="54127" spans="1:14" x14ac:dyDescent="0.2">
      <c r="A54127" t="s">
        <v>14</v>
      </c>
      <c r="B54127" t="s">
        <v>69</v>
      </c>
      <c r="C54127" t="s">
        <v>73</v>
      </c>
      <c r="D54127" t="s">
        <v>17</v>
      </c>
      <c r="E54127" t="s">
        <v>31</v>
      </c>
      <c r="F54127" t="s">
        <v>1455</v>
      </c>
      <c r="G54127">
        <v>844707286</v>
      </c>
      <c r="H54127" t="s">
        <v>2418</v>
      </c>
      <c r="I54127">
        <v>6512</v>
      </c>
      <c r="J54127">
        <v>15406</v>
      </c>
      <c r="K54127">
        <v>9093</v>
      </c>
      <c r="L54127">
        <v>100323872</v>
      </c>
      <c r="M54127">
        <v>59213616</v>
      </c>
      <c r="N54127">
        <v>41110256</v>
      </c>
    </row>
    <row r="54128" spans="1:14" x14ac:dyDescent="0.2">
      <c r="A54128" t="s">
        <v>42</v>
      </c>
      <c r="B54128" t="s">
        <v>53</v>
      </c>
      <c r="C54128" t="s">
        <v>134</v>
      </c>
      <c r="D54128" t="s">
        <v>17</v>
      </c>
      <c r="E54128" t="s">
        <v>25</v>
      </c>
      <c r="F54128" t="s">
        <v>1514</v>
      </c>
      <c r="G54128">
        <v>764528119</v>
      </c>
      <c r="H54128" t="s">
        <v>1250</v>
      </c>
      <c r="I54128">
        <v>9715</v>
      </c>
      <c r="J54128">
        <v>25528</v>
      </c>
      <c r="K54128">
        <v>15942</v>
      </c>
      <c r="L54128">
        <v>248004520</v>
      </c>
      <c r="M54128">
        <v>154876530</v>
      </c>
      <c r="N54128">
        <v>93127990</v>
      </c>
    </row>
    <row r="54129" spans="1:14" x14ac:dyDescent="0.2">
      <c r="A54129" t="s">
        <v>21</v>
      </c>
      <c r="B54129" t="s">
        <v>1309</v>
      </c>
      <c r="C54129" t="s">
        <v>134</v>
      </c>
      <c r="D54129" t="s">
        <v>24</v>
      </c>
      <c r="E54129" t="s">
        <v>31</v>
      </c>
      <c r="F54129" t="s">
        <v>518</v>
      </c>
      <c r="G54129">
        <v>270342910</v>
      </c>
      <c r="H54129" t="s">
        <v>2680</v>
      </c>
      <c r="I54129">
        <v>9329</v>
      </c>
      <c r="J54129">
        <v>25528</v>
      </c>
      <c r="K54129">
        <v>15942</v>
      </c>
      <c r="L54129">
        <v>238150712</v>
      </c>
      <c r="M54129">
        <v>148722918</v>
      </c>
      <c r="N54129">
        <v>89427794</v>
      </c>
    </row>
    <row r="54130" spans="1:14" x14ac:dyDescent="0.2">
      <c r="A54130" t="s">
        <v>21</v>
      </c>
      <c r="B54130" t="s">
        <v>22</v>
      </c>
      <c r="C54130" t="s">
        <v>30</v>
      </c>
      <c r="D54130" t="s">
        <v>24</v>
      </c>
      <c r="E54130" t="s">
        <v>25</v>
      </c>
      <c r="F54130" t="s">
        <v>2821</v>
      </c>
      <c r="G54130">
        <v>695012986</v>
      </c>
      <c r="H54130" t="s">
        <v>1410</v>
      </c>
      <c r="I54130">
        <v>8642</v>
      </c>
      <c r="J54130">
        <v>933</v>
      </c>
      <c r="K54130">
        <v>692</v>
      </c>
      <c r="L54130">
        <v>8062986</v>
      </c>
      <c r="M54130">
        <v>5980264</v>
      </c>
      <c r="N54130">
        <v>2082722</v>
      </c>
    </row>
    <row r="54131" spans="1:14" x14ac:dyDescent="0.2">
      <c r="A54131" t="s">
        <v>56</v>
      </c>
      <c r="B54131" t="s">
        <v>348</v>
      </c>
      <c r="C54131" t="s">
        <v>38</v>
      </c>
      <c r="D54131" t="s">
        <v>24</v>
      </c>
      <c r="E54131" t="s">
        <v>18</v>
      </c>
      <c r="F54131" t="s">
        <v>455</v>
      </c>
      <c r="G54131">
        <v>741712176</v>
      </c>
      <c r="H54131" t="s">
        <v>1424</v>
      </c>
      <c r="I54131">
        <v>7970</v>
      </c>
      <c r="J54131">
        <v>66827</v>
      </c>
      <c r="K54131">
        <v>50254</v>
      </c>
      <c r="L54131">
        <v>532611190</v>
      </c>
      <c r="M54131">
        <v>400524380</v>
      </c>
      <c r="N54131">
        <v>132086810</v>
      </c>
    </row>
    <row r="54132" spans="1:14" x14ac:dyDescent="0.2">
      <c r="A54132" t="s">
        <v>42</v>
      </c>
      <c r="B54132" t="s">
        <v>565</v>
      </c>
      <c r="C54132" t="s">
        <v>104</v>
      </c>
      <c r="D54132" t="s">
        <v>24</v>
      </c>
      <c r="E54132" t="s">
        <v>18</v>
      </c>
      <c r="F54132" t="s">
        <v>120</v>
      </c>
      <c r="G54132">
        <v>533926808</v>
      </c>
      <c r="H54132" t="s">
        <v>1656</v>
      </c>
      <c r="I54132">
        <v>9662</v>
      </c>
      <c r="J54132">
        <v>20570</v>
      </c>
      <c r="K54132">
        <v>11711</v>
      </c>
      <c r="L54132">
        <v>198747340</v>
      </c>
      <c r="M54132">
        <v>113151682</v>
      </c>
      <c r="N54132">
        <v>85595658</v>
      </c>
    </row>
    <row r="54133" spans="1:14" x14ac:dyDescent="0.2">
      <c r="A54133" t="s">
        <v>14</v>
      </c>
      <c r="B54133" t="s">
        <v>69</v>
      </c>
      <c r="C54133" t="s">
        <v>73</v>
      </c>
      <c r="D54133" t="s">
        <v>24</v>
      </c>
      <c r="E54133" t="s">
        <v>25</v>
      </c>
      <c r="F54133" t="s">
        <v>2844</v>
      </c>
      <c r="G54133">
        <v>265455710</v>
      </c>
      <c r="H54133" t="s">
        <v>2988</v>
      </c>
      <c r="I54133">
        <v>3099</v>
      </c>
      <c r="J54133">
        <v>15406</v>
      </c>
      <c r="K54133">
        <v>9093</v>
      </c>
      <c r="L54133">
        <v>47743194</v>
      </c>
      <c r="M54133">
        <v>28179207</v>
      </c>
      <c r="N54133">
        <v>19563987</v>
      </c>
    </row>
    <row r="54134" spans="1:14" x14ac:dyDescent="0.2">
      <c r="A54134" t="s">
        <v>42</v>
      </c>
      <c r="B54134" t="s">
        <v>488</v>
      </c>
      <c r="C54134" t="s">
        <v>134</v>
      </c>
      <c r="D54134" t="s">
        <v>24</v>
      </c>
      <c r="E54134" t="s">
        <v>39</v>
      </c>
      <c r="F54134" t="s">
        <v>1746</v>
      </c>
      <c r="G54134">
        <v>650410211</v>
      </c>
      <c r="H54134" t="s">
        <v>438</v>
      </c>
      <c r="I54134">
        <v>9690</v>
      </c>
      <c r="J54134">
        <v>25528</v>
      </c>
      <c r="K54134">
        <v>15942</v>
      </c>
      <c r="L54134">
        <v>247366320</v>
      </c>
      <c r="M54134">
        <v>154477980</v>
      </c>
      <c r="N54134">
        <v>92888340</v>
      </c>
    </row>
    <row r="54135" spans="1:14" x14ac:dyDescent="0.2">
      <c r="A54135" t="s">
        <v>86</v>
      </c>
      <c r="B54135" t="s">
        <v>420</v>
      </c>
      <c r="C54135" t="s">
        <v>44</v>
      </c>
      <c r="D54135" t="s">
        <v>24</v>
      </c>
      <c r="E54135" t="s">
        <v>25</v>
      </c>
      <c r="F54135" t="s">
        <v>591</v>
      </c>
      <c r="G54135">
        <v>673214137</v>
      </c>
      <c r="H54135" t="s">
        <v>363</v>
      </c>
      <c r="I54135">
        <v>7878</v>
      </c>
      <c r="J54135">
        <v>10928</v>
      </c>
      <c r="K54135">
        <v>3584</v>
      </c>
      <c r="L54135">
        <v>86090784</v>
      </c>
      <c r="M54135">
        <v>28234752</v>
      </c>
      <c r="N54135">
        <v>57856032</v>
      </c>
    </row>
    <row r="54136" spans="1:14" x14ac:dyDescent="0.2">
      <c r="A54136" t="s">
        <v>28</v>
      </c>
      <c r="B54136" t="s">
        <v>255</v>
      </c>
      <c r="C54136" t="s">
        <v>104</v>
      </c>
      <c r="D54136" t="s">
        <v>24</v>
      </c>
      <c r="E54136" t="s">
        <v>25</v>
      </c>
      <c r="F54136" t="s">
        <v>1910</v>
      </c>
      <c r="G54136">
        <v>738603818</v>
      </c>
      <c r="H54136" t="s">
        <v>110</v>
      </c>
      <c r="I54136">
        <v>8138</v>
      </c>
      <c r="J54136">
        <v>20570</v>
      </c>
      <c r="K54136">
        <v>11711</v>
      </c>
      <c r="L54136">
        <v>167398660</v>
      </c>
      <c r="M54136">
        <v>95304118</v>
      </c>
      <c r="N54136">
        <v>72094542</v>
      </c>
    </row>
    <row r="54137" spans="1:14" x14ac:dyDescent="0.2">
      <c r="A54137" t="s">
        <v>42</v>
      </c>
      <c r="B54137" t="s">
        <v>261</v>
      </c>
      <c r="C54137" t="s">
        <v>98</v>
      </c>
      <c r="D54137" t="s">
        <v>17</v>
      </c>
      <c r="E54137" t="s">
        <v>39</v>
      </c>
      <c r="F54137" t="s">
        <v>547</v>
      </c>
      <c r="G54137">
        <v>421628081</v>
      </c>
      <c r="H54137" t="s">
        <v>3017</v>
      </c>
      <c r="I54137">
        <v>7974</v>
      </c>
      <c r="J54137">
        <v>42189</v>
      </c>
      <c r="K54137">
        <v>36469</v>
      </c>
      <c r="L54137">
        <v>336415086</v>
      </c>
      <c r="M54137">
        <v>290803806</v>
      </c>
      <c r="N54137">
        <v>45611280</v>
      </c>
    </row>
    <row r="54138" spans="1:14" x14ac:dyDescent="0.2">
      <c r="A54138" t="s">
        <v>56</v>
      </c>
      <c r="B54138" t="s">
        <v>1302</v>
      </c>
      <c r="C54138" t="s">
        <v>30</v>
      </c>
      <c r="D54138" t="s">
        <v>17</v>
      </c>
      <c r="E54138" t="s">
        <v>25</v>
      </c>
      <c r="F54138" t="s">
        <v>2608</v>
      </c>
      <c r="G54138">
        <v>717648255</v>
      </c>
      <c r="H54138" t="s">
        <v>2235</v>
      </c>
      <c r="I54138">
        <v>6921</v>
      </c>
      <c r="J54138">
        <v>933</v>
      </c>
      <c r="K54138">
        <v>692</v>
      </c>
      <c r="L54138">
        <v>6457293</v>
      </c>
      <c r="M54138">
        <v>4789332</v>
      </c>
      <c r="N54138">
        <v>1667961</v>
      </c>
    </row>
    <row r="54139" spans="1:14" x14ac:dyDescent="0.2">
      <c r="A54139" t="s">
        <v>14</v>
      </c>
      <c r="B54139" t="s">
        <v>270</v>
      </c>
      <c r="C54139" t="s">
        <v>16</v>
      </c>
      <c r="D54139" t="s">
        <v>24</v>
      </c>
      <c r="E54139" t="s">
        <v>31</v>
      </c>
      <c r="F54139" t="s">
        <v>188</v>
      </c>
      <c r="G54139">
        <v>892338168</v>
      </c>
      <c r="H54139" t="s">
        <v>2480</v>
      </c>
      <c r="I54139">
        <v>1549</v>
      </c>
      <c r="J54139">
        <v>15258</v>
      </c>
      <c r="K54139">
        <v>9744</v>
      </c>
      <c r="L54139">
        <v>23634642</v>
      </c>
      <c r="M54139">
        <v>15093456</v>
      </c>
      <c r="N54139">
        <v>8541186</v>
      </c>
    </row>
    <row r="54140" spans="1:14" x14ac:dyDescent="0.2">
      <c r="A54140" t="s">
        <v>42</v>
      </c>
      <c r="B54140" t="s">
        <v>785</v>
      </c>
      <c r="C54140" t="s">
        <v>30</v>
      </c>
      <c r="D54140" t="s">
        <v>24</v>
      </c>
      <c r="E54140" t="s">
        <v>18</v>
      </c>
      <c r="F54140" t="s">
        <v>957</v>
      </c>
      <c r="G54140">
        <v>731684148</v>
      </c>
      <c r="H54140" t="s">
        <v>958</v>
      </c>
      <c r="I54140">
        <v>454</v>
      </c>
      <c r="J54140">
        <v>933</v>
      </c>
      <c r="K54140">
        <v>692</v>
      </c>
      <c r="L54140">
        <v>423582</v>
      </c>
      <c r="M54140">
        <v>314168</v>
      </c>
      <c r="N54140">
        <v>109414</v>
      </c>
    </row>
    <row r="54141" spans="1:14" x14ac:dyDescent="0.2">
      <c r="A54141" t="s">
        <v>28</v>
      </c>
      <c r="B54141" t="s">
        <v>184</v>
      </c>
      <c r="C54141" t="s">
        <v>44</v>
      </c>
      <c r="D54141" t="s">
        <v>24</v>
      </c>
      <c r="E54141" t="s">
        <v>25</v>
      </c>
      <c r="F54141" t="s">
        <v>2453</v>
      </c>
      <c r="G54141">
        <v>991985023</v>
      </c>
      <c r="H54141" t="s">
        <v>2577</v>
      </c>
      <c r="I54141">
        <v>9267</v>
      </c>
      <c r="J54141">
        <v>10928</v>
      </c>
      <c r="K54141">
        <v>3584</v>
      </c>
      <c r="L54141">
        <v>101269776</v>
      </c>
      <c r="M54141">
        <v>33212928</v>
      </c>
      <c r="N54141">
        <v>68056848</v>
      </c>
    </row>
    <row r="54142" spans="1:14" x14ac:dyDescent="0.2">
      <c r="A54142" t="s">
        <v>86</v>
      </c>
      <c r="B54142" t="s">
        <v>588</v>
      </c>
      <c r="C54142" t="s">
        <v>30</v>
      </c>
      <c r="D54142" t="s">
        <v>24</v>
      </c>
      <c r="E54142" t="s">
        <v>39</v>
      </c>
      <c r="F54142" t="s">
        <v>1274</v>
      </c>
      <c r="G54142">
        <v>249852120</v>
      </c>
      <c r="H54142" t="s">
        <v>3010</v>
      </c>
      <c r="I54142">
        <v>5650</v>
      </c>
      <c r="J54142">
        <v>933</v>
      </c>
      <c r="K54142">
        <v>692</v>
      </c>
      <c r="L54142">
        <v>5271450</v>
      </c>
      <c r="M54142">
        <v>3909800</v>
      </c>
      <c r="N54142">
        <v>1361650</v>
      </c>
    </row>
    <row r="54143" spans="1:14" x14ac:dyDescent="0.2">
      <c r="A54143" t="s">
        <v>14</v>
      </c>
      <c r="B54143" t="s">
        <v>109</v>
      </c>
      <c r="C54143" t="s">
        <v>134</v>
      </c>
      <c r="D54143" t="s">
        <v>17</v>
      </c>
      <c r="E54143" t="s">
        <v>31</v>
      </c>
      <c r="F54143" t="s">
        <v>281</v>
      </c>
      <c r="G54143">
        <v>752209270</v>
      </c>
      <c r="H54143" t="s">
        <v>1939</v>
      </c>
      <c r="I54143">
        <v>4293</v>
      </c>
      <c r="J54143">
        <v>25528</v>
      </c>
      <c r="K54143">
        <v>15942</v>
      </c>
      <c r="L54143">
        <v>109591704</v>
      </c>
      <c r="M54143">
        <v>68439006</v>
      </c>
      <c r="N54143">
        <v>41152698</v>
      </c>
    </row>
    <row r="54144" spans="1:14" x14ac:dyDescent="0.2">
      <c r="A54144" t="s">
        <v>21</v>
      </c>
      <c r="B54144" t="s">
        <v>562</v>
      </c>
      <c r="C54144" t="s">
        <v>38</v>
      </c>
      <c r="D54144" t="s">
        <v>17</v>
      </c>
      <c r="E54144" t="s">
        <v>25</v>
      </c>
      <c r="F54144" t="s">
        <v>671</v>
      </c>
      <c r="G54144">
        <v>766292798</v>
      </c>
      <c r="H54144" t="s">
        <v>870</v>
      </c>
      <c r="I54144">
        <v>1923</v>
      </c>
      <c r="J54144">
        <v>66827</v>
      </c>
      <c r="K54144">
        <v>50254</v>
      </c>
      <c r="L54144">
        <v>128508321</v>
      </c>
      <c r="M54144">
        <v>96638442</v>
      </c>
      <c r="N54144">
        <v>31869879</v>
      </c>
    </row>
    <row r="54145" spans="1:14" x14ac:dyDescent="0.2">
      <c r="A54145" t="s">
        <v>21</v>
      </c>
      <c r="B54145" t="s">
        <v>536</v>
      </c>
      <c r="C54145" t="s">
        <v>23</v>
      </c>
      <c r="D54145" t="s">
        <v>24</v>
      </c>
      <c r="E54145" t="s">
        <v>39</v>
      </c>
      <c r="F54145" t="s">
        <v>1682</v>
      </c>
      <c r="G54145">
        <v>429651534</v>
      </c>
      <c r="H54145" t="s">
        <v>1677</v>
      </c>
      <c r="I54145">
        <v>2292</v>
      </c>
      <c r="J54145">
        <v>43720</v>
      </c>
      <c r="K54145">
        <v>26333</v>
      </c>
      <c r="L54145">
        <v>100206240</v>
      </c>
      <c r="M54145">
        <v>60355236</v>
      </c>
      <c r="N54145">
        <v>39851004</v>
      </c>
    </row>
    <row r="54146" spans="1:14" x14ac:dyDescent="0.2">
      <c r="A54146" t="s">
        <v>28</v>
      </c>
      <c r="B54146" t="s">
        <v>196</v>
      </c>
      <c r="C54146" t="s">
        <v>30</v>
      </c>
      <c r="D54146" t="s">
        <v>17</v>
      </c>
      <c r="E54146" t="s">
        <v>25</v>
      </c>
      <c r="F54146" t="s">
        <v>1886</v>
      </c>
      <c r="G54146">
        <v>400146806</v>
      </c>
      <c r="H54146" t="s">
        <v>1340</v>
      </c>
      <c r="I54146">
        <v>1187</v>
      </c>
      <c r="J54146">
        <v>933</v>
      </c>
      <c r="K54146">
        <v>692</v>
      </c>
      <c r="L54146">
        <v>1107471</v>
      </c>
      <c r="M54146">
        <v>821404</v>
      </c>
      <c r="N54146">
        <v>286067</v>
      </c>
    </row>
    <row r="54147" spans="1:14" x14ac:dyDescent="0.2">
      <c r="A54147" t="s">
        <v>42</v>
      </c>
      <c r="B54147" t="s">
        <v>470</v>
      </c>
      <c r="C54147" t="s">
        <v>34</v>
      </c>
      <c r="D54147" t="s">
        <v>17</v>
      </c>
      <c r="E54147" t="s">
        <v>31</v>
      </c>
      <c r="F54147" t="s">
        <v>1652</v>
      </c>
      <c r="G54147">
        <v>505952441</v>
      </c>
      <c r="H54147" t="s">
        <v>2846</v>
      </c>
      <c r="I54147">
        <v>1426</v>
      </c>
      <c r="J54147">
        <v>8173</v>
      </c>
      <c r="K54147">
        <v>5667</v>
      </c>
      <c r="L54147">
        <v>11654698</v>
      </c>
      <c r="M54147">
        <v>8081142</v>
      </c>
      <c r="N54147">
        <v>3573556</v>
      </c>
    </row>
    <row r="54148" spans="1:14" x14ac:dyDescent="0.2">
      <c r="A54148" t="s">
        <v>28</v>
      </c>
      <c r="B54148" t="s">
        <v>273</v>
      </c>
      <c r="C54148" t="s">
        <v>38</v>
      </c>
      <c r="D54148" t="s">
        <v>17</v>
      </c>
      <c r="E54148" t="s">
        <v>18</v>
      </c>
      <c r="F54148" t="s">
        <v>1921</v>
      </c>
      <c r="G54148">
        <v>195554769</v>
      </c>
      <c r="H54148" t="s">
        <v>2570</v>
      </c>
      <c r="I54148">
        <v>7857</v>
      </c>
      <c r="J54148">
        <v>66827</v>
      </c>
      <c r="K54148">
        <v>50254</v>
      </c>
      <c r="L54148">
        <v>525059739</v>
      </c>
      <c r="M54148">
        <v>394845678</v>
      </c>
      <c r="N54148">
        <v>130214061</v>
      </c>
    </row>
    <row r="54149" spans="1:14" x14ac:dyDescent="0.2">
      <c r="A54149" t="s">
        <v>42</v>
      </c>
      <c r="B54149" t="s">
        <v>66</v>
      </c>
      <c r="C54149" t="s">
        <v>23</v>
      </c>
      <c r="D54149" t="s">
        <v>17</v>
      </c>
      <c r="E54149" t="s">
        <v>18</v>
      </c>
      <c r="F54149" t="s">
        <v>1525</v>
      </c>
      <c r="G54149">
        <v>787752616</v>
      </c>
      <c r="H54149" t="s">
        <v>797</v>
      </c>
      <c r="I54149">
        <v>2360</v>
      </c>
      <c r="J54149">
        <v>43720</v>
      </c>
      <c r="K54149">
        <v>26333</v>
      </c>
      <c r="L54149">
        <v>103179200</v>
      </c>
      <c r="M54149">
        <v>62145880</v>
      </c>
      <c r="N54149">
        <v>41033320</v>
      </c>
    </row>
    <row r="54150" spans="1:14" x14ac:dyDescent="0.2">
      <c r="A54150" t="s">
        <v>142</v>
      </c>
      <c r="B54150" t="s">
        <v>745</v>
      </c>
      <c r="C54150" t="s">
        <v>73</v>
      </c>
      <c r="D54150" t="s">
        <v>17</v>
      </c>
      <c r="E54150" t="s">
        <v>39</v>
      </c>
      <c r="F54150" t="s">
        <v>1372</v>
      </c>
      <c r="G54150">
        <v>521657311</v>
      </c>
      <c r="H54150" t="s">
        <v>1056</v>
      </c>
      <c r="I54150">
        <v>8846</v>
      </c>
      <c r="J54150">
        <v>15406</v>
      </c>
      <c r="K54150">
        <v>9093</v>
      </c>
      <c r="L54150">
        <v>136281476</v>
      </c>
      <c r="M54150">
        <v>80436678</v>
      </c>
      <c r="N54150">
        <v>55844798</v>
      </c>
    </row>
    <row r="54151" spans="1:14" x14ac:dyDescent="0.2">
      <c r="A54151" t="s">
        <v>42</v>
      </c>
      <c r="B54151" t="s">
        <v>97</v>
      </c>
      <c r="C54151" t="s">
        <v>44</v>
      </c>
      <c r="D54151" t="s">
        <v>17</v>
      </c>
      <c r="E54151" t="s">
        <v>25</v>
      </c>
      <c r="F54151" t="s">
        <v>2725</v>
      </c>
      <c r="G54151">
        <v>406692683</v>
      </c>
      <c r="H54151" t="s">
        <v>1235</v>
      </c>
      <c r="I54151">
        <v>8257</v>
      </c>
      <c r="J54151">
        <v>10928</v>
      </c>
      <c r="K54151">
        <v>3584</v>
      </c>
      <c r="L54151">
        <v>90232496</v>
      </c>
      <c r="M54151">
        <v>29593088</v>
      </c>
      <c r="N54151">
        <v>60639408</v>
      </c>
    </row>
    <row r="54152" spans="1:14" x14ac:dyDescent="0.2">
      <c r="A54152" t="s">
        <v>14</v>
      </c>
      <c r="B54152" t="s">
        <v>83</v>
      </c>
      <c r="C54152" t="s">
        <v>77</v>
      </c>
      <c r="D54152" t="s">
        <v>24</v>
      </c>
      <c r="E54152" t="s">
        <v>25</v>
      </c>
      <c r="F54152" t="s">
        <v>2812</v>
      </c>
      <c r="G54152">
        <v>172595059</v>
      </c>
      <c r="H54152" t="s">
        <v>625</v>
      </c>
      <c r="I54152">
        <v>3568</v>
      </c>
      <c r="J54152">
        <v>65121</v>
      </c>
      <c r="K54152">
        <v>52496</v>
      </c>
      <c r="L54152">
        <v>232351728</v>
      </c>
      <c r="M54152">
        <v>187305728</v>
      </c>
      <c r="N54152">
        <v>45046000</v>
      </c>
    </row>
    <row r="54153" spans="1:14" x14ac:dyDescent="0.2">
      <c r="A54153" t="s">
        <v>42</v>
      </c>
      <c r="B54153" t="s">
        <v>133</v>
      </c>
      <c r="C54153" t="s">
        <v>16</v>
      </c>
      <c r="D54153" t="s">
        <v>24</v>
      </c>
      <c r="E54153" t="s">
        <v>18</v>
      </c>
      <c r="F54153" t="s">
        <v>1437</v>
      </c>
      <c r="G54153">
        <v>519413268</v>
      </c>
      <c r="H54153" t="s">
        <v>1418</v>
      </c>
      <c r="I54153">
        <v>4783</v>
      </c>
      <c r="J54153">
        <v>15258</v>
      </c>
      <c r="K54153">
        <v>9744</v>
      </c>
      <c r="L54153">
        <v>72979014</v>
      </c>
      <c r="M54153">
        <v>46605552</v>
      </c>
      <c r="N54153">
        <v>26373462</v>
      </c>
    </row>
    <row r="54154" spans="1:14" x14ac:dyDescent="0.2">
      <c r="A54154" t="s">
        <v>28</v>
      </c>
      <c r="B54154" t="s">
        <v>854</v>
      </c>
      <c r="C54154" t="s">
        <v>16</v>
      </c>
      <c r="D54154" t="s">
        <v>24</v>
      </c>
      <c r="E54154" t="s">
        <v>25</v>
      </c>
      <c r="F54154" t="s">
        <v>2349</v>
      </c>
      <c r="G54154">
        <v>867508637</v>
      </c>
      <c r="H54154" t="s">
        <v>2877</v>
      </c>
      <c r="I54154">
        <v>3939</v>
      </c>
      <c r="J54154">
        <v>15258</v>
      </c>
      <c r="K54154">
        <v>9744</v>
      </c>
      <c r="L54154">
        <v>60101262</v>
      </c>
      <c r="M54154">
        <v>38381616</v>
      </c>
      <c r="N54154">
        <v>21719646</v>
      </c>
    </row>
    <row r="54155" spans="1:14" x14ac:dyDescent="0.2">
      <c r="A54155" t="s">
        <v>14</v>
      </c>
      <c r="B54155" t="s">
        <v>1941</v>
      </c>
      <c r="C54155" t="s">
        <v>38</v>
      </c>
      <c r="D54155" t="s">
        <v>17</v>
      </c>
      <c r="E54155" t="s">
        <v>39</v>
      </c>
      <c r="F54155" t="s">
        <v>1716</v>
      </c>
      <c r="G54155">
        <v>707554996</v>
      </c>
      <c r="H54155" t="s">
        <v>1565</v>
      </c>
      <c r="I54155">
        <v>101</v>
      </c>
      <c r="J54155">
        <v>66827</v>
      </c>
      <c r="K54155">
        <v>50254</v>
      </c>
      <c r="L54155">
        <v>6749527</v>
      </c>
      <c r="M54155">
        <v>5075654</v>
      </c>
      <c r="N54155">
        <v>1673873</v>
      </c>
    </row>
    <row r="54156" spans="1:14" x14ac:dyDescent="0.2">
      <c r="A54156" t="s">
        <v>42</v>
      </c>
      <c r="B54156" t="s">
        <v>725</v>
      </c>
      <c r="C54156" t="s">
        <v>23</v>
      </c>
      <c r="D54156" t="s">
        <v>24</v>
      </c>
      <c r="E54156" t="s">
        <v>39</v>
      </c>
      <c r="F54156" t="s">
        <v>841</v>
      </c>
      <c r="G54156">
        <v>950538671</v>
      </c>
      <c r="H54156" t="s">
        <v>399</v>
      </c>
      <c r="I54156">
        <v>4371</v>
      </c>
      <c r="J54156">
        <v>43720</v>
      </c>
      <c r="K54156">
        <v>26333</v>
      </c>
      <c r="L54156">
        <v>191100120</v>
      </c>
      <c r="M54156">
        <v>115101543</v>
      </c>
      <c r="N54156">
        <v>75998577</v>
      </c>
    </row>
    <row r="54157" spans="1:14" x14ac:dyDescent="0.2">
      <c r="A54157" t="s">
        <v>42</v>
      </c>
      <c r="B54157" t="s">
        <v>176</v>
      </c>
      <c r="C54157" t="s">
        <v>73</v>
      </c>
      <c r="D54157" t="s">
        <v>24</v>
      </c>
      <c r="E54157" t="s">
        <v>39</v>
      </c>
      <c r="F54157" t="s">
        <v>1977</v>
      </c>
      <c r="G54157">
        <v>777758491</v>
      </c>
      <c r="H54157" t="s">
        <v>1771</v>
      </c>
      <c r="I54157">
        <v>4876</v>
      </c>
      <c r="J54157">
        <v>15406</v>
      </c>
      <c r="K54157">
        <v>9093</v>
      </c>
      <c r="L54157">
        <v>75119656</v>
      </c>
      <c r="M54157">
        <v>44337468</v>
      </c>
      <c r="N54157">
        <v>30782188</v>
      </c>
    </row>
    <row r="54158" spans="1:14" x14ac:dyDescent="0.2">
      <c r="A54158" t="s">
        <v>14</v>
      </c>
      <c r="B54158" t="s">
        <v>115</v>
      </c>
      <c r="C54158" t="s">
        <v>88</v>
      </c>
      <c r="D54158" t="s">
        <v>17</v>
      </c>
      <c r="E54158" t="s">
        <v>31</v>
      </c>
      <c r="F54158" t="s">
        <v>611</v>
      </c>
      <c r="G54158">
        <v>790825784</v>
      </c>
      <c r="H54158" t="s">
        <v>155</v>
      </c>
      <c r="I54158">
        <v>1778</v>
      </c>
      <c r="J54158">
        <v>4745</v>
      </c>
      <c r="K54158">
        <v>3179</v>
      </c>
      <c r="L54158">
        <v>8436610</v>
      </c>
      <c r="M54158">
        <v>5652262</v>
      </c>
      <c r="N54158">
        <v>2784348</v>
      </c>
    </row>
    <row r="54159" spans="1:14" x14ac:dyDescent="0.2">
      <c r="A54159" t="s">
        <v>21</v>
      </c>
      <c r="B54159" t="s">
        <v>371</v>
      </c>
      <c r="C54159" t="s">
        <v>38</v>
      </c>
      <c r="D54159" t="s">
        <v>17</v>
      </c>
      <c r="E54159" t="s">
        <v>18</v>
      </c>
      <c r="F54159" t="s">
        <v>1665</v>
      </c>
      <c r="G54159">
        <v>761664378</v>
      </c>
      <c r="H54159" t="s">
        <v>1197</v>
      </c>
      <c r="I54159">
        <v>2270</v>
      </c>
      <c r="J54159">
        <v>66827</v>
      </c>
      <c r="K54159">
        <v>50254</v>
      </c>
      <c r="L54159">
        <v>151697290</v>
      </c>
      <c r="M54159">
        <v>114076580</v>
      </c>
      <c r="N54159">
        <v>37620710</v>
      </c>
    </row>
    <row r="54160" spans="1:14" x14ac:dyDescent="0.2">
      <c r="A54160" t="s">
        <v>28</v>
      </c>
      <c r="B54160" t="s">
        <v>217</v>
      </c>
      <c r="C54160" t="s">
        <v>23</v>
      </c>
      <c r="D54160" t="s">
        <v>24</v>
      </c>
      <c r="E54160" t="s">
        <v>39</v>
      </c>
      <c r="F54160" t="s">
        <v>2705</v>
      </c>
      <c r="G54160">
        <v>982510602</v>
      </c>
      <c r="H54160" t="s">
        <v>2101</v>
      </c>
      <c r="I54160">
        <v>5576</v>
      </c>
      <c r="J54160">
        <v>43720</v>
      </c>
      <c r="K54160">
        <v>26333</v>
      </c>
      <c r="L54160">
        <v>243782720</v>
      </c>
      <c r="M54160">
        <v>146832808</v>
      </c>
      <c r="N54160">
        <v>96949912</v>
      </c>
    </row>
    <row r="54161" spans="1:14" x14ac:dyDescent="0.2">
      <c r="A54161" t="s">
        <v>14</v>
      </c>
      <c r="B54161" t="s">
        <v>50</v>
      </c>
      <c r="C54161" t="s">
        <v>104</v>
      </c>
      <c r="D54161" t="s">
        <v>24</v>
      </c>
      <c r="E54161" t="s">
        <v>25</v>
      </c>
      <c r="F54161" t="s">
        <v>2834</v>
      </c>
      <c r="G54161">
        <v>915913283</v>
      </c>
      <c r="H54161" t="s">
        <v>1293</v>
      </c>
      <c r="I54161">
        <v>7949</v>
      </c>
      <c r="J54161">
        <v>20570</v>
      </c>
      <c r="K54161">
        <v>11711</v>
      </c>
      <c r="L54161">
        <v>163510930</v>
      </c>
      <c r="M54161">
        <v>93090739</v>
      </c>
      <c r="N54161">
        <v>70420191</v>
      </c>
    </row>
    <row r="54162" spans="1:14" x14ac:dyDescent="0.2">
      <c r="A54162" t="s">
        <v>86</v>
      </c>
      <c r="B54162" t="s">
        <v>726</v>
      </c>
      <c r="C54162" t="s">
        <v>16</v>
      </c>
      <c r="D54162" t="s">
        <v>17</v>
      </c>
      <c r="E54162" t="s">
        <v>39</v>
      </c>
      <c r="F54162" t="s">
        <v>333</v>
      </c>
      <c r="G54162">
        <v>544733750</v>
      </c>
      <c r="H54162" t="s">
        <v>2789</v>
      </c>
      <c r="I54162">
        <v>7677</v>
      </c>
      <c r="J54162">
        <v>15258</v>
      </c>
      <c r="K54162">
        <v>9744</v>
      </c>
      <c r="L54162">
        <v>117135666</v>
      </c>
      <c r="M54162">
        <v>74804688</v>
      </c>
      <c r="N54162">
        <v>42330978</v>
      </c>
    </row>
    <row r="54163" spans="1:14" x14ac:dyDescent="0.2">
      <c r="A54163" t="s">
        <v>28</v>
      </c>
      <c r="B54163" t="s">
        <v>146</v>
      </c>
      <c r="C54163" t="s">
        <v>88</v>
      </c>
      <c r="D54163" t="s">
        <v>17</v>
      </c>
      <c r="E54163" t="s">
        <v>18</v>
      </c>
      <c r="F54163" t="s">
        <v>2038</v>
      </c>
      <c r="G54163">
        <v>822145831</v>
      </c>
      <c r="H54163" t="s">
        <v>181</v>
      </c>
      <c r="I54163">
        <v>76</v>
      </c>
      <c r="J54163">
        <v>4745</v>
      </c>
      <c r="K54163">
        <v>3179</v>
      </c>
      <c r="L54163">
        <v>360620</v>
      </c>
      <c r="M54163">
        <v>241604</v>
      </c>
      <c r="N54163">
        <v>119016</v>
      </c>
    </row>
    <row r="54164" spans="1:14" x14ac:dyDescent="0.2">
      <c r="A54164" t="s">
        <v>21</v>
      </c>
      <c r="B54164" t="s">
        <v>409</v>
      </c>
      <c r="C54164" t="s">
        <v>34</v>
      </c>
      <c r="D54164" t="s">
        <v>24</v>
      </c>
      <c r="E54164" t="s">
        <v>18</v>
      </c>
      <c r="F54164" t="s">
        <v>538</v>
      </c>
      <c r="G54164">
        <v>521635854</v>
      </c>
      <c r="H54164" t="s">
        <v>1035</v>
      </c>
      <c r="I54164">
        <v>2496</v>
      </c>
      <c r="J54164">
        <v>8173</v>
      </c>
      <c r="K54164">
        <v>5667</v>
      </c>
      <c r="L54164">
        <v>20399808</v>
      </c>
      <c r="M54164">
        <v>14144832</v>
      </c>
      <c r="N54164">
        <v>6254976</v>
      </c>
    </row>
    <row r="54165" spans="1:14" x14ac:dyDescent="0.2">
      <c r="A54165" t="s">
        <v>28</v>
      </c>
      <c r="B54165" t="s">
        <v>383</v>
      </c>
      <c r="C54165" t="s">
        <v>23</v>
      </c>
      <c r="D54165" t="s">
        <v>24</v>
      </c>
      <c r="E54165" t="s">
        <v>31</v>
      </c>
      <c r="F54165" t="s">
        <v>2201</v>
      </c>
      <c r="G54165">
        <v>287002646</v>
      </c>
      <c r="H54165" t="s">
        <v>1442</v>
      </c>
      <c r="I54165">
        <v>9316</v>
      </c>
      <c r="J54165">
        <v>43720</v>
      </c>
      <c r="K54165">
        <v>26333</v>
      </c>
      <c r="L54165">
        <v>407295520</v>
      </c>
      <c r="M54165">
        <v>245318228</v>
      </c>
      <c r="N54165">
        <v>161977292</v>
      </c>
    </row>
    <row r="54166" spans="1:14" x14ac:dyDescent="0.2">
      <c r="A54166" t="s">
        <v>42</v>
      </c>
      <c r="B54166" t="s">
        <v>552</v>
      </c>
      <c r="C54166" t="s">
        <v>44</v>
      </c>
      <c r="D54166" t="s">
        <v>24</v>
      </c>
      <c r="E54166" t="s">
        <v>31</v>
      </c>
      <c r="F54166" t="s">
        <v>2235</v>
      </c>
      <c r="G54166">
        <v>382357537</v>
      </c>
      <c r="H54166" t="s">
        <v>1383</v>
      </c>
      <c r="I54166">
        <v>6947</v>
      </c>
      <c r="J54166">
        <v>10928</v>
      </c>
      <c r="K54166">
        <v>3584</v>
      </c>
      <c r="L54166">
        <v>75916816</v>
      </c>
      <c r="M54166">
        <v>24898048</v>
      </c>
      <c r="N54166">
        <v>51018768</v>
      </c>
    </row>
    <row r="54167" spans="1:14" x14ac:dyDescent="0.2">
      <c r="A54167" t="s">
        <v>56</v>
      </c>
      <c r="B54167" t="s">
        <v>426</v>
      </c>
      <c r="C54167" t="s">
        <v>34</v>
      </c>
      <c r="D54167" t="s">
        <v>24</v>
      </c>
      <c r="E54167" t="s">
        <v>31</v>
      </c>
      <c r="F54167" t="s">
        <v>1513</v>
      </c>
      <c r="G54167">
        <v>242124354</v>
      </c>
      <c r="H54167" t="s">
        <v>2422</v>
      </c>
      <c r="I54167">
        <v>8832</v>
      </c>
      <c r="J54167">
        <v>8173</v>
      </c>
      <c r="K54167">
        <v>5667</v>
      </c>
      <c r="L54167">
        <v>72183936</v>
      </c>
      <c r="M54167">
        <v>50050944</v>
      </c>
      <c r="N54167">
        <v>22132992</v>
      </c>
    </row>
    <row r="54168" spans="1:14" x14ac:dyDescent="0.2">
      <c r="A54168" t="s">
        <v>42</v>
      </c>
      <c r="B54168" t="s">
        <v>91</v>
      </c>
      <c r="C54168" t="s">
        <v>34</v>
      </c>
      <c r="D54168" t="s">
        <v>17</v>
      </c>
      <c r="E54168" t="s">
        <v>39</v>
      </c>
      <c r="F54168" t="s">
        <v>1431</v>
      </c>
      <c r="G54168">
        <v>721039426</v>
      </c>
      <c r="H54168" t="s">
        <v>496</v>
      </c>
      <c r="I54168">
        <v>444</v>
      </c>
      <c r="J54168">
        <v>8173</v>
      </c>
      <c r="K54168">
        <v>5667</v>
      </c>
      <c r="L54168">
        <v>3628812</v>
      </c>
      <c r="M54168">
        <v>2516148</v>
      </c>
      <c r="N54168">
        <v>1112664</v>
      </c>
    </row>
    <row r="54169" spans="1:14" x14ac:dyDescent="0.2">
      <c r="A54169" t="s">
        <v>56</v>
      </c>
      <c r="B54169" t="s">
        <v>121</v>
      </c>
      <c r="C54169" t="s">
        <v>44</v>
      </c>
      <c r="D54169" t="s">
        <v>24</v>
      </c>
      <c r="E54169" t="s">
        <v>25</v>
      </c>
      <c r="F54169" t="s">
        <v>2702</v>
      </c>
      <c r="G54169">
        <v>944151580</v>
      </c>
      <c r="H54169" t="s">
        <v>2274</v>
      </c>
      <c r="I54169">
        <v>4288</v>
      </c>
      <c r="J54169">
        <v>10928</v>
      </c>
      <c r="K54169">
        <v>3584</v>
      </c>
      <c r="L54169">
        <v>46859264</v>
      </c>
      <c r="M54169">
        <v>15368192</v>
      </c>
      <c r="N54169">
        <v>31491072</v>
      </c>
    </row>
    <row r="54170" spans="1:14" x14ac:dyDescent="0.2">
      <c r="A54170" t="s">
        <v>56</v>
      </c>
      <c r="B54170" t="s">
        <v>1302</v>
      </c>
      <c r="C54170" t="s">
        <v>88</v>
      </c>
      <c r="D54170" t="s">
        <v>17</v>
      </c>
      <c r="E54170" t="s">
        <v>25</v>
      </c>
      <c r="F54170" t="s">
        <v>2077</v>
      </c>
      <c r="G54170">
        <v>556822144</v>
      </c>
      <c r="H54170" t="s">
        <v>2849</v>
      </c>
      <c r="I54170">
        <v>4901</v>
      </c>
      <c r="J54170">
        <v>4745</v>
      </c>
      <c r="K54170">
        <v>3179</v>
      </c>
      <c r="L54170">
        <v>23255245</v>
      </c>
      <c r="M54170">
        <v>15580279</v>
      </c>
      <c r="N54170">
        <v>7674966</v>
      </c>
    </row>
    <row r="54171" spans="1:14" x14ac:dyDescent="0.2">
      <c r="A54171" t="s">
        <v>14</v>
      </c>
      <c r="B54171" t="s">
        <v>504</v>
      </c>
      <c r="C54171" t="s">
        <v>134</v>
      </c>
      <c r="D54171" t="s">
        <v>24</v>
      </c>
      <c r="E54171" t="s">
        <v>18</v>
      </c>
      <c r="F54171" t="s">
        <v>346</v>
      </c>
      <c r="G54171">
        <v>174724948</v>
      </c>
      <c r="H54171" t="s">
        <v>438</v>
      </c>
      <c r="I54171">
        <v>3850</v>
      </c>
      <c r="J54171">
        <v>25528</v>
      </c>
      <c r="K54171">
        <v>15942</v>
      </c>
      <c r="L54171">
        <v>98282800</v>
      </c>
      <c r="M54171">
        <v>61376700</v>
      </c>
      <c r="N54171">
        <v>36906100</v>
      </c>
    </row>
    <row r="54172" spans="1:14" x14ac:dyDescent="0.2">
      <c r="A54172" t="s">
        <v>28</v>
      </c>
      <c r="B54172" t="s">
        <v>214</v>
      </c>
      <c r="C54172" t="s">
        <v>98</v>
      </c>
      <c r="D54172" t="s">
        <v>24</v>
      </c>
      <c r="E54172" t="s">
        <v>31</v>
      </c>
      <c r="F54172" t="s">
        <v>3019</v>
      </c>
      <c r="G54172">
        <v>933846318</v>
      </c>
      <c r="H54172" t="s">
        <v>1018</v>
      </c>
      <c r="I54172">
        <v>4733</v>
      </c>
      <c r="J54172">
        <v>42189</v>
      </c>
      <c r="K54172">
        <v>36469</v>
      </c>
      <c r="L54172">
        <v>199680537</v>
      </c>
      <c r="M54172">
        <v>172607777</v>
      </c>
      <c r="N54172">
        <v>27072760</v>
      </c>
    </row>
    <row r="54173" spans="1:14" x14ac:dyDescent="0.2">
      <c r="A54173" t="s">
        <v>28</v>
      </c>
      <c r="B54173" t="s">
        <v>250</v>
      </c>
      <c r="C54173" t="s">
        <v>30</v>
      </c>
      <c r="D54173" t="s">
        <v>24</v>
      </c>
      <c r="E54173" t="s">
        <v>39</v>
      </c>
      <c r="F54173" t="s">
        <v>1410</v>
      </c>
      <c r="G54173">
        <v>440485084</v>
      </c>
      <c r="H54173" t="s">
        <v>159</v>
      </c>
      <c r="I54173">
        <v>8180</v>
      </c>
      <c r="J54173">
        <v>933</v>
      </c>
      <c r="K54173">
        <v>692</v>
      </c>
      <c r="L54173">
        <v>7631940</v>
      </c>
      <c r="M54173">
        <v>5660560</v>
      </c>
      <c r="N54173">
        <v>1971380</v>
      </c>
    </row>
    <row r="54174" spans="1:14" x14ac:dyDescent="0.2">
      <c r="A54174" t="s">
        <v>14</v>
      </c>
      <c r="B54174" t="s">
        <v>208</v>
      </c>
      <c r="C54174" t="s">
        <v>34</v>
      </c>
      <c r="D54174" t="s">
        <v>24</v>
      </c>
      <c r="E54174" t="s">
        <v>39</v>
      </c>
      <c r="F54174" t="s">
        <v>627</v>
      </c>
      <c r="G54174">
        <v>421252572</v>
      </c>
      <c r="H54174" t="s">
        <v>1790</v>
      </c>
      <c r="I54174">
        <v>6852</v>
      </c>
      <c r="J54174">
        <v>8173</v>
      </c>
      <c r="K54174">
        <v>5667</v>
      </c>
      <c r="L54174">
        <v>56001396</v>
      </c>
      <c r="M54174">
        <v>38830284</v>
      </c>
      <c r="N54174">
        <v>17171112</v>
      </c>
    </row>
    <row r="54175" spans="1:14" x14ac:dyDescent="0.2">
      <c r="A54175" t="s">
        <v>14</v>
      </c>
      <c r="B54175" t="s">
        <v>306</v>
      </c>
      <c r="C54175" t="s">
        <v>30</v>
      </c>
      <c r="D54175" t="s">
        <v>24</v>
      </c>
      <c r="E54175" t="s">
        <v>18</v>
      </c>
      <c r="F54175" t="s">
        <v>105</v>
      </c>
      <c r="G54175">
        <v>873072612</v>
      </c>
      <c r="H54175" t="s">
        <v>177</v>
      </c>
      <c r="I54175">
        <v>442</v>
      </c>
      <c r="J54175">
        <v>933</v>
      </c>
      <c r="K54175">
        <v>692</v>
      </c>
      <c r="L54175">
        <v>412386</v>
      </c>
      <c r="M54175">
        <v>305864</v>
      </c>
      <c r="N54175">
        <v>106522</v>
      </c>
    </row>
    <row r="54176" spans="1:14" x14ac:dyDescent="0.2">
      <c r="A54176" t="s">
        <v>28</v>
      </c>
      <c r="B54176" t="s">
        <v>806</v>
      </c>
      <c r="C54176" t="s">
        <v>98</v>
      </c>
      <c r="D54176" t="s">
        <v>24</v>
      </c>
      <c r="E54176" t="s">
        <v>39</v>
      </c>
      <c r="F54176" t="s">
        <v>1505</v>
      </c>
      <c r="G54176">
        <v>513181531</v>
      </c>
      <c r="H54176" t="s">
        <v>2176</v>
      </c>
      <c r="I54176">
        <v>674</v>
      </c>
      <c r="J54176">
        <v>42189</v>
      </c>
      <c r="K54176">
        <v>36469</v>
      </c>
      <c r="L54176">
        <v>28435386</v>
      </c>
      <c r="M54176">
        <v>24580106</v>
      </c>
      <c r="N54176">
        <v>3855280</v>
      </c>
    </row>
    <row r="54177" spans="1:14" x14ac:dyDescent="0.2">
      <c r="A54177" t="s">
        <v>42</v>
      </c>
      <c r="B54177" t="s">
        <v>66</v>
      </c>
      <c r="C54177" t="s">
        <v>38</v>
      </c>
      <c r="D54177" t="s">
        <v>24</v>
      </c>
      <c r="E54177" t="s">
        <v>18</v>
      </c>
      <c r="F54177" t="s">
        <v>2246</v>
      </c>
      <c r="G54177">
        <v>829128158</v>
      </c>
      <c r="H54177" t="s">
        <v>2596</v>
      </c>
      <c r="I54177">
        <v>6302</v>
      </c>
      <c r="J54177">
        <v>66827</v>
      </c>
      <c r="K54177">
        <v>50254</v>
      </c>
      <c r="L54177">
        <v>421143754</v>
      </c>
      <c r="M54177">
        <v>316700708</v>
      </c>
      <c r="N54177">
        <v>104443046</v>
      </c>
    </row>
    <row r="54178" spans="1:14" x14ac:dyDescent="0.2">
      <c r="A54178" t="s">
        <v>42</v>
      </c>
      <c r="B54178" t="s">
        <v>446</v>
      </c>
      <c r="C54178" t="s">
        <v>134</v>
      </c>
      <c r="D54178" t="s">
        <v>17</v>
      </c>
      <c r="E54178" t="s">
        <v>18</v>
      </c>
      <c r="F54178" t="s">
        <v>2062</v>
      </c>
      <c r="G54178">
        <v>228773820</v>
      </c>
      <c r="H54178" t="s">
        <v>1678</v>
      </c>
      <c r="I54178">
        <v>8112</v>
      </c>
      <c r="J54178">
        <v>25528</v>
      </c>
      <c r="K54178">
        <v>15942</v>
      </c>
      <c r="L54178">
        <v>207083136</v>
      </c>
      <c r="M54178">
        <v>129321504</v>
      </c>
      <c r="N54178">
        <v>77761632</v>
      </c>
    </row>
    <row r="54179" spans="1:14" x14ac:dyDescent="0.2">
      <c r="A54179" t="s">
        <v>28</v>
      </c>
      <c r="B54179" t="s">
        <v>295</v>
      </c>
      <c r="C54179" t="s">
        <v>38</v>
      </c>
      <c r="D54179" t="s">
        <v>17</v>
      </c>
      <c r="E54179" t="s">
        <v>31</v>
      </c>
      <c r="F54179" t="s">
        <v>301</v>
      </c>
      <c r="G54179">
        <v>790292346</v>
      </c>
      <c r="H54179" t="s">
        <v>1192</v>
      </c>
      <c r="I54179">
        <v>3922</v>
      </c>
      <c r="J54179">
        <v>66827</v>
      </c>
      <c r="K54179">
        <v>50254</v>
      </c>
      <c r="L54179">
        <v>262095494</v>
      </c>
      <c r="M54179">
        <v>197096188</v>
      </c>
      <c r="N54179">
        <v>64999306</v>
      </c>
    </row>
    <row r="54180" spans="1:14" x14ac:dyDescent="0.2">
      <c r="A54180" t="s">
        <v>28</v>
      </c>
      <c r="B54180" t="s">
        <v>578</v>
      </c>
      <c r="C54180" t="s">
        <v>44</v>
      </c>
      <c r="D54180" t="s">
        <v>24</v>
      </c>
      <c r="E54180" t="s">
        <v>18</v>
      </c>
      <c r="F54180" t="s">
        <v>2913</v>
      </c>
      <c r="G54180">
        <v>612170064</v>
      </c>
      <c r="H54180" t="s">
        <v>2883</v>
      </c>
      <c r="I54180">
        <v>3581</v>
      </c>
      <c r="J54180">
        <v>10928</v>
      </c>
      <c r="K54180">
        <v>3584</v>
      </c>
      <c r="L54180">
        <v>39133168</v>
      </c>
      <c r="M54180">
        <v>12834304</v>
      </c>
      <c r="N54180">
        <v>26298864</v>
      </c>
    </row>
    <row r="54181" spans="1:14" x14ac:dyDescent="0.2">
      <c r="A54181" t="s">
        <v>56</v>
      </c>
      <c r="B54181" t="s">
        <v>842</v>
      </c>
      <c r="C54181" t="s">
        <v>73</v>
      </c>
      <c r="D54181" t="s">
        <v>24</v>
      </c>
      <c r="E54181" t="s">
        <v>39</v>
      </c>
      <c r="F54181" t="s">
        <v>1118</v>
      </c>
      <c r="G54181">
        <v>563205802</v>
      </c>
      <c r="H54181" t="s">
        <v>136</v>
      </c>
      <c r="I54181">
        <v>3967</v>
      </c>
      <c r="J54181">
        <v>15406</v>
      </c>
      <c r="K54181">
        <v>9093</v>
      </c>
      <c r="L54181">
        <v>61115602</v>
      </c>
      <c r="M54181">
        <v>36071931</v>
      </c>
      <c r="N54181">
        <v>25043671</v>
      </c>
    </row>
    <row r="54182" spans="1:14" x14ac:dyDescent="0.2">
      <c r="A54182" t="s">
        <v>86</v>
      </c>
      <c r="B54182" t="s">
        <v>726</v>
      </c>
      <c r="C54182" t="s">
        <v>30</v>
      </c>
      <c r="D54182" t="s">
        <v>24</v>
      </c>
      <c r="E54182" t="s">
        <v>18</v>
      </c>
      <c r="F54182" t="s">
        <v>2434</v>
      </c>
      <c r="G54182">
        <v>232510888</v>
      </c>
      <c r="H54182" t="s">
        <v>2037</v>
      </c>
      <c r="I54182">
        <v>3994</v>
      </c>
      <c r="J54182">
        <v>933</v>
      </c>
      <c r="K54182">
        <v>692</v>
      </c>
      <c r="L54182">
        <v>3726402</v>
      </c>
      <c r="M54182">
        <v>2763848</v>
      </c>
      <c r="N54182">
        <v>962554</v>
      </c>
    </row>
    <row r="54183" spans="1:14" x14ac:dyDescent="0.2">
      <c r="A54183" t="s">
        <v>14</v>
      </c>
      <c r="B54183" t="s">
        <v>994</v>
      </c>
      <c r="C54183" t="s">
        <v>77</v>
      </c>
      <c r="D54183" t="s">
        <v>24</v>
      </c>
      <c r="E54183" t="s">
        <v>39</v>
      </c>
      <c r="F54183" t="s">
        <v>96</v>
      </c>
      <c r="G54183">
        <v>179509150</v>
      </c>
      <c r="H54183" t="s">
        <v>1491</v>
      </c>
      <c r="I54183">
        <v>9602</v>
      </c>
      <c r="J54183">
        <v>65121</v>
      </c>
      <c r="K54183">
        <v>52496</v>
      </c>
      <c r="L54183">
        <v>625291842</v>
      </c>
      <c r="M54183">
        <v>504066592</v>
      </c>
      <c r="N54183">
        <v>121225250</v>
      </c>
    </row>
    <row r="54184" spans="1:14" x14ac:dyDescent="0.2">
      <c r="A54184" t="s">
        <v>21</v>
      </c>
      <c r="B54184" t="s">
        <v>151</v>
      </c>
      <c r="C54184" t="s">
        <v>34</v>
      </c>
      <c r="D54184" t="s">
        <v>17</v>
      </c>
      <c r="E54184" t="s">
        <v>31</v>
      </c>
      <c r="F54184" t="s">
        <v>656</v>
      </c>
      <c r="G54184">
        <v>583936917</v>
      </c>
      <c r="H54184" t="s">
        <v>857</v>
      </c>
      <c r="I54184">
        <v>8765</v>
      </c>
      <c r="J54184">
        <v>8173</v>
      </c>
      <c r="K54184">
        <v>5667</v>
      </c>
      <c r="L54184">
        <v>71636345</v>
      </c>
      <c r="M54184">
        <v>49671255</v>
      </c>
      <c r="N54184">
        <v>21965090</v>
      </c>
    </row>
    <row r="54185" spans="1:14" x14ac:dyDescent="0.2">
      <c r="A54185" t="s">
        <v>42</v>
      </c>
      <c r="B54185" t="s">
        <v>590</v>
      </c>
      <c r="C54185" t="s">
        <v>98</v>
      </c>
      <c r="D54185" t="s">
        <v>17</v>
      </c>
      <c r="E54185" t="s">
        <v>18</v>
      </c>
      <c r="F54185" t="s">
        <v>2694</v>
      </c>
      <c r="G54185">
        <v>795843017</v>
      </c>
      <c r="H54185" t="s">
        <v>760</v>
      </c>
      <c r="I54185">
        <v>6489</v>
      </c>
      <c r="J54185">
        <v>42189</v>
      </c>
      <c r="K54185">
        <v>36469</v>
      </c>
      <c r="L54185">
        <v>273764421</v>
      </c>
      <c r="M54185">
        <v>236647341</v>
      </c>
      <c r="N54185">
        <v>37117080</v>
      </c>
    </row>
    <row r="54186" spans="1:14" x14ac:dyDescent="0.2">
      <c r="A54186" t="s">
        <v>42</v>
      </c>
      <c r="B54186" t="s">
        <v>124</v>
      </c>
      <c r="C54186" t="s">
        <v>38</v>
      </c>
      <c r="D54186" t="s">
        <v>17</v>
      </c>
      <c r="E54186" t="s">
        <v>31</v>
      </c>
      <c r="F54186" t="s">
        <v>1100</v>
      </c>
      <c r="G54186">
        <v>685588777</v>
      </c>
      <c r="H54186" t="s">
        <v>1231</v>
      </c>
      <c r="I54186">
        <v>9809</v>
      </c>
      <c r="J54186">
        <v>66827</v>
      </c>
      <c r="K54186">
        <v>50254</v>
      </c>
      <c r="L54186">
        <v>655506043</v>
      </c>
      <c r="M54186">
        <v>492941486</v>
      </c>
      <c r="N54186">
        <v>162564557</v>
      </c>
    </row>
    <row r="54187" spans="1:14" x14ac:dyDescent="0.2">
      <c r="A54187" t="s">
        <v>28</v>
      </c>
      <c r="B54187" t="s">
        <v>106</v>
      </c>
      <c r="C54187" t="s">
        <v>44</v>
      </c>
      <c r="D54187" t="s">
        <v>24</v>
      </c>
      <c r="E54187" t="s">
        <v>25</v>
      </c>
      <c r="F54187" t="s">
        <v>461</v>
      </c>
      <c r="G54187">
        <v>193848025</v>
      </c>
      <c r="H54187" t="s">
        <v>976</v>
      </c>
      <c r="I54187">
        <v>2793</v>
      </c>
      <c r="J54187">
        <v>10928</v>
      </c>
      <c r="K54187">
        <v>3584</v>
      </c>
      <c r="L54187">
        <v>30521904</v>
      </c>
      <c r="M54187">
        <v>10010112</v>
      </c>
      <c r="N54187">
        <v>20511792</v>
      </c>
    </row>
    <row r="54188" spans="1:14" x14ac:dyDescent="0.2">
      <c r="A54188" t="s">
        <v>42</v>
      </c>
      <c r="B54188" t="s">
        <v>664</v>
      </c>
      <c r="C54188" t="s">
        <v>104</v>
      </c>
      <c r="D54188" t="s">
        <v>24</v>
      </c>
      <c r="E54188" t="s">
        <v>25</v>
      </c>
      <c r="F54188" t="s">
        <v>2130</v>
      </c>
      <c r="G54188">
        <v>681607091</v>
      </c>
      <c r="H54188" t="s">
        <v>952</v>
      </c>
      <c r="I54188">
        <v>1540</v>
      </c>
      <c r="J54188">
        <v>20570</v>
      </c>
      <c r="K54188">
        <v>11711</v>
      </c>
      <c r="L54188">
        <v>31677800</v>
      </c>
      <c r="M54188">
        <v>18034940</v>
      </c>
      <c r="N54188">
        <v>13642860</v>
      </c>
    </row>
    <row r="54189" spans="1:14" x14ac:dyDescent="0.2">
      <c r="A54189" t="s">
        <v>21</v>
      </c>
      <c r="B54189" t="s">
        <v>391</v>
      </c>
      <c r="C54189" t="s">
        <v>30</v>
      </c>
      <c r="D54189" t="s">
        <v>24</v>
      </c>
      <c r="E54189" t="s">
        <v>39</v>
      </c>
      <c r="F54189" t="s">
        <v>404</v>
      </c>
      <c r="G54189">
        <v>880164802</v>
      </c>
      <c r="H54189" t="s">
        <v>1964</v>
      </c>
      <c r="I54189">
        <v>9179</v>
      </c>
      <c r="J54189">
        <v>933</v>
      </c>
      <c r="K54189">
        <v>692</v>
      </c>
      <c r="L54189">
        <v>8564007</v>
      </c>
      <c r="M54189">
        <v>6351868</v>
      </c>
      <c r="N54189">
        <v>2212139</v>
      </c>
    </row>
    <row r="54190" spans="1:14" x14ac:dyDescent="0.2">
      <c r="A54190" t="s">
        <v>28</v>
      </c>
      <c r="B54190" t="s">
        <v>29</v>
      </c>
      <c r="C54190" t="s">
        <v>77</v>
      </c>
      <c r="D54190" t="s">
        <v>24</v>
      </c>
      <c r="E54190" t="s">
        <v>39</v>
      </c>
      <c r="F54190" t="s">
        <v>794</v>
      </c>
      <c r="G54190">
        <v>941132485</v>
      </c>
      <c r="H54190" t="s">
        <v>1548</v>
      </c>
      <c r="I54190">
        <v>871</v>
      </c>
      <c r="J54190">
        <v>65121</v>
      </c>
      <c r="K54190">
        <v>52496</v>
      </c>
      <c r="L54190">
        <v>56720391</v>
      </c>
      <c r="M54190">
        <v>45724016</v>
      </c>
      <c r="N54190">
        <v>10996375</v>
      </c>
    </row>
    <row r="54191" spans="1:14" x14ac:dyDescent="0.2">
      <c r="A54191" t="s">
        <v>14</v>
      </c>
      <c r="B54191" t="s">
        <v>115</v>
      </c>
      <c r="C54191" t="s">
        <v>16</v>
      </c>
      <c r="D54191" t="s">
        <v>17</v>
      </c>
      <c r="E54191" t="s">
        <v>31</v>
      </c>
      <c r="F54191" t="s">
        <v>1199</v>
      </c>
      <c r="G54191">
        <v>186433970</v>
      </c>
      <c r="H54191" t="s">
        <v>2046</v>
      </c>
      <c r="I54191">
        <v>8810</v>
      </c>
      <c r="J54191">
        <v>15258</v>
      </c>
      <c r="K54191">
        <v>9744</v>
      </c>
      <c r="L54191">
        <v>134422980</v>
      </c>
      <c r="M54191">
        <v>85844640</v>
      </c>
      <c r="N54191">
        <v>48578340</v>
      </c>
    </row>
    <row r="54192" spans="1:14" x14ac:dyDescent="0.2">
      <c r="A54192" t="s">
        <v>21</v>
      </c>
      <c r="B54192" t="s">
        <v>60</v>
      </c>
      <c r="C54192" t="s">
        <v>34</v>
      </c>
      <c r="D54192" t="s">
        <v>17</v>
      </c>
      <c r="E54192" t="s">
        <v>18</v>
      </c>
      <c r="F54192" t="s">
        <v>2030</v>
      </c>
      <c r="G54192">
        <v>258305585</v>
      </c>
      <c r="H54192" t="s">
        <v>1020</v>
      </c>
      <c r="I54192">
        <v>7218</v>
      </c>
      <c r="J54192">
        <v>8173</v>
      </c>
      <c r="K54192">
        <v>5667</v>
      </c>
      <c r="L54192">
        <v>58992714</v>
      </c>
      <c r="M54192">
        <v>40904406</v>
      </c>
      <c r="N54192">
        <v>18088308</v>
      </c>
    </row>
    <row r="54193" spans="1:14" x14ac:dyDescent="0.2">
      <c r="A54193" t="s">
        <v>14</v>
      </c>
      <c r="B54193" t="s">
        <v>394</v>
      </c>
      <c r="C54193" t="s">
        <v>88</v>
      </c>
      <c r="D54193" t="s">
        <v>24</v>
      </c>
      <c r="E54193" t="s">
        <v>18</v>
      </c>
      <c r="F54193" t="s">
        <v>2406</v>
      </c>
      <c r="G54193">
        <v>169296157</v>
      </c>
      <c r="H54193" t="s">
        <v>2744</v>
      </c>
      <c r="I54193">
        <v>7350</v>
      </c>
      <c r="J54193">
        <v>4745</v>
      </c>
      <c r="K54193">
        <v>3179</v>
      </c>
      <c r="L54193">
        <v>34875750</v>
      </c>
      <c r="M54193">
        <v>23365650</v>
      </c>
      <c r="N54193">
        <v>11510100</v>
      </c>
    </row>
    <row r="54194" spans="1:14" x14ac:dyDescent="0.2">
      <c r="A54194" t="s">
        <v>56</v>
      </c>
      <c r="B54194" t="s">
        <v>1302</v>
      </c>
      <c r="C54194" t="s">
        <v>38</v>
      </c>
      <c r="D54194" t="s">
        <v>24</v>
      </c>
      <c r="E54194" t="s">
        <v>39</v>
      </c>
      <c r="F54194" t="s">
        <v>1524</v>
      </c>
      <c r="G54194">
        <v>352267014</v>
      </c>
      <c r="H54194" t="s">
        <v>804</v>
      </c>
      <c r="I54194">
        <v>2493</v>
      </c>
      <c r="J54194">
        <v>66827</v>
      </c>
      <c r="K54194">
        <v>50254</v>
      </c>
      <c r="L54194">
        <v>166599711</v>
      </c>
      <c r="M54194">
        <v>125283222</v>
      </c>
      <c r="N54194">
        <v>41316489</v>
      </c>
    </row>
    <row r="54195" spans="1:14" x14ac:dyDescent="0.2">
      <c r="A54195" t="s">
        <v>28</v>
      </c>
      <c r="B54195" t="s">
        <v>80</v>
      </c>
      <c r="C54195" t="s">
        <v>88</v>
      </c>
      <c r="D54195" t="s">
        <v>24</v>
      </c>
      <c r="E54195" t="s">
        <v>18</v>
      </c>
      <c r="F54195" t="s">
        <v>1417</v>
      </c>
      <c r="G54195">
        <v>410391986</v>
      </c>
      <c r="H54195" t="s">
        <v>2323</v>
      </c>
      <c r="I54195">
        <v>2963</v>
      </c>
      <c r="J54195">
        <v>4745</v>
      </c>
      <c r="K54195">
        <v>3179</v>
      </c>
      <c r="L54195">
        <v>14059435</v>
      </c>
      <c r="M54195">
        <v>9419377</v>
      </c>
      <c r="N54195">
        <v>4640058</v>
      </c>
    </row>
    <row r="54196" spans="1:14" x14ac:dyDescent="0.2">
      <c r="A54196" t="s">
        <v>21</v>
      </c>
      <c r="B54196" t="s">
        <v>484</v>
      </c>
      <c r="C54196" t="s">
        <v>30</v>
      </c>
      <c r="D54196" t="s">
        <v>17</v>
      </c>
      <c r="E54196" t="s">
        <v>39</v>
      </c>
      <c r="F54196" t="s">
        <v>1604</v>
      </c>
      <c r="G54196">
        <v>467157399</v>
      </c>
      <c r="H54196" t="s">
        <v>2108</v>
      </c>
      <c r="I54196">
        <v>1111</v>
      </c>
      <c r="J54196">
        <v>933</v>
      </c>
      <c r="K54196">
        <v>692</v>
      </c>
      <c r="L54196">
        <v>1036563</v>
      </c>
      <c r="M54196">
        <v>768812</v>
      </c>
      <c r="N54196">
        <v>267751</v>
      </c>
    </row>
    <row r="54197" spans="1:14" x14ac:dyDescent="0.2">
      <c r="A54197" t="s">
        <v>142</v>
      </c>
      <c r="B54197" t="s">
        <v>143</v>
      </c>
      <c r="C54197" t="s">
        <v>44</v>
      </c>
      <c r="D54197" t="s">
        <v>24</v>
      </c>
      <c r="E54197" t="s">
        <v>39</v>
      </c>
      <c r="F54197" t="s">
        <v>2217</v>
      </c>
      <c r="G54197">
        <v>716362082</v>
      </c>
      <c r="H54197" t="s">
        <v>1938</v>
      </c>
      <c r="I54197">
        <v>6314</v>
      </c>
      <c r="J54197">
        <v>10928</v>
      </c>
      <c r="K54197">
        <v>3584</v>
      </c>
      <c r="L54197">
        <v>68999392</v>
      </c>
      <c r="M54197">
        <v>22629376</v>
      </c>
      <c r="N54197">
        <v>46370016</v>
      </c>
    </row>
    <row r="54198" spans="1:14" x14ac:dyDescent="0.2">
      <c r="A54198" t="s">
        <v>14</v>
      </c>
      <c r="B54198" t="s">
        <v>270</v>
      </c>
      <c r="C54198" t="s">
        <v>16</v>
      </c>
      <c r="D54198" t="s">
        <v>17</v>
      </c>
      <c r="E54198" t="s">
        <v>18</v>
      </c>
      <c r="F54198" t="s">
        <v>1004</v>
      </c>
      <c r="G54198">
        <v>972117364</v>
      </c>
      <c r="H54198" t="s">
        <v>804</v>
      </c>
      <c r="I54198">
        <v>9985</v>
      </c>
      <c r="J54198">
        <v>15258</v>
      </c>
      <c r="K54198">
        <v>9744</v>
      </c>
      <c r="L54198">
        <v>152351130</v>
      </c>
      <c r="M54198">
        <v>97293840</v>
      </c>
      <c r="N54198">
        <v>55057290</v>
      </c>
    </row>
    <row r="54199" spans="1:14" x14ac:dyDescent="0.2">
      <c r="A54199" t="s">
        <v>21</v>
      </c>
      <c r="B54199" t="s">
        <v>1485</v>
      </c>
      <c r="C54199" t="s">
        <v>23</v>
      </c>
      <c r="D54199" t="s">
        <v>17</v>
      </c>
      <c r="E54199" t="s">
        <v>25</v>
      </c>
      <c r="F54199" t="s">
        <v>1753</v>
      </c>
      <c r="G54199">
        <v>218847072</v>
      </c>
      <c r="H54199" t="s">
        <v>1872</v>
      </c>
      <c r="I54199">
        <v>567</v>
      </c>
      <c r="J54199">
        <v>43720</v>
      </c>
      <c r="K54199">
        <v>26333</v>
      </c>
      <c r="L54199">
        <v>24789240</v>
      </c>
      <c r="M54199">
        <v>14930811</v>
      </c>
      <c r="N54199">
        <v>9858429</v>
      </c>
    </row>
    <row r="54200" spans="1:14" x14ac:dyDescent="0.2">
      <c r="A54200" t="s">
        <v>28</v>
      </c>
      <c r="B54200" t="s">
        <v>295</v>
      </c>
      <c r="C54200" t="s">
        <v>73</v>
      </c>
      <c r="D54200" t="s">
        <v>24</v>
      </c>
      <c r="E54200" t="s">
        <v>39</v>
      </c>
      <c r="F54200" t="s">
        <v>2868</v>
      </c>
      <c r="G54200">
        <v>661287534</v>
      </c>
      <c r="H54200" t="s">
        <v>1679</v>
      </c>
      <c r="I54200">
        <v>8531</v>
      </c>
      <c r="J54200">
        <v>15406</v>
      </c>
      <c r="K54200">
        <v>9093</v>
      </c>
      <c r="L54200">
        <v>131428586</v>
      </c>
      <c r="M54200">
        <v>77572383</v>
      </c>
      <c r="N54200">
        <v>53856203</v>
      </c>
    </row>
    <row r="54201" spans="1:14" x14ac:dyDescent="0.2">
      <c r="A54201" t="s">
        <v>56</v>
      </c>
      <c r="B54201" t="s">
        <v>757</v>
      </c>
      <c r="C54201" t="s">
        <v>16</v>
      </c>
      <c r="D54201" t="s">
        <v>17</v>
      </c>
      <c r="E54201" t="s">
        <v>18</v>
      </c>
      <c r="F54201" t="s">
        <v>1260</v>
      </c>
      <c r="G54201">
        <v>974487578</v>
      </c>
      <c r="H54201" t="s">
        <v>580</v>
      </c>
      <c r="I54201">
        <v>1385</v>
      </c>
      <c r="J54201">
        <v>15258</v>
      </c>
      <c r="K54201">
        <v>9744</v>
      </c>
      <c r="L54201">
        <v>21132330</v>
      </c>
      <c r="M54201">
        <v>13495440</v>
      </c>
      <c r="N54201">
        <v>7636890</v>
      </c>
    </row>
    <row r="54202" spans="1:14" x14ac:dyDescent="0.2">
      <c r="A54202" t="s">
        <v>28</v>
      </c>
      <c r="B54202" t="s">
        <v>312</v>
      </c>
      <c r="C54202" t="s">
        <v>88</v>
      </c>
      <c r="D54202" t="s">
        <v>17</v>
      </c>
      <c r="E54202" t="s">
        <v>18</v>
      </c>
      <c r="F54202" t="s">
        <v>1099</v>
      </c>
      <c r="G54202">
        <v>353808534</v>
      </c>
      <c r="H54202" t="s">
        <v>1633</v>
      </c>
      <c r="I54202">
        <v>8662</v>
      </c>
      <c r="J54202">
        <v>4745</v>
      </c>
      <c r="K54202">
        <v>3179</v>
      </c>
      <c r="L54202">
        <v>41101190</v>
      </c>
      <c r="M54202">
        <v>27536498</v>
      </c>
      <c r="N54202">
        <v>13564692</v>
      </c>
    </row>
    <row r="54203" spans="1:14" x14ac:dyDescent="0.2">
      <c r="A54203" t="s">
        <v>42</v>
      </c>
      <c r="B54203" t="s">
        <v>267</v>
      </c>
      <c r="C54203" t="s">
        <v>88</v>
      </c>
      <c r="D54203" t="s">
        <v>17</v>
      </c>
      <c r="E54203" t="s">
        <v>39</v>
      </c>
      <c r="F54203" t="s">
        <v>643</v>
      </c>
      <c r="G54203">
        <v>764924228</v>
      </c>
      <c r="H54203" t="s">
        <v>1851</v>
      </c>
      <c r="I54203">
        <v>6932</v>
      </c>
      <c r="J54203">
        <v>4745</v>
      </c>
      <c r="K54203">
        <v>3179</v>
      </c>
      <c r="L54203">
        <v>32892340</v>
      </c>
      <c r="M54203">
        <v>22036828</v>
      </c>
      <c r="N54203">
        <v>10855512</v>
      </c>
    </row>
    <row r="54204" spans="1:14" x14ac:dyDescent="0.2">
      <c r="A54204" t="s">
        <v>21</v>
      </c>
      <c r="B54204" t="s">
        <v>22</v>
      </c>
      <c r="C54204" t="s">
        <v>104</v>
      </c>
      <c r="D54204" t="s">
        <v>24</v>
      </c>
      <c r="E54204" t="s">
        <v>39</v>
      </c>
      <c r="F54204" t="s">
        <v>2460</v>
      </c>
      <c r="G54204">
        <v>193820989</v>
      </c>
      <c r="H54204" t="s">
        <v>2297</v>
      </c>
      <c r="I54204">
        <v>4793</v>
      </c>
      <c r="J54204">
        <v>20570</v>
      </c>
      <c r="K54204">
        <v>11711</v>
      </c>
      <c r="L54204">
        <v>98592010</v>
      </c>
      <c r="M54204">
        <v>56130823</v>
      </c>
      <c r="N54204">
        <v>42461187</v>
      </c>
    </row>
    <row r="54205" spans="1:14" x14ac:dyDescent="0.2">
      <c r="A54205" t="s">
        <v>42</v>
      </c>
      <c r="B54205" t="s">
        <v>583</v>
      </c>
      <c r="C54205" t="s">
        <v>98</v>
      </c>
      <c r="D54205" t="s">
        <v>24</v>
      </c>
      <c r="E54205" t="s">
        <v>31</v>
      </c>
      <c r="F54205" t="s">
        <v>2490</v>
      </c>
      <c r="G54205">
        <v>296797645</v>
      </c>
      <c r="H54205" t="s">
        <v>2455</v>
      </c>
      <c r="I54205">
        <v>7873</v>
      </c>
      <c r="J54205">
        <v>42189</v>
      </c>
      <c r="K54205">
        <v>36469</v>
      </c>
      <c r="L54205">
        <v>332153997</v>
      </c>
      <c r="M54205">
        <v>287120437</v>
      </c>
      <c r="N54205">
        <v>45033560</v>
      </c>
    </row>
    <row r="54206" spans="1:14" x14ac:dyDescent="0.2">
      <c r="A54206" t="s">
        <v>14</v>
      </c>
      <c r="B54206" t="s">
        <v>162</v>
      </c>
      <c r="C54206" t="s">
        <v>30</v>
      </c>
      <c r="D54206" t="s">
        <v>24</v>
      </c>
      <c r="E54206" t="s">
        <v>31</v>
      </c>
      <c r="F54206" t="s">
        <v>1036</v>
      </c>
      <c r="G54206">
        <v>550465524</v>
      </c>
      <c r="H54206" t="s">
        <v>1055</v>
      </c>
      <c r="I54206">
        <v>3836</v>
      </c>
      <c r="J54206">
        <v>933</v>
      </c>
      <c r="K54206">
        <v>692</v>
      </c>
      <c r="L54206">
        <v>3578988</v>
      </c>
      <c r="M54206">
        <v>2654512</v>
      </c>
      <c r="N54206">
        <v>924476</v>
      </c>
    </row>
    <row r="54207" spans="1:14" x14ac:dyDescent="0.2">
      <c r="A54207" t="s">
        <v>21</v>
      </c>
      <c r="B54207" t="s">
        <v>391</v>
      </c>
      <c r="C54207" t="s">
        <v>73</v>
      </c>
      <c r="D54207" t="s">
        <v>17</v>
      </c>
      <c r="E54207" t="s">
        <v>31</v>
      </c>
      <c r="F54207" t="s">
        <v>2724</v>
      </c>
      <c r="G54207">
        <v>501748454</v>
      </c>
      <c r="H54207" t="s">
        <v>1397</v>
      </c>
      <c r="I54207">
        <v>7372</v>
      </c>
      <c r="J54207">
        <v>15406</v>
      </c>
      <c r="K54207">
        <v>9093</v>
      </c>
      <c r="L54207">
        <v>113573032</v>
      </c>
      <c r="M54207">
        <v>67033596</v>
      </c>
      <c r="N54207">
        <v>46539436</v>
      </c>
    </row>
    <row r="54208" spans="1:14" x14ac:dyDescent="0.2">
      <c r="A54208" t="s">
        <v>42</v>
      </c>
      <c r="B54208" t="s">
        <v>279</v>
      </c>
      <c r="C54208" t="s">
        <v>34</v>
      </c>
      <c r="D54208" t="s">
        <v>24</v>
      </c>
      <c r="E54208" t="s">
        <v>39</v>
      </c>
      <c r="F54208" t="s">
        <v>2987</v>
      </c>
      <c r="G54208">
        <v>217882764</v>
      </c>
      <c r="H54208" t="s">
        <v>2195</v>
      </c>
      <c r="I54208">
        <v>5207</v>
      </c>
      <c r="J54208">
        <v>8173</v>
      </c>
      <c r="K54208">
        <v>5667</v>
      </c>
      <c r="L54208">
        <v>42556811</v>
      </c>
      <c r="M54208">
        <v>29508069</v>
      </c>
      <c r="N54208">
        <v>13048742</v>
      </c>
    </row>
    <row r="54209" spans="1:14" x14ac:dyDescent="0.2">
      <c r="A54209" t="s">
        <v>42</v>
      </c>
      <c r="B54209" t="s">
        <v>996</v>
      </c>
      <c r="C54209" t="s">
        <v>88</v>
      </c>
      <c r="D54209" t="s">
        <v>24</v>
      </c>
      <c r="E54209" t="s">
        <v>31</v>
      </c>
      <c r="F54209" t="s">
        <v>1842</v>
      </c>
      <c r="G54209">
        <v>736417281</v>
      </c>
      <c r="H54209" t="s">
        <v>2931</v>
      </c>
      <c r="I54209">
        <v>1093</v>
      </c>
      <c r="J54209">
        <v>4745</v>
      </c>
      <c r="K54209">
        <v>3179</v>
      </c>
      <c r="L54209">
        <v>5186285</v>
      </c>
      <c r="M54209">
        <v>3474647</v>
      </c>
      <c r="N54209">
        <v>1711638</v>
      </c>
    </row>
    <row r="54210" spans="1:14" x14ac:dyDescent="0.2">
      <c r="A54210" t="s">
        <v>28</v>
      </c>
      <c r="B54210" t="s">
        <v>869</v>
      </c>
      <c r="C54210" t="s">
        <v>134</v>
      </c>
      <c r="D54210" t="s">
        <v>17</v>
      </c>
      <c r="E54210" t="s">
        <v>31</v>
      </c>
      <c r="F54210" t="s">
        <v>1319</v>
      </c>
      <c r="G54210">
        <v>915213334</v>
      </c>
      <c r="H54210" t="s">
        <v>1319</v>
      </c>
      <c r="I54210">
        <v>818</v>
      </c>
      <c r="J54210">
        <v>25528</v>
      </c>
      <c r="K54210">
        <v>15942</v>
      </c>
      <c r="L54210">
        <v>20881904</v>
      </c>
      <c r="M54210">
        <v>13040556</v>
      </c>
      <c r="N54210">
        <v>7841348</v>
      </c>
    </row>
    <row r="54211" spans="1:14" x14ac:dyDescent="0.2">
      <c r="A54211" t="s">
        <v>42</v>
      </c>
      <c r="B54211" t="s">
        <v>63</v>
      </c>
      <c r="C54211" t="s">
        <v>34</v>
      </c>
      <c r="D54211" t="s">
        <v>17</v>
      </c>
      <c r="E54211" t="s">
        <v>39</v>
      </c>
      <c r="F54211" t="s">
        <v>696</v>
      </c>
      <c r="G54211">
        <v>582444751</v>
      </c>
      <c r="H54211" t="s">
        <v>2449</v>
      </c>
      <c r="I54211">
        <v>7200</v>
      </c>
      <c r="J54211">
        <v>8173</v>
      </c>
      <c r="K54211">
        <v>5667</v>
      </c>
      <c r="L54211">
        <v>58845600</v>
      </c>
      <c r="M54211">
        <v>40802400</v>
      </c>
      <c r="N54211">
        <v>18043200</v>
      </c>
    </row>
    <row r="54212" spans="1:14" x14ac:dyDescent="0.2">
      <c r="A54212" t="s">
        <v>28</v>
      </c>
      <c r="B54212" t="s">
        <v>312</v>
      </c>
      <c r="C54212" t="s">
        <v>23</v>
      </c>
      <c r="D54212" t="s">
        <v>24</v>
      </c>
      <c r="E54212" t="s">
        <v>31</v>
      </c>
      <c r="F54212" t="s">
        <v>1561</v>
      </c>
      <c r="G54212">
        <v>986597859</v>
      </c>
      <c r="H54212" t="s">
        <v>2678</v>
      </c>
      <c r="I54212">
        <v>5086</v>
      </c>
      <c r="J54212">
        <v>43720</v>
      </c>
      <c r="K54212">
        <v>26333</v>
      </c>
      <c r="L54212">
        <v>222359920</v>
      </c>
      <c r="M54212">
        <v>133929638</v>
      </c>
      <c r="N54212">
        <v>88430282</v>
      </c>
    </row>
    <row r="54213" spans="1:14" x14ac:dyDescent="0.2">
      <c r="A54213" t="s">
        <v>56</v>
      </c>
      <c r="B54213" t="s">
        <v>342</v>
      </c>
      <c r="C54213" t="s">
        <v>73</v>
      </c>
      <c r="D54213" t="s">
        <v>24</v>
      </c>
      <c r="E54213" t="s">
        <v>39</v>
      </c>
      <c r="F54213" t="s">
        <v>522</v>
      </c>
      <c r="G54213">
        <v>746471488</v>
      </c>
      <c r="H54213" t="s">
        <v>1188</v>
      </c>
      <c r="I54213">
        <v>6356</v>
      </c>
      <c r="J54213">
        <v>15406</v>
      </c>
      <c r="K54213">
        <v>9093</v>
      </c>
      <c r="L54213">
        <v>97920536</v>
      </c>
      <c r="M54213">
        <v>57795108</v>
      </c>
      <c r="N54213">
        <v>40125428</v>
      </c>
    </row>
    <row r="54214" spans="1:14" x14ac:dyDescent="0.2">
      <c r="A54214" t="s">
        <v>56</v>
      </c>
      <c r="B54214" t="s">
        <v>670</v>
      </c>
      <c r="C54214" t="s">
        <v>77</v>
      </c>
      <c r="D54214" t="s">
        <v>17</v>
      </c>
      <c r="E54214" t="s">
        <v>39</v>
      </c>
      <c r="F54214" t="s">
        <v>611</v>
      </c>
      <c r="G54214">
        <v>801176965</v>
      </c>
      <c r="H54214" t="s">
        <v>1945</v>
      </c>
      <c r="I54214">
        <v>4923</v>
      </c>
      <c r="J54214">
        <v>65121</v>
      </c>
      <c r="K54214">
        <v>52496</v>
      </c>
      <c r="L54214">
        <v>320590683</v>
      </c>
      <c r="M54214">
        <v>258437808</v>
      </c>
      <c r="N54214">
        <v>62152875</v>
      </c>
    </row>
    <row r="54215" spans="1:14" x14ac:dyDescent="0.2">
      <c r="A54215" t="s">
        <v>42</v>
      </c>
      <c r="B54215" t="s">
        <v>43</v>
      </c>
      <c r="C54215" t="s">
        <v>88</v>
      </c>
      <c r="D54215" t="s">
        <v>17</v>
      </c>
      <c r="E54215" t="s">
        <v>25</v>
      </c>
      <c r="F54215" t="s">
        <v>2193</v>
      </c>
      <c r="G54215">
        <v>360138118</v>
      </c>
      <c r="H54215" t="s">
        <v>1364</v>
      </c>
      <c r="I54215">
        <v>1727</v>
      </c>
      <c r="J54215">
        <v>4745</v>
      </c>
      <c r="K54215">
        <v>3179</v>
      </c>
      <c r="L54215">
        <v>8194615</v>
      </c>
      <c r="M54215">
        <v>5490133</v>
      </c>
      <c r="N54215">
        <v>2704482</v>
      </c>
    </row>
    <row r="54216" spans="1:14" x14ac:dyDescent="0.2">
      <c r="A54216" t="s">
        <v>28</v>
      </c>
      <c r="B54216" t="s">
        <v>250</v>
      </c>
      <c r="C54216" t="s">
        <v>134</v>
      </c>
      <c r="D54216" t="s">
        <v>24</v>
      </c>
      <c r="E54216" t="s">
        <v>31</v>
      </c>
      <c r="F54216" t="s">
        <v>257</v>
      </c>
      <c r="G54216">
        <v>953091275</v>
      </c>
      <c r="H54216" t="s">
        <v>2289</v>
      </c>
      <c r="I54216">
        <v>9743</v>
      </c>
      <c r="J54216">
        <v>25528</v>
      </c>
      <c r="K54216">
        <v>15942</v>
      </c>
      <c r="L54216">
        <v>248719304</v>
      </c>
      <c r="M54216">
        <v>155322906</v>
      </c>
      <c r="N54216">
        <v>93396398</v>
      </c>
    </row>
    <row r="54217" spans="1:14" x14ac:dyDescent="0.2">
      <c r="A54217" t="s">
        <v>42</v>
      </c>
      <c r="B54217" t="s">
        <v>267</v>
      </c>
      <c r="C54217" t="s">
        <v>88</v>
      </c>
      <c r="D54217" t="s">
        <v>24</v>
      </c>
      <c r="E54217" t="s">
        <v>25</v>
      </c>
      <c r="F54217" t="s">
        <v>1855</v>
      </c>
      <c r="G54217">
        <v>580085265</v>
      </c>
      <c r="H54217" t="s">
        <v>998</v>
      </c>
      <c r="I54217">
        <v>8976</v>
      </c>
      <c r="J54217">
        <v>4745</v>
      </c>
      <c r="K54217">
        <v>3179</v>
      </c>
      <c r="L54217">
        <v>42591120</v>
      </c>
      <c r="M54217">
        <v>28534704</v>
      </c>
      <c r="N54217">
        <v>14056416</v>
      </c>
    </row>
    <row r="54218" spans="1:14" x14ac:dyDescent="0.2">
      <c r="A54218" t="s">
        <v>42</v>
      </c>
      <c r="B54218" t="s">
        <v>267</v>
      </c>
      <c r="C54218" t="s">
        <v>44</v>
      </c>
      <c r="D54218" t="s">
        <v>17</v>
      </c>
      <c r="E54218" t="s">
        <v>39</v>
      </c>
      <c r="F54218" t="s">
        <v>2577</v>
      </c>
      <c r="G54218">
        <v>461481416</v>
      </c>
      <c r="H54218" t="s">
        <v>1447</v>
      </c>
      <c r="I54218">
        <v>1461</v>
      </c>
      <c r="J54218">
        <v>10928</v>
      </c>
      <c r="K54218">
        <v>3584</v>
      </c>
      <c r="L54218">
        <v>15965808</v>
      </c>
      <c r="M54218">
        <v>5236224</v>
      </c>
      <c r="N54218">
        <v>10729584</v>
      </c>
    </row>
    <row r="54219" spans="1:14" x14ac:dyDescent="0.2">
      <c r="A54219" t="s">
        <v>28</v>
      </c>
      <c r="B54219" t="s">
        <v>417</v>
      </c>
      <c r="C54219" t="s">
        <v>34</v>
      </c>
      <c r="D54219" t="s">
        <v>24</v>
      </c>
      <c r="E54219" t="s">
        <v>18</v>
      </c>
      <c r="F54219" t="s">
        <v>1110</v>
      </c>
      <c r="G54219">
        <v>987953555</v>
      </c>
      <c r="H54219" t="s">
        <v>1895</v>
      </c>
      <c r="I54219">
        <v>6266</v>
      </c>
      <c r="J54219">
        <v>8173</v>
      </c>
      <c r="K54219">
        <v>5667</v>
      </c>
      <c r="L54219">
        <v>51212018</v>
      </c>
      <c r="M54219">
        <v>35509422</v>
      </c>
      <c r="N54219">
        <v>15702596</v>
      </c>
    </row>
    <row r="54220" spans="1:14" x14ac:dyDescent="0.2">
      <c r="A54220" t="s">
        <v>42</v>
      </c>
      <c r="B54220" t="s">
        <v>583</v>
      </c>
      <c r="C54220" t="s">
        <v>73</v>
      </c>
      <c r="D54220" t="s">
        <v>17</v>
      </c>
      <c r="E54220" t="s">
        <v>25</v>
      </c>
      <c r="F54220" t="s">
        <v>712</v>
      </c>
      <c r="G54220">
        <v>370488011</v>
      </c>
      <c r="H54220" t="s">
        <v>2514</v>
      </c>
      <c r="I54220">
        <v>4490</v>
      </c>
      <c r="J54220">
        <v>15406</v>
      </c>
      <c r="K54220">
        <v>9093</v>
      </c>
      <c r="L54220">
        <v>69172940</v>
      </c>
      <c r="M54220">
        <v>40827570</v>
      </c>
      <c r="N54220">
        <v>28345370</v>
      </c>
    </row>
    <row r="54221" spans="1:14" x14ac:dyDescent="0.2">
      <c r="A54221" t="s">
        <v>56</v>
      </c>
      <c r="B54221" t="s">
        <v>348</v>
      </c>
      <c r="C54221" t="s">
        <v>88</v>
      </c>
      <c r="D54221" t="s">
        <v>17</v>
      </c>
      <c r="E54221" t="s">
        <v>18</v>
      </c>
      <c r="F54221" t="s">
        <v>2412</v>
      </c>
      <c r="G54221">
        <v>490383613</v>
      </c>
      <c r="H54221" t="s">
        <v>2435</v>
      </c>
      <c r="I54221">
        <v>4263</v>
      </c>
      <c r="J54221">
        <v>4745</v>
      </c>
      <c r="K54221">
        <v>3179</v>
      </c>
      <c r="L54221">
        <v>20227935</v>
      </c>
      <c r="M54221">
        <v>13552077</v>
      </c>
      <c r="N54221">
        <v>6675858</v>
      </c>
    </row>
    <row r="54222" spans="1:14" x14ac:dyDescent="0.2">
      <c r="A54222" t="s">
        <v>14</v>
      </c>
      <c r="B54222" t="s">
        <v>994</v>
      </c>
      <c r="C54222" t="s">
        <v>23</v>
      </c>
      <c r="D54222" t="s">
        <v>24</v>
      </c>
      <c r="E54222" t="s">
        <v>39</v>
      </c>
      <c r="F54222" t="s">
        <v>570</v>
      </c>
      <c r="G54222">
        <v>149251687</v>
      </c>
      <c r="H54222" t="s">
        <v>1502</v>
      </c>
      <c r="I54222">
        <v>5746</v>
      </c>
      <c r="J54222">
        <v>43720</v>
      </c>
      <c r="K54222">
        <v>26333</v>
      </c>
      <c r="L54222">
        <v>251215120</v>
      </c>
      <c r="M54222">
        <v>151309418</v>
      </c>
      <c r="N54222">
        <v>99905702</v>
      </c>
    </row>
    <row r="54223" spans="1:14" x14ac:dyDescent="0.2">
      <c r="A54223" t="s">
        <v>14</v>
      </c>
      <c r="B54223" t="s">
        <v>270</v>
      </c>
      <c r="C54223" t="s">
        <v>44</v>
      </c>
      <c r="D54223" t="s">
        <v>17</v>
      </c>
      <c r="E54223" t="s">
        <v>25</v>
      </c>
      <c r="F54223" t="s">
        <v>81</v>
      </c>
      <c r="G54223">
        <v>919016063</v>
      </c>
      <c r="H54223" t="s">
        <v>658</v>
      </c>
      <c r="I54223">
        <v>6130</v>
      </c>
      <c r="J54223">
        <v>10928</v>
      </c>
      <c r="K54223">
        <v>3584</v>
      </c>
      <c r="L54223">
        <v>66988640</v>
      </c>
      <c r="M54223">
        <v>21969920</v>
      </c>
      <c r="N54223">
        <v>45018720</v>
      </c>
    </row>
    <row r="54224" spans="1:14" x14ac:dyDescent="0.2">
      <c r="A54224" t="s">
        <v>42</v>
      </c>
      <c r="B54224" t="s">
        <v>729</v>
      </c>
      <c r="C54224" t="s">
        <v>73</v>
      </c>
      <c r="D54224" t="s">
        <v>17</v>
      </c>
      <c r="E54224" t="s">
        <v>39</v>
      </c>
      <c r="F54224" t="s">
        <v>673</v>
      </c>
      <c r="G54224">
        <v>391913068</v>
      </c>
      <c r="H54224" t="s">
        <v>1812</v>
      </c>
      <c r="I54224">
        <v>4641</v>
      </c>
      <c r="J54224">
        <v>15406</v>
      </c>
      <c r="K54224">
        <v>9093</v>
      </c>
      <c r="L54224">
        <v>71499246</v>
      </c>
      <c r="M54224">
        <v>42200613</v>
      </c>
      <c r="N54224">
        <v>29298633</v>
      </c>
    </row>
    <row r="54225" spans="1:14" x14ac:dyDescent="0.2">
      <c r="A54225" t="s">
        <v>42</v>
      </c>
      <c r="B54225" t="s">
        <v>176</v>
      </c>
      <c r="C54225" t="s">
        <v>34</v>
      </c>
      <c r="D54225" t="s">
        <v>17</v>
      </c>
      <c r="E54225" t="s">
        <v>25</v>
      </c>
      <c r="F54225" t="s">
        <v>483</v>
      </c>
      <c r="G54225">
        <v>730491530</v>
      </c>
      <c r="H54225" t="s">
        <v>1775</v>
      </c>
      <c r="I54225">
        <v>7532</v>
      </c>
      <c r="J54225">
        <v>8173</v>
      </c>
      <c r="K54225">
        <v>5667</v>
      </c>
      <c r="L54225">
        <v>61559036</v>
      </c>
      <c r="M54225">
        <v>42683844</v>
      </c>
      <c r="N54225">
        <v>18875192</v>
      </c>
    </row>
    <row r="54226" spans="1:14" x14ac:dyDescent="0.2">
      <c r="A54226" t="s">
        <v>28</v>
      </c>
      <c r="B54226" t="s">
        <v>193</v>
      </c>
      <c r="C54226" t="s">
        <v>88</v>
      </c>
      <c r="D54226" t="s">
        <v>24</v>
      </c>
      <c r="E54226" t="s">
        <v>31</v>
      </c>
      <c r="F54226" t="s">
        <v>1818</v>
      </c>
      <c r="G54226">
        <v>117612779</v>
      </c>
      <c r="H54226" t="s">
        <v>945</v>
      </c>
      <c r="I54226">
        <v>3090</v>
      </c>
      <c r="J54226">
        <v>4745</v>
      </c>
      <c r="K54226">
        <v>3179</v>
      </c>
      <c r="L54226">
        <v>14662050</v>
      </c>
      <c r="M54226">
        <v>9823110</v>
      </c>
      <c r="N54226">
        <v>4838940</v>
      </c>
    </row>
    <row r="54227" spans="1:14" x14ac:dyDescent="0.2">
      <c r="A54227" t="s">
        <v>28</v>
      </c>
      <c r="B54227" t="s">
        <v>250</v>
      </c>
      <c r="C54227" t="s">
        <v>44</v>
      </c>
      <c r="D54227" t="s">
        <v>24</v>
      </c>
      <c r="E54227" t="s">
        <v>31</v>
      </c>
      <c r="F54227" t="s">
        <v>2308</v>
      </c>
      <c r="G54227">
        <v>406450641</v>
      </c>
      <c r="H54227" t="s">
        <v>2308</v>
      </c>
      <c r="I54227">
        <v>6632</v>
      </c>
      <c r="J54227">
        <v>10928</v>
      </c>
      <c r="K54227">
        <v>3584</v>
      </c>
      <c r="L54227">
        <v>72474496</v>
      </c>
      <c r="M54227">
        <v>23769088</v>
      </c>
      <c r="N54227">
        <v>48705408</v>
      </c>
    </row>
    <row r="54228" spans="1:14" x14ac:dyDescent="0.2">
      <c r="A54228" t="s">
        <v>42</v>
      </c>
      <c r="B54228" t="s">
        <v>552</v>
      </c>
      <c r="C54228" t="s">
        <v>73</v>
      </c>
      <c r="D54228" t="s">
        <v>17</v>
      </c>
      <c r="E54228" t="s">
        <v>25</v>
      </c>
      <c r="F54228" t="s">
        <v>1587</v>
      </c>
      <c r="G54228">
        <v>370491445</v>
      </c>
      <c r="H54228" t="s">
        <v>1587</v>
      </c>
      <c r="I54228">
        <v>5506</v>
      </c>
      <c r="J54228">
        <v>15406</v>
      </c>
      <c r="K54228">
        <v>9093</v>
      </c>
      <c r="L54228">
        <v>84825436</v>
      </c>
      <c r="M54228">
        <v>50066058</v>
      </c>
      <c r="N54228">
        <v>34759378</v>
      </c>
    </row>
    <row r="54229" spans="1:14" x14ac:dyDescent="0.2">
      <c r="A54229" t="s">
        <v>21</v>
      </c>
      <c r="B54229" t="s">
        <v>1168</v>
      </c>
      <c r="C54229" t="s">
        <v>104</v>
      </c>
      <c r="D54229" t="s">
        <v>24</v>
      </c>
      <c r="E54229" t="s">
        <v>31</v>
      </c>
      <c r="F54229" t="s">
        <v>2432</v>
      </c>
      <c r="G54229">
        <v>653534018</v>
      </c>
      <c r="H54229" t="s">
        <v>965</v>
      </c>
      <c r="I54229">
        <v>4094</v>
      </c>
      <c r="J54229">
        <v>20570</v>
      </c>
      <c r="K54229">
        <v>11711</v>
      </c>
      <c r="L54229">
        <v>84213580</v>
      </c>
      <c r="M54229">
        <v>47944834</v>
      </c>
      <c r="N54229">
        <v>36268746</v>
      </c>
    </row>
    <row r="54230" spans="1:14" x14ac:dyDescent="0.2">
      <c r="A54230" t="s">
        <v>28</v>
      </c>
      <c r="B54230" t="s">
        <v>919</v>
      </c>
      <c r="C54230" t="s">
        <v>23</v>
      </c>
      <c r="D54230" t="s">
        <v>17</v>
      </c>
      <c r="E54230" t="s">
        <v>25</v>
      </c>
      <c r="F54230" t="s">
        <v>2046</v>
      </c>
      <c r="G54230">
        <v>619689691</v>
      </c>
      <c r="H54230" t="s">
        <v>150</v>
      </c>
      <c r="I54230">
        <v>8805</v>
      </c>
      <c r="J54230">
        <v>43720</v>
      </c>
      <c r="K54230">
        <v>26333</v>
      </c>
      <c r="L54230">
        <v>384954600</v>
      </c>
      <c r="M54230">
        <v>231862065</v>
      </c>
      <c r="N54230">
        <v>153092535</v>
      </c>
    </row>
    <row r="54231" spans="1:14" x14ac:dyDescent="0.2">
      <c r="A54231" t="s">
        <v>42</v>
      </c>
      <c r="B54231" t="s">
        <v>47</v>
      </c>
      <c r="C54231" t="s">
        <v>34</v>
      </c>
      <c r="D54231" t="s">
        <v>24</v>
      </c>
      <c r="E54231" t="s">
        <v>18</v>
      </c>
      <c r="F54231" t="s">
        <v>2765</v>
      </c>
      <c r="G54231">
        <v>603382289</v>
      </c>
      <c r="H54231" t="s">
        <v>2077</v>
      </c>
      <c r="I54231">
        <v>3083</v>
      </c>
      <c r="J54231">
        <v>8173</v>
      </c>
      <c r="K54231">
        <v>5667</v>
      </c>
      <c r="L54231">
        <v>25197359</v>
      </c>
      <c r="M54231">
        <v>17471361</v>
      </c>
      <c r="N54231">
        <v>7725998</v>
      </c>
    </row>
    <row r="54232" spans="1:14" x14ac:dyDescent="0.2">
      <c r="A54232" t="s">
        <v>86</v>
      </c>
      <c r="B54232" t="s">
        <v>726</v>
      </c>
      <c r="C54232" t="s">
        <v>77</v>
      </c>
      <c r="D54232" t="s">
        <v>17</v>
      </c>
      <c r="E54232" t="s">
        <v>31</v>
      </c>
      <c r="F54232" t="s">
        <v>1003</v>
      </c>
      <c r="G54232">
        <v>559348142</v>
      </c>
      <c r="H54232" t="s">
        <v>201</v>
      </c>
      <c r="I54232">
        <v>2400</v>
      </c>
      <c r="J54232">
        <v>65121</v>
      </c>
      <c r="K54232">
        <v>52496</v>
      </c>
      <c r="L54232">
        <v>156290400</v>
      </c>
      <c r="M54232">
        <v>125990400</v>
      </c>
      <c r="N54232">
        <v>30300000</v>
      </c>
    </row>
    <row r="54233" spans="1:14" x14ac:dyDescent="0.2">
      <c r="A54233" t="s">
        <v>42</v>
      </c>
      <c r="B54233" t="s">
        <v>345</v>
      </c>
      <c r="C54233" t="s">
        <v>44</v>
      </c>
      <c r="D54233" t="s">
        <v>24</v>
      </c>
      <c r="E54233" t="s">
        <v>39</v>
      </c>
      <c r="F54233" t="s">
        <v>1479</v>
      </c>
      <c r="G54233">
        <v>512636077</v>
      </c>
      <c r="H54233" t="s">
        <v>1586</v>
      </c>
      <c r="I54233">
        <v>9262</v>
      </c>
      <c r="J54233">
        <v>10928</v>
      </c>
      <c r="K54233">
        <v>3584</v>
      </c>
      <c r="L54233">
        <v>101215136</v>
      </c>
      <c r="M54233">
        <v>33195008</v>
      </c>
      <c r="N54233">
        <v>68020128</v>
      </c>
    </row>
    <row r="54234" spans="1:14" x14ac:dyDescent="0.2">
      <c r="A54234" t="s">
        <v>42</v>
      </c>
      <c r="B54234" t="s">
        <v>351</v>
      </c>
      <c r="C54234" t="s">
        <v>23</v>
      </c>
      <c r="D54234" t="s">
        <v>17</v>
      </c>
      <c r="E54234" t="s">
        <v>31</v>
      </c>
      <c r="F54234" t="s">
        <v>1826</v>
      </c>
      <c r="G54234">
        <v>108607423</v>
      </c>
      <c r="H54234" t="s">
        <v>2552</v>
      </c>
      <c r="I54234">
        <v>8205</v>
      </c>
      <c r="J54234">
        <v>43720</v>
      </c>
      <c r="K54234">
        <v>26333</v>
      </c>
      <c r="L54234">
        <v>358722600</v>
      </c>
      <c r="M54234">
        <v>216062265</v>
      </c>
      <c r="N54234">
        <v>142660335</v>
      </c>
    </row>
    <row r="54235" spans="1:14" x14ac:dyDescent="0.2">
      <c r="A54235" t="s">
        <v>86</v>
      </c>
      <c r="B54235" t="s">
        <v>1016</v>
      </c>
      <c r="C54235" t="s">
        <v>38</v>
      </c>
      <c r="D54235" t="s">
        <v>24</v>
      </c>
      <c r="E54235" t="s">
        <v>31</v>
      </c>
      <c r="F54235" t="s">
        <v>1793</v>
      </c>
      <c r="G54235">
        <v>862936007</v>
      </c>
      <c r="H54235" t="s">
        <v>2193</v>
      </c>
      <c r="I54235">
        <v>796</v>
      </c>
      <c r="J54235">
        <v>66827</v>
      </c>
      <c r="K54235">
        <v>50254</v>
      </c>
      <c r="L54235">
        <v>53194292</v>
      </c>
      <c r="M54235">
        <v>40002184</v>
      </c>
      <c r="N54235">
        <v>13192108</v>
      </c>
    </row>
    <row r="54236" spans="1:14" x14ac:dyDescent="0.2">
      <c r="A54236" t="s">
        <v>42</v>
      </c>
      <c r="B54236" t="s">
        <v>488</v>
      </c>
      <c r="C54236" t="s">
        <v>88</v>
      </c>
      <c r="D54236" t="s">
        <v>17</v>
      </c>
      <c r="E54236" t="s">
        <v>39</v>
      </c>
      <c r="F54236" t="s">
        <v>1170</v>
      </c>
      <c r="G54236">
        <v>311608159</v>
      </c>
      <c r="H54236" t="s">
        <v>1174</v>
      </c>
      <c r="I54236">
        <v>634</v>
      </c>
      <c r="J54236">
        <v>4745</v>
      </c>
      <c r="K54236">
        <v>3179</v>
      </c>
      <c r="L54236">
        <v>3008330</v>
      </c>
      <c r="M54236">
        <v>2015486</v>
      </c>
      <c r="N54236">
        <v>992844</v>
      </c>
    </row>
    <row r="54237" spans="1:14" x14ac:dyDescent="0.2">
      <c r="A54237" t="s">
        <v>28</v>
      </c>
      <c r="B54237" t="s">
        <v>854</v>
      </c>
      <c r="C54237" t="s">
        <v>34</v>
      </c>
      <c r="D54237" t="s">
        <v>24</v>
      </c>
      <c r="E54237" t="s">
        <v>31</v>
      </c>
      <c r="F54237" t="s">
        <v>753</v>
      </c>
      <c r="G54237">
        <v>560922706</v>
      </c>
      <c r="H54237" t="s">
        <v>754</v>
      </c>
      <c r="I54237">
        <v>8348</v>
      </c>
      <c r="J54237">
        <v>8173</v>
      </c>
      <c r="K54237">
        <v>5667</v>
      </c>
      <c r="L54237">
        <v>68228204</v>
      </c>
      <c r="M54237">
        <v>47308116</v>
      </c>
      <c r="N54237">
        <v>20920088</v>
      </c>
    </row>
    <row r="54238" spans="1:14" x14ac:dyDescent="0.2">
      <c r="A54238" t="s">
        <v>86</v>
      </c>
      <c r="B54238" t="s">
        <v>493</v>
      </c>
      <c r="C54238" t="s">
        <v>23</v>
      </c>
      <c r="D54238" t="s">
        <v>17</v>
      </c>
      <c r="E54238" t="s">
        <v>39</v>
      </c>
      <c r="F54238" t="s">
        <v>1500</v>
      </c>
      <c r="G54238">
        <v>637490975</v>
      </c>
      <c r="H54238" t="s">
        <v>1430</v>
      </c>
      <c r="I54238">
        <v>6601</v>
      </c>
      <c r="J54238">
        <v>43720</v>
      </c>
      <c r="K54238">
        <v>26333</v>
      </c>
      <c r="L54238">
        <v>288595720</v>
      </c>
      <c r="M54238">
        <v>173824133</v>
      </c>
      <c r="N54238">
        <v>114771587</v>
      </c>
    </row>
    <row r="54239" spans="1:14" x14ac:dyDescent="0.2">
      <c r="A54239" t="s">
        <v>56</v>
      </c>
      <c r="B54239" t="s">
        <v>942</v>
      </c>
      <c r="C54239" t="s">
        <v>23</v>
      </c>
      <c r="D54239" t="s">
        <v>17</v>
      </c>
      <c r="E54239" t="s">
        <v>25</v>
      </c>
      <c r="F54239" t="s">
        <v>1223</v>
      </c>
      <c r="G54239">
        <v>538236796</v>
      </c>
      <c r="H54239" t="s">
        <v>544</v>
      </c>
      <c r="I54239">
        <v>5084</v>
      </c>
      <c r="J54239">
        <v>43720</v>
      </c>
      <c r="K54239">
        <v>26333</v>
      </c>
      <c r="L54239">
        <v>222272480</v>
      </c>
      <c r="M54239">
        <v>133876972</v>
      </c>
      <c r="N54239">
        <v>88395508</v>
      </c>
    </row>
    <row r="54240" spans="1:14" x14ac:dyDescent="0.2">
      <c r="A54240" t="s">
        <v>56</v>
      </c>
      <c r="B54240" t="s">
        <v>187</v>
      </c>
      <c r="C54240" t="s">
        <v>134</v>
      </c>
      <c r="D54240" t="s">
        <v>17</v>
      </c>
      <c r="E54240" t="s">
        <v>31</v>
      </c>
      <c r="F54240" t="s">
        <v>1090</v>
      </c>
      <c r="G54240">
        <v>780396497</v>
      </c>
      <c r="H54240" t="s">
        <v>1775</v>
      </c>
      <c r="I54240">
        <v>5520</v>
      </c>
      <c r="J54240">
        <v>25528</v>
      </c>
      <c r="K54240">
        <v>15942</v>
      </c>
      <c r="L54240">
        <v>140914560</v>
      </c>
      <c r="M54240">
        <v>87999840</v>
      </c>
      <c r="N54240">
        <v>52914720</v>
      </c>
    </row>
    <row r="54241" spans="1:14" x14ac:dyDescent="0.2">
      <c r="A54241" t="s">
        <v>28</v>
      </c>
      <c r="B54241" t="s">
        <v>380</v>
      </c>
      <c r="C54241" t="s">
        <v>134</v>
      </c>
      <c r="D54241" t="s">
        <v>24</v>
      </c>
      <c r="E54241" t="s">
        <v>18</v>
      </c>
      <c r="F54241" t="s">
        <v>539</v>
      </c>
      <c r="G54241">
        <v>151518905</v>
      </c>
      <c r="H54241" t="s">
        <v>2189</v>
      </c>
      <c r="I54241">
        <v>6666</v>
      </c>
      <c r="J54241">
        <v>25528</v>
      </c>
      <c r="K54241">
        <v>15942</v>
      </c>
      <c r="L54241">
        <v>170169648</v>
      </c>
      <c r="M54241">
        <v>106269372</v>
      </c>
      <c r="N54241">
        <v>63900276</v>
      </c>
    </row>
    <row r="54242" spans="1:14" x14ac:dyDescent="0.2">
      <c r="A54242" t="s">
        <v>56</v>
      </c>
      <c r="B54242" t="s">
        <v>473</v>
      </c>
      <c r="C54242" t="s">
        <v>73</v>
      </c>
      <c r="D54242" t="s">
        <v>17</v>
      </c>
      <c r="E54242" t="s">
        <v>31</v>
      </c>
      <c r="F54242" t="s">
        <v>900</v>
      </c>
      <c r="G54242">
        <v>659465348</v>
      </c>
      <c r="H54242" t="s">
        <v>1723</v>
      </c>
      <c r="I54242">
        <v>9306</v>
      </c>
      <c r="J54242">
        <v>15406</v>
      </c>
      <c r="K54242">
        <v>9093</v>
      </c>
      <c r="L54242">
        <v>143368236</v>
      </c>
      <c r="M54242">
        <v>84619458</v>
      </c>
      <c r="N54242">
        <v>58748778</v>
      </c>
    </row>
    <row r="54243" spans="1:14" x14ac:dyDescent="0.2">
      <c r="A54243" t="s">
        <v>14</v>
      </c>
      <c r="B54243" t="s">
        <v>109</v>
      </c>
      <c r="C54243" t="s">
        <v>30</v>
      </c>
      <c r="D54243" t="s">
        <v>17</v>
      </c>
      <c r="E54243" t="s">
        <v>25</v>
      </c>
      <c r="F54243" t="s">
        <v>445</v>
      </c>
      <c r="G54243">
        <v>782409656</v>
      </c>
      <c r="H54243" t="s">
        <v>2884</v>
      </c>
      <c r="I54243">
        <v>1259</v>
      </c>
      <c r="J54243">
        <v>933</v>
      </c>
      <c r="K54243">
        <v>692</v>
      </c>
      <c r="L54243">
        <v>1174647</v>
      </c>
      <c r="M54243">
        <v>871228</v>
      </c>
      <c r="N54243">
        <v>303419</v>
      </c>
    </row>
    <row r="54244" spans="1:14" x14ac:dyDescent="0.2">
      <c r="A54244" t="s">
        <v>42</v>
      </c>
      <c r="B54244" t="s">
        <v>549</v>
      </c>
      <c r="C54244" t="s">
        <v>16</v>
      </c>
      <c r="D54244" t="s">
        <v>24</v>
      </c>
      <c r="E54244" t="s">
        <v>18</v>
      </c>
      <c r="F54244" t="s">
        <v>2090</v>
      </c>
      <c r="G54244">
        <v>418838155</v>
      </c>
      <c r="H54244" t="s">
        <v>2880</v>
      </c>
      <c r="I54244">
        <v>2372</v>
      </c>
      <c r="J54244">
        <v>15258</v>
      </c>
      <c r="K54244">
        <v>9744</v>
      </c>
      <c r="L54244">
        <v>36191976</v>
      </c>
      <c r="M54244">
        <v>23112768</v>
      </c>
      <c r="N54244">
        <v>13079208</v>
      </c>
    </row>
    <row r="54245" spans="1:14" x14ac:dyDescent="0.2">
      <c r="A54245" t="s">
        <v>14</v>
      </c>
      <c r="B54245" t="s">
        <v>626</v>
      </c>
      <c r="C54245" t="s">
        <v>104</v>
      </c>
      <c r="D54245" t="s">
        <v>24</v>
      </c>
      <c r="E54245" t="s">
        <v>18</v>
      </c>
      <c r="F54245" t="s">
        <v>1832</v>
      </c>
      <c r="G54245">
        <v>437549674</v>
      </c>
      <c r="H54245" t="s">
        <v>2579</v>
      </c>
      <c r="I54245">
        <v>9527</v>
      </c>
      <c r="J54245">
        <v>20570</v>
      </c>
      <c r="K54245">
        <v>11711</v>
      </c>
      <c r="L54245">
        <v>195970390</v>
      </c>
      <c r="M54245">
        <v>111570697</v>
      </c>
      <c r="N54245">
        <v>84399693</v>
      </c>
    </row>
    <row r="54246" spans="1:14" x14ac:dyDescent="0.2">
      <c r="A54246" t="s">
        <v>56</v>
      </c>
      <c r="B54246" t="s">
        <v>303</v>
      </c>
      <c r="C54246" t="s">
        <v>88</v>
      </c>
      <c r="D54246" t="s">
        <v>24</v>
      </c>
      <c r="E54246" t="s">
        <v>25</v>
      </c>
      <c r="F54246" t="s">
        <v>937</v>
      </c>
      <c r="G54246">
        <v>427655541</v>
      </c>
      <c r="H54246" t="s">
        <v>2523</v>
      </c>
      <c r="I54246">
        <v>1633</v>
      </c>
      <c r="J54246">
        <v>4745</v>
      </c>
      <c r="K54246">
        <v>3179</v>
      </c>
      <c r="L54246">
        <v>7748585</v>
      </c>
      <c r="M54246">
        <v>5191307</v>
      </c>
      <c r="N54246">
        <v>2557278</v>
      </c>
    </row>
    <row r="54247" spans="1:14" x14ac:dyDescent="0.2">
      <c r="A54247" t="s">
        <v>28</v>
      </c>
      <c r="B54247" t="s">
        <v>94</v>
      </c>
      <c r="C54247" t="s">
        <v>30</v>
      </c>
      <c r="D54247" t="s">
        <v>17</v>
      </c>
      <c r="E54247" t="s">
        <v>25</v>
      </c>
      <c r="F54247" t="s">
        <v>1993</v>
      </c>
      <c r="G54247">
        <v>948579585</v>
      </c>
      <c r="H54247" t="s">
        <v>166</v>
      </c>
      <c r="I54247">
        <v>4634</v>
      </c>
      <c r="J54247">
        <v>933</v>
      </c>
      <c r="K54247">
        <v>692</v>
      </c>
      <c r="L54247">
        <v>4323522</v>
      </c>
      <c r="M54247">
        <v>3206728</v>
      </c>
      <c r="N54247">
        <v>1116794</v>
      </c>
    </row>
    <row r="54248" spans="1:14" x14ac:dyDescent="0.2">
      <c r="A54248" t="s">
        <v>86</v>
      </c>
      <c r="B54248" t="s">
        <v>264</v>
      </c>
      <c r="C54248" t="s">
        <v>44</v>
      </c>
      <c r="D54248" t="s">
        <v>24</v>
      </c>
      <c r="E54248" t="s">
        <v>18</v>
      </c>
      <c r="F54248" t="s">
        <v>2150</v>
      </c>
      <c r="G54248">
        <v>380058133</v>
      </c>
      <c r="H54248" t="s">
        <v>765</v>
      </c>
      <c r="I54248">
        <v>6502</v>
      </c>
      <c r="J54248">
        <v>10928</v>
      </c>
      <c r="K54248">
        <v>3584</v>
      </c>
      <c r="L54248">
        <v>71053856</v>
      </c>
      <c r="M54248">
        <v>23303168</v>
      </c>
      <c r="N54248">
        <v>47750688</v>
      </c>
    </row>
    <row r="54249" spans="1:14" x14ac:dyDescent="0.2">
      <c r="A54249" t="s">
        <v>28</v>
      </c>
      <c r="B54249" t="s">
        <v>184</v>
      </c>
      <c r="C54249" t="s">
        <v>23</v>
      </c>
      <c r="D54249" t="s">
        <v>17</v>
      </c>
      <c r="E54249" t="s">
        <v>39</v>
      </c>
      <c r="F54249" t="s">
        <v>1008</v>
      </c>
      <c r="G54249">
        <v>772140014</v>
      </c>
      <c r="H54249" t="s">
        <v>2108</v>
      </c>
      <c r="I54249">
        <v>2244</v>
      </c>
      <c r="J54249">
        <v>43720</v>
      </c>
      <c r="K54249">
        <v>26333</v>
      </c>
      <c r="L54249">
        <v>98107680</v>
      </c>
      <c r="M54249">
        <v>59091252</v>
      </c>
      <c r="N54249">
        <v>39016428</v>
      </c>
    </row>
    <row r="54250" spans="1:14" x14ac:dyDescent="0.2">
      <c r="A54250" t="s">
        <v>42</v>
      </c>
      <c r="B54250" t="s">
        <v>309</v>
      </c>
      <c r="C54250" t="s">
        <v>23</v>
      </c>
      <c r="D54250" t="s">
        <v>24</v>
      </c>
      <c r="E54250" t="s">
        <v>25</v>
      </c>
      <c r="F54250" t="s">
        <v>455</v>
      </c>
      <c r="G54250">
        <v>195186555</v>
      </c>
      <c r="H54250" t="s">
        <v>1914</v>
      </c>
      <c r="I54250">
        <v>8894</v>
      </c>
      <c r="J54250">
        <v>43720</v>
      </c>
      <c r="K54250">
        <v>26333</v>
      </c>
      <c r="L54250">
        <v>388845680</v>
      </c>
      <c r="M54250">
        <v>234205702</v>
      </c>
      <c r="N54250">
        <v>154639978</v>
      </c>
    </row>
    <row r="54251" spans="1:14" x14ac:dyDescent="0.2">
      <c r="A54251" t="s">
        <v>86</v>
      </c>
      <c r="B54251" t="s">
        <v>1010</v>
      </c>
      <c r="C54251" t="s">
        <v>30</v>
      </c>
      <c r="D54251" t="s">
        <v>17</v>
      </c>
      <c r="E54251" t="s">
        <v>18</v>
      </c>
      <c r="F54251" t="s">
        <v>1405</v>
      </c>
      <c r="G54251">
        <v>389871585</v>
      </c>
      <c r="H54251" t="s">
        <v>1441</v>
      </c>
      <c r="I54251">
        <v>521</v>
      </c>
      <c r="J54251">
        <v>933</v>
      </c>
      <c r="K54251">
        <v>692</v>
      </c>
      <c r="L54251">
        <v>486093</v>
      </c>
      <c r="M54251">
        <v>360532</v>
      </c>
      <c r="N54251">
        <v>125561</v>
      </c>
    </row>
    <row r="54252" spans="1:14" x14ac:dyDescent="0.2">
      <c r="A54252" t="s">
        <v>28</v>
      </c>
      <c r="B54252" t="s">
        <v>475</v>
      </c>
      <c r="C54252" t="s">
        <v>16</v>
      </c>
      <c r="D54252" t="s">
        <v>24</v>
      </c>
      <c r="E54252" t="s">
        <v>18</v>
      </c>
      <c r="F54252" t="s">
        <v>1310</v>
      </c>
      <c r="G54252">
        <v>917181432</v>
      </c>
      <c r="H54252" t="s">
        <v>875</v>
      </c>
      <c r="I54252">
        <v>3222</v>
      </c>
      <c r="J54252">
        <v>15258</v>
      </c>
      <c r="K54252">
        <v>9744</v>
      </c>
      <c r="L54252">
        <v>49161276</v>
      </c>
      <c r="M54252">
        <v>31395168</v>
      </c>
      <c r="N54252">
        <v>17766108</v>
      </c>
    </row>
    <row r="54253" spans="1:14" x14ac:dyDescent="0.2">
      <c r="A54253" t="s">
        <v>28</v>
      </c>
      <c r="B54253" t="s">
        <v>869</v>
      </c>
      <c r="C54253" t="s">
        <v>77</v>
      </c>
      <c r="D54253" t="s">
        <v>17</v>
      </c>
      <c r="E54253" t="s">
        <v>31</v>
      </c>
      <c r="F54253" t="s">
        <v>2009</v>
      </c>
      <c r="G54253">
        <v>508414924</v>
      </c>
      <c r="H54253" t="s">
        <v>1007</v>
      </c>
      <c r="I54253">
        <v>129</v>
      </c>
      <c r="J54253">
        <v>65121</v>
      </c>
      <c r="K54253">
        <v>52496</v>
      </c>
      <c r="L54253">
        <v>8400609</v>
      </c>
      <c r="M54253">
        <v>6771984</v>
      </c>
      <c r="N54253">
        <v>1628625</v>
      </c>
    </row>
    <row r="54254" spans="1:14" x14ac:dyDescent="0.2">
      <c r="A54254" t="s">
        <v>42</v>
      </c>
      <c r="B54254" t="s">
        <v>725</v>
      </c>
      <c r="C54254" t="s">
        <v>30</v>
      </c>
      <c r="D54254" t="s">
        <v>17</v>
      </c>
      <c r="E54254" t="s">
        <v>31</v>
      </c>
      <c r="F54254" t="s">
        <v>1819</v>
      </c>
      <c r="G54254">
        <v>215183389</v>
      </c>
      <c r="H54254" t="s">
        <v>2651</v>
      </c>
      <c r="I54254">
        <v>6401</v>
      </c>
      <c r="J54254">
        <v>933</v>
      </c>
      <c r="K54254">
        <v>692</v>
      </c>
      <c r="L54254">
        <v>5972133</v>
      </c>
      <c r="M54254">
        <v>4429492</v>
      </c>
      <c r="N54254">
        <v>1542641</v>
      </c>
    </row>
    <row r="54255" spans="1:14" x14ac:dyDescent="0.2">
      <c r="A54255" t="s">
        <v>42</v>
      </c>
      <c r="B54255" t="s">
        <v>97</v>
      </c>
      <c r="C54255" t="s">
        <v>98</v>
      </c>
      <c r="D54255" t="s">
        <v>17</v>
      </c>
      <c r="E54255" t="s">
        <v>18</v>
      </c>
      <c r="F54255" t="s">
        <v>892</v>
      </c>
      <c r="G54255">
        <v>259410655</v>
      </c>
      <c r="H54255" t="s">
        <v>1771</v>
      </c>
      <c r="I54255">
        <v>4232</v>
      </c>
      <c r="J54255">
        <v>42189</v>
      </c>
      <c r="K54255">
        <v>36469</v>
      </c>
      <c r="L54255">
        <v>178543848</v>
      </c>
      <c r="M54255">
        <v>154336808</v>
      </c>
      <c r="N54255">
        <v>24207040</v>
      </c>
    </row>
    <row r="54256" spans="1:14" x14ac:dyDescent="0.2">
      <c r="A54256" t="s">
        <v>28</v>
      </c>
      <c r="B54256" t="s">
        <v>252</v>
      </c>
      <c r="C54256" t="s">
        <v>77</v>
      </c>
      <c r="D54256" t="s">
        <v>17</v>
      </c>
      <c r="E54256" t="s">
        <v>31</v>
      </c>
      <c r="F54256" t="s">
        <v>1613</v>
      </c>
      <c r="G54256">
        <v>483333051</v>
      </c>
      <c r="H54256" t="s">
        <v>1047</v>
      </c>
      <c r="I54256">
        <v>7845</v>
      </c>
      <c r="J54256">
        <v>65121</v>
      </c>
      <c r="K54256">
        <v>52496</v>
      </c>
      <c r="L54256">
        <v>510874245</v>
      </c>
      <c r="M54256">
        <v>411831120</v>
      </c>
      <c r="N54256">
        <v>99043125</v>
      </c>
    </row>
    <row r="54257" spans="1:14" x14ac:dyDescent="0.2">
      <c r="A54257" t="s">
        <v>28</v>
      </c>
      <c r="B54257" t="s">
        <v>380</v>
      </c>
      <c r="C54257" t="s">
        <v>104</v>
      </c>
      <c r="D54257" t="s">
        <v>17</v>
      </c>
      <c r="E54257" t="s">
        <v>25</v>
      </c>
      <c r="F54257" t="s">
        <v>1959</v>
      </c>
      <c r="G54257">
        <v>799499404</v>
      </c>
      <c r="H54257" t="s">
        <v>1827</v>
      </c>
      <c r="I54257">
        <v>8495</v>
      </c>
      <c r="J54257">
        <v>20570</v>
      </c>
      <c r="K54257">
        <v>11711</v>
      </c>
      <c r="L54257">
        <v>174742150</v>
      </c>
      <c r="M54257">
        <v>99484945</v>
      </c>
      <c r="N54257">
        <v>75257205</v>
      </c>
    </row>
    <row r="54258" spans="1:14" x14ac:dyDescent="0.2">
      <c r="A54258" t="s">
        <v>42</v>
      </c>
      <c r="B54258" t="s">
        <v>549</v>
      </c>
      <c r="C54258" t="s">
        <v>73</v>
      </c>
      <c r="D54258" t="s">
        <v>24</v>
      </c>
      <c r="E54258" t="s">
        <v>39</v>
      </c>
      <c r="F54258" t="s">
        <v>586</v>
      </c>
      <c r="G54258">
        <v>740771043</v>
      </c>
      <c r="H54258" t="s">
        <v>1121</v>
      </c>
      <c r="I54258">
        <v>9468</v>
      </c>
      <c r="J54258">
        <v>15406</v>
      </c>
      <c r="K54258">
        <v>9093</v>
      </c>
      <c r="L54258">
        <v>145864008</v>
      </c>
      <c r="M54258">
        <v>86092524</v>
      </c>
      <c r="N54258">
        <v>59771484</v>
      </c>
    </row>
    <row r="54259" spans="1:14" x14ac:dyDescent="0.2">
      <c r="A54259" t="s">
        <v>42</v>
      </c>
      <c r="B54259" t="s">
        <v>446</v>
      </c>
      <c r="C54259" t="s">
        <v>73</v>
      </c>
      <c r="D54259" t="s">
        <v>24</v>
      </c>
      <c r="E54259" t="s">
        <v>18</v>
      </c>
      <c r="F54259" t="s">
        <v>2121</v>
      </c>
      <c r="G54259">
        <v>810321795</v>
      </c>
      <c r="H54259" t="s">
        <v>185</v>
      </c>
      <c r="I54259">
        <v>1081</v>
      </c>
      <c r="J54259">
        <v>15406</v>
      </c>
      <c r="K54259">
        <v>9093</v>
      </c>
      <c r="L54259">
        <v>16653886</v>
      </c>
      <c r="M54259">
        <v>9829533</v>
      </c>
      <c r="N54259">
        <v>6824353</v>
      </c>
    </row>
    <row r="54260" spans="1:14" x14ac:dyDescent="0.2">
      <c r="A54260" t="s">
        <v>86</v>
      </c>
      <c r="B54260" t="s">
        <v>801</v>
      </c>
      <c r="C54260" t="s">
        <v>38</v>
      </c>
      <c r="D54260" t="s">
        <v>17</v>
      </c>
      <c r="E54260" t="s">
        <v>31</v>
      </c>
      <c r="F54260" t="s">
        <v>452</v>
      </c>
      <c r="G54260">
        <v>231637990</v>
      </c>
      <c r="H54260" t="s">
        <v>2359</v>
      </c>
      <c r="I54260">
        <v>5684</v>
      </c>
      <c r="J54260">
        <v>66827</v>
      </c>
      <c r="K54260">
        <v>50254</v>
      </c>
      <c r="L54260">
        <v>379844668</v>
      </c>
      <c r="M54260">
        <v>285643736</v>
      </c>
      <c r="N54260">
        <v>94200932</v>
      </c>
    </row>
    <row r="54261" spans="1:14" x14ac:dyDescent="0.2">
      <c r="A54261" t="s">
        <v>86</v>
      </c>
      <c r="B54261" t="s">
        <v>726</v>
      </c>
      <c r="C54261" t="s">
        <v>73</v>
      </c>
      <c r="D54261" t="s">
        <v>24</v>
      </c>
      <c r="E54261" t="s">
        <v>25</v>
      </c>
      <c r="F54261" t="s">
        <v>1455</v>
      </c>
      <c r="G54261">
        <v>998518455</v>
      </c>
      <c r="H54261" t="s">
        <v>1661</v>
      </c>
      <c r="I54261">
        <v>2655</v>
      </c>
      <c r="J54261">
        <v>15406</v>
      </c>
      <c r="K54261">
        <v>9093</v>
      </c>
      <c r="L54261">
        <v>40902930</v>
      </c>
      <c r="M54261">
        <v>24141915</v>
      </c>
      <c r="N54261">
        <v>16761015</v>
      </c>
    </row>
    <row r="54262" spans="1:14" x14ac:dyDescent="0.2">
      <c r="A54262" t="s">
        <v>56</v>
      </c>
      <c r="B54262" t="s">
        <v>187</v>
      </c>
      <c r="C54262" t="s">
        <v>44</v>
      </c>
      <c r="D54262" t="s">
        <v>24</v>
      </c>
      <c r="E54262" t="s">
        <v>18</v>
      </c>
      <c r="F54262" t="s">
        <v>195</v>
      </c>
      <c r="G54262">
        <v>225074517</v>
      </c>
      <c r="H54262" t="s">
        <v>1247</v>
      </c>
      <c r="I54262">
        <v>3406</v>
      </c>
      <c r="J54262">
        <v>10928</v>
      </c>
      <c r="K54262">
        <v>3584</v>
      </c>
      <c r="L54262">
        <v>37220768</v>
      </c>
      <c r="M54262">
        <v>12207104</v>
      </c>
      <c r="N54262">
        <v>25013664</v>
      </c>
    </row>
    <row r="54263" spans="1:14" x14ac:dyDescent="0.2">
      <c r="A54263" t="s">
        <v>42</v>
      </c>
      <c r="B54263" t="s">
        <v>707</v>
      </c>
      <c r="C54263" t="s">
        <v>16</v>
      </c>
      <c r="D54263" t="s">
        <v>24</v>
      </c>
      <c r="E54263" t="s">
        <v>39</v>
      </c>
      <c r="F54263" t="s">
        <v>2666</v>
      </c>
      <c r="G54263">
        <v>495730006</v>
      </c>
      <c r="H54263" t="s">
        <v>527</v>
      </c>
      <c r="I54263">
        <v>6380</v>
      </c>
      <c r="J54263">
        <v>15258</v>
      </c>
      <c r="K54263">
        <v>9744</v>
      </c>
      <c r="L54263">
        <v>97346040</v>
      </c>
      <c r="M54263">
        <v>62166720</v>
      </c>
      <c r="N54263">
        <v>35179320</v>
      </c>
    </row>
    <row r="54264" spans="1:14" x14ac:dyDescent="0.2">
      <c r="A54264" t="s">
        <v>28</v>
      </c>
      <c r="B54264" t="s">
        <v>193</v>
      </c>
      <c r="C54264" t="s">
        <v>16</v>
      </c>
      <c r="D54264" t="s">
        <v>17</v>
      </c>
      <c r="E54264" t="s">
        <v>18</v>
      </c>
      <c r="F54264" t="s">
        <v>256</v>
      </c>
      <c r="G54264">
        <v>415221250</v>
      </c>
      <c r="H54264" t="s">
        <v>257</v>
      </c>
      <c r="I54264">
        <v>2050</v>
      </c>
      <c r="J54264">
        <v>15258</v>
      </c>
      <c r="K54264">
        <v>9744</v>
      </c>
      <c r="L54264">
        <v>31278900</v>
      </c>
      <c r="M54264">
        <v>19975200</v>
      </c>
      <c r="N54264">
        <v>11303700</v>
      </c>
    </row>
    <row r="54265" spans="1:14" x14ac:dyDescent="0.2">
      <c r="A54265" t="s">
        <v>28</v>
      </c>
      <c r="B54265" t="s">
        <v>869</v>
      </c>
      <c r="C54265" t="s">
        <v>73</v>
      </c>
      <c r="D54265" t="s">
        <v>17</v>
      </c>
      <c r="E54265" t="s">
        <v>39</v>
      </c>
      <c r="F54265" t="s">
        <v>1850</v>
      </c>
      <c r="G54265">
        <v>458597075</v>
      </c>
      <c r="H54265" t="s">
        <v>2592</v>
      </c>
      <c r="I54265">
        <v>7921</v>
      </c>
      <c r="J54265">
        <v>15406</v>
      </c>
      <c r="K54265">
        <v>9093</v>
      </c>
      <c r="L54265">
        <v>122030926</v>
      </c>
      <c r="M54265">
        <v>72025653</v>
      </c>
      <c r="N54265">
        <v>50005273</v>
      </c>
    </row>
    <row r="54266" spans="1:14" x14ac:dyDescent="0.2">
      <c r="A54266" t="s">
        <v>21</v>
      </c>
      <c r="B54266" t="s">
        <v>371</v>
      </c>
      <c r="C54266" t="s">
        <v>38</v>
      </c>
      <c r="D54266" t="s">
        <v>24</v>
      </c>
      <c r="E54266" t="s">
        <v>31</v>
      </c>
      <c r="F54266" t="s">
        <v>1913</v>
      </c>
      <c r="G54266">
        <v>721218812</v>
      </c>
      <c r="H54266" t="s">
        <v>1893</v>
      </c>
      <c r="I54266">
        <v>3528</v>
      </c>
      <c r="J54266">
        <v>66827</v>
      </c>
      <c r="K54266">
        <v>50254</v>
      </c>
      <c r="L54266">
        <v>235765656</v>
      </c>
      <c r="M54266">
        <v>177296112</v>
      </c>
      <c r="N54266">
        <v>58469544</v>
      </c>
    </row>
    <row r="54267" spans="1:14" x14ac:dyDescent="0.2">
      <c r="A54267" t="s">
        <v>28</v>
      </c>
      <c r="B54267" t="s">
        <v>836</v>
      </c>
      <c r="C54267" t="s">
        <v>30</v>
      </c>
      <c r="D54267" t="s">
        <v>17</v>
      </c>
      <c r="E54267" t="s">
        <v>39</v>
      </c>
      <c r="F54267" t="s">
        <v>1461</v>
      </c>
      <c r="G54267">
        <v>468760287</v>
      </c>
      <c r="H54267" t="s">
        <v>1863</v>
      </c>
      <c r="I54267">
        <v>5441</v>
      </c>
      <c r="J54267">
        <v>933</v>
      </c>
      <c r="K54267">
        <v>692</v>
      </c>
      <c r="L54267">
        <v>5076453</v>
      </c>
      <c r="M54267">
        <v>3765172</v>
      </c>
      <c r="N54267">
        <v>1311281</v>
      </c>
    </row>
    <row r="54268" spans="1:14" x14ac:dyDescent="0.2">
      <c r="A54268" t="s">
        <v>28</v>
      </c>
      <c r="B54268" t="s">
        <v>1227</v>
      </c>
      <c r="C54268" t="s">
        <v>104</v>
      </c>
      <c r="D54268" t="s">
        <v>24</v>
      </c>
      <c r="E54268" t="s">
        <v>25</v>
      </c>
      <c r="F54268" t="s">
        <v>1923</v>
      </c>
      <c r="G54268">
        <v>387207829</v>
      </c>
      <c r="H54268" t="s">
        <v>1502</v>
      </c>
      <c r="I54268">
        <v>2256</v>
      </c>
      <c r="J54268">
        <v>20570</v>
      </c>
      <c r="K54268">
        <v>11711</v>
      </c>
      <c r="L54268">
        <v>46405920</v>
      </c>
      <c r="M54268">
        <v>26420016</v>
      </c>
      <c r="N54268">
        <v>19985904</v>
      </c>
    </row>
    <row r="54269" spans="1:14" x14ac:dyDescent="0.2">
      <c r="A54269" t="s">
        <v>28</v>
      </c>
      <c r="B54269" t="s">
        <v>672</v>
      </c>
      <c r="C54269" t="s">
        <v>98</v>
      </c>
      <c r="D54269" t="s">
        <v>24</v>
      </c>
      <c r="E54269" t="s">
        <v>31</v>
      </c>
      <c r="F54269" t="s">
        <v>1303</v>
      </c>
      <c r="G54269">
        <v>332860267</v>
      </c>
      <c r="H54269" t="s">
        <v>860</v>
      </c>
      <c r="I54269">
        <v>9605</v>
      </c>
      <c r="J54269">
        <v>42189</v>
      </c>
      <c r="K54269">
        <v>36469</v>
      </c>
      <c r="L54269">
        <v>405225345</v>
      </c>
      <c r="M54269">
        <v>350284745</v>
      </c>
      <c r="N54269">
        <v>54940600</v>
      </c>
    </row>
    <row r="54270" spans="1:14" x14ac:dyDescent="0.2">
      <c r="A54270" t="s">
        <v>42</v>
      </c>
      <c r="B54270" t="s">
        <v>549</v>
      </c>
      <c r="C54270" t="s">
        <v>73</v>
      </c>
      <c r="D54270" t="s">
        <v>24</v>
      </c>
      <c r="E54270" t="s">
        <v>39</v>
      </c>
      <c r="F54270" t="s">
        <v>2955</v>
      </c>
      <c r="G54270">
        <v>682328927</v>
      </c>
      <c r="H54270" t="s">
        <v>575</v>
      </c>
      <c r="I54270">
        <v>5147</v>
      </c>
      <c r="J54270">
        <v>15406</v>
      </c>
      <c r="K54270">
        <v>9093</v>
      </c>
      <c r="L54270">
        <v>79294682</v>
      </c>
      <c r="M54270">
        <v>46801671</v>
      </c>
      <c r="N54270">
        <v>32493011</v>
      </c>
    </row>
    <row r="54271" spans="1:14" x14ac:dyDescent="0.2">
      <c r="A54271" t="s">
        <v>86</v>
      </c>
      <c r="B54271" t="s">
        <v>801</v>
      </c>
      <c r="C54271" t="s">
        <v>16</v>
      </c>
      <c r="D54271" t="s">
        <v>24</v>
      </c>
      <c r="E54271" t="s">
        <v>25</v>
      </c>
      <c r="F54271" t="s">
        <v>1650</v>
      </c>
      <c r="G54271">
        <v>982537639</v>
      </c>
      <c r="H54271" t="s">
        <v>2329</v>
      </c>
      <c r="I54271">
        <v>3576</v>
      </c>
      <c r="J54271">
        <v>15258</v>
      </c>
      <c r="K54271">
        <v>9744</v>
      </c>
      <c r="L54271">
        <v>54562608</v>
      </c>
      <c r="M54271">
        <v>34844544</v>
      </c>
      <c r="N54271">
        <v>19718064</v>
      </c>
    </row>
    <row r="54272" spans="1:14" x14ac:dyDescent="0.2">
      <c r="A54272" t="s">
        <v>42</v>
      </c>
      <c r="B54272" t="s">
        <v>130</v>
      </c>
      <c r="C54272" t="s">
        <v>38</v>
      </c>
      <c r="D54272" t="s">
        <v>17</v>
      </c>
      <c r="E54272" t="s">
        <v>39</v>
      </c>
      <c r="F54272" t="s">
        <v>1950</v>
      </c>
      <c r="G54272">
        <v>400722730</v>
      </c>
      <c r="H54272" t="s">
        <v>1635</v>
      </c>
      <c r="I54272">
        <v>1616</v>
      </c>
      <c r="J54272">
        <v>66827</v>
      </c>
      <c r="K54272">
        <v>50254</v>
      </c>
      <c r="L54272">
        <v>107992432</v>
      </c>
      <c r="M54272">
        <v>81210464</v>
      </c>
      <c r="N54272">
        <v>26781968</v>
      </c>
    </row>
    <row r="54273" spans="1:14" x14ac:dyDescent="0.2">
      <c r="A54273" t="s">
        <v>42</v>
      </c>
      <c r="B54273" t="s">
        <v>235</v>
      </c>
      <c r="C54273" t="s">
        <v>16</v>
      </c>
      <c r="D54273" t="s">
        <v>24</v>
      </c>
      <c r="E54273" t="s">
        <v>18</v>
      </c>
      <c r="F54273" t="s">
        <v>1112</v>
      </c>
      <c r="G54273">
        <v>874433028</v>
      </c>
      <c r="H54273" t="s">
        <v>92</v>
      </c>
      <c r="I54273">
        <v>3020</v>
      </c>
      <c r="J54273">
        <v>15258</v>
      </c>
      <c r="K54273">
        <v>9744</v>
      </c>
      <c r="L54273">
        <v>46079160</v>
      </c>
      <c r="M54273">
        <v>29426880</v>
      </c>
      <c r="N54273">
        <v>16652280</v>
      </c>
    </row>
    <row r="54274" spans="1:14" x14ac:dyDescent="0.2">
      <c r="A54274" t="s">
        <v>56</v>
      </c>
      <c r="B54274" t="s">
        <v>287</v>
      </c>
      <c r="C54274" t="s">
        <v>88</v>
      </c>
      <c r="D54274" t="s">
        <v>17</v>
      </c>
      <c r="E54274" t="s">
        <v>25</v>
      </c>
      <c r="F54274" t="s">
        <v>858</v>
      </c>
      <c r="G54274">
        <v>361529862</v>
      </c>
      <c r="H54274" t="s">
        <v>1738</v>
      </c>
      <c r="I54274">
        <v>3575</v>
      </c>
      <c r="J54274">
        <v>4745</v>
      </c>
      <c r="K54274">
        <v>3179</v>
      </c>
      <c r="L54274">
        <v>16963375</v>
      </c>
      <c r="M54274">
        <v>11364925</v>
      </c>
      <c r="N54274">
        <v>5598450</v>
      </c>
    </row>
    <row r="54275" spans="1:14" x14ac:dyDescent="0.2">
      <c r="A54275" t="s">
        <v>42</v>
      </c>
      <c r="B54275" t="s">
        <v>590</v>
      </c>
      <c r="C54275" t="s">
        <v>16</v>
      </c>
      <c r="D54275" t="s">
        <v>17</v>
      </c>
      <c r="E54275" t="s">
        <v>39</v>
      </c>
      <c r="F54275" t="s">
        <v>1260</v>
      </c>
      <c r="G54275">
        <v>490187060</v>
      </c>
      <c r="H54275" t="s">
        <v>2168</v>
      </c>
      <c r="I54275">
        <v>6099</v>
      </c>
      <c r="J54275">
        <v>15258</v>
      </c>
      <c r="K54275">
        <v>9744</v>
      </c>
      <c r="L54275">
        <v>93058542</v>
      </c>
      <c r="M54275">
        <v>59428656</v>
      </c>
      <c r="N54275">
        <v>33629886</v>
      </c>
    </row>
    <row r="54276" spans="1:14" x14ac:dyDescent="0.2">
      <c r="A54276" t="s">
        <v>28</v>
      </c>
      <c r="B54276" t="s">
        <v>465</v>
      </c>
      <c r="C54276" t="s">
        <v>16</v>
      </c>
      <c r="D54276" t="s">
        <v>24</v>
      </c>
      <c r="E54276" t="s">
        <v>18</v>
      </c>
      <c r="F54276" t="s">
        <v>1787</v>
      </c>
      <c r="G54276">
        <v>708890950</v>
      </c>
      <c r="H54276" t="s">
        <v>2521</v>
      </c>
      <c r="I54276">
        <v>5440</v>
      </c>
      <c r="J54276">
        <v>15258</v>
      </c>
      <c r="K54276">
        <v>9744</v>
      </c>
      <c r="L54276">
        <v>83003520</v>
      </c>
      <c r="M54276">
        <v>53007360</v>
      </c>
      <c r="N54276">
        <v>29996160</v>
      </c>
    </row>
    <row r="54277" spans="1:14" x14ac:dyDescent="0.2">
      <c r="A54277" t="s">
        <v>28</v>
      </c>
      <c r="B54277" t="s">
        <v>258</v>
      </c>
      <c r="C54277" t="s">
        <v>38</v>
      </c>
      <c r="D54277" t="s">
        <v>17</v>
      </c>
      <c r="E54277" t="s">
        <v>25</v>
      </c>
      <c r="F54277" t="s">
        <v>370</v>
      </c>
      <c r="G54277">
        <v>536440360</v>
      </c>
      <c r="H54277" t="s">
        <v>925</v>
      </c>
      <c r="I54277">
        <v>3478</v>
      </c>
      <c r="J54277">
        <v>66827</v>
      </c>
      <c r="K54277">
        <v>50254</v>
      </c>
      <c r="L54277">
        <v>232424306</v>
      </c>
      <c r="M54277">
        <v>174783412</v>
      </c>
      <c r="N54277">
        <v>57640894</v>
      </c>
    </row>
    <row r="54278" spans="1:14" x14ac:dyDescent="0.2">
      <c r="A54278" t="s">
        <v>28</v>
      </c>
      <c r="B54278" t="s">
        <v>836</v>
      </c>
      <c r="C54278" t="s">
        <v>38</v>
      </c>
      <c r="D54278" t="s">
        <v>17</v>
      </c>
      <c r="E54278" t="s">
        <v>31</v>
      </c>
      <c r="F54278" t="s">
        <v>910</v>
      </c>
      <c r="G54278">
        <v>911946618</v>
      </c>
      <c r="H54278" t="s">
        <v>2200</v>
      </c>
      <c r="I54278">
        <v>4125</v>
      </c>
      <c r="J54278">
        <v>66827</v>
      </c>
      <c r="K54278">
        <v>50254</v>
      </c>
      <c r="L54278">
        <v>275661375</v>
      </c>
      <c r="M54278">
        <v>207297750</v>
      </c>
      <c r="N54278">
        <v>68363625</v>
      </c>
    </row>
    <row r="54279" spans="1:14" x14ac:dyDescent="0.2">
      <c r="A54279" t="s">
        <v>42</v>
      </c>
      <c r="B54279" t="s">
        <v>309</v>
      </c>
      <c r="C54279" t="s">
        <v>73</v>
      </c>
      <c r="D54279" t="s">
        <v>17</v>
      </c>
      <c r="E54279" t="s">
        <v>25</v>
      </c>
      <c r="F54279" t="s">
        <v>614</v>
      </c>
      <c r="G54279">
        <v>144833552</v>
      </c>
      <c r="H54279" t="s">
        <v>2457</v>
      </c>
      <c r="I54279">
        <v>8322</v>
      </c>
      <c r="J54279">
        <v>15406</v>
      </c>
      <c r="K54279">
        <v>9093</v>
      </c>
      <c r="L54279">
        <v>128208732</v>
      </c>
      <c r="M54279">
        <v>75671946</v>
      </c>
      <c r="N54279">
        <v>52536786</v>
      </c>
    </row>
    <row r="54280" spans="1:14" x14ac:dyDescent="0.2">
      <c r="A54280" t="s">
        <v>28</v>
      </c>
      <c r="B54280" t="s">
        <v>813</v>
      </c>
      <c r="C54280" t="s">
        <v>44</v>
      </c>
      <c r="D54280" t="s">
        <v>24</v>
      </c>
      <c r="E54280" t="s">
        <v>31</v>
      </c>
      <c r="F54280" t="s">
        <v>2735</v>
      </c>
      <c r="G54280">
        <v>664837491</v>
      </c>
      <c r="H54280" t="s">
        <v>515</v>
      </c>
      <c r="I54280">
        <v>9043</v>
      </c>
      <c r="J54280">
        <v>10928</v>
      </c>
      <c r="K54280">
        <v>3584</v>
      </c>
      <c r="L54280">
        <v>98821904</v>
      </c>
      <c r="M54280">
        <v>32410112</v>
      </c>
      <c r="N54280">
        <v>66411792</v>
      </c>
    </row>
    <row r="54281" spans="1:14" x14ac:dyDescent="0.2">
      <c r="A54281" t="s">
        <v>42</v>
      </c>
      <c r="B54281" t="s">
        <v>664</v>
      </c>
      <c r="C54281" t="s">
        <v>30</v>
      </c>
      <c r="D54281" t="s">
        <v>24</v>
      </c>
      <c r="E54281" t="s">
        <v>25</v>
      </c>
      <c r="F54281" t="s">
        <v>924</v>
      </c>
      <c r="G54281">
        <v>472007262</v>
      </c>
      <c r="H54281" t="s">
        <v>2554</v>
      </c>
      <c r="I54281">
        <v>6293</v>
      </c>
      <c r="J54281">
        <v>933</v>
      </c>
      <c r="K54281">
        <v>692</v>
      </c>
      <c r="L54281">
        <v>5871369</v>
      </c>
      <c r="M54281">
        <v>4354756</v>
      </c>
      <c r="N54281">
        <v>1516613</v>
      </c>
    </row>
    <row r="54282" spans="1:14" x14ac:dyDescent="0.2">
      <c r="A54282" t="s">
        <v>56</v>
      </c>
      <c r="B54282" t="s">
        <v>454</v>
      </c>
      <c r="C54282" t="s">
        <v>16</v>
      </c>
      <c r="D54282" t="s">
        <v>24</v>
      </c>
      <c r="E54282" t="s">
        <v>39</v>
      </c>
      <c r="F54282" t="s">
        <v>452</v>
      </c>
      <c r="G54282">
        <v>786704194</v>
      </c>
      <c r="H54282" t="s">
        <v>427</v>
      </c>
      <c r="I54282">
        <v>2108</v>
      </c>
      <c r="J54282">
        <v>15258</v>
      </c>
      <c r="K54282">
        <v>9744</v>
      </c>
      <c r="L54282">
        <v>32163864</v>
      </c>
      <c r="M54282">
        <v>20540352</v>
      </c>
      <c r="N54282">
        <v>11623512</v>
      </c>
    </row>
    <row r="54283" spans="1:14" x14ac:dyDescent="0.2">
      <c r="A54283" t="s">
        <v>42</v>
      </c>
      <c r="B54283" t="s">
        <v>446</v>
      </c>
      <c r="C54283" t="s">
        <v>38</v>
      </c>
      <c r="D54283" t="s">
        <v>17</v>
      </c>
      <c r="E54283" t="s">
        <v>25</v>
      </c>
      <c r="F54283" t="s">
        <v>1114</v>
      </c>
      <c r="G54283">
        <v>199602115</v>
      </c>
      <c r="H54283" t="s">
        <v>1139</v>
      </c>
      <c r="I54283">
        <v>5556</v>
      </c>
      <c r="J54283">
        <v>66827</v>
      </c>
      <c r="K54283">
        <v>50254</v>
      </c>
      <c r="L54283">
        <v>371290812</v>
      </c>
      <c r="M54283">
        <v>279211224</v>
      </c>
      <c r="N54283">
        <v>92079588</v>
      </c>
    </row>
    <row r="54284" spans="1:14" x14ac:dyDescent="0.2">
      <c r="A54284" t="s">
        <v>42</v>
      </c>
      <c r="B54284" t="s">
        <v>228</v>
      </c>
      <c r="C54284" t="s">
        <v>38</v>
      </c>
      <c r="D54284" t="s">
        <v>17</v>
      </c>
      <c r="E54284" t="s">
        <v>25</v>
      </c>
      <c r="F54284" t="s">
        <v>1252</v>
      </c>
      <c r="G54284">
        <v>521687352</v>
      </c>
      <c r="H54284" t="s">
        <v>615</v>
      </c>
      <c r="I54284">
        <v>7735</v>
      </c>
      <c r="J54284">
        <v>66827</v>
      </c>
      <c r="K54284">
        <v>50254</v>
      </c>
      <c r="L54284">
        <v>516906845</v>
      </c>
      <c r="M54284">
        <v>388714690</v>
      </c>
      <c r="N54284">
        <v>128192155</v>
      </c>
    </row>
    <row r="54285" spans="1:14" x14ac:dyDescent="0.2">
      <c r="A54285" t="s">
        <v>28</v>
      </c>
      <c r="B54285" t="s">
        <v>431</v>
      </c>
      <c r="C54285" t="s">
        <v>44</v>
      </c>
      <c r="D54285" t="s">
        <v>24</v>
      </c>
      <c r="E54285" t="s">
        <v>25</v>
      </c>
      <c r="F54285" t="s">
        <v>2406</v>
      </c>
      <c r="G54285">
        <v>934258735</v>
      </c>
      <c r="H54285" t="s">
        <v>2232</v>
      </c>
      <c r="I54285">
        <v>6776</v>
      </c>
      <c r="J54285">
        <v>10928</v>
      </c>
      <c r="K54285">
        <v>3584</v>
      </c>
      <c r="L54285">
        <v>74048128</v>
      </c>
      <c r="M54285">
        <v>24285184</v>
      </c>
      <c r="N54285">
        <v>49762944</v>
      </c>
    </row>
    <row r="54286" spans="1:14" x14ac:dyDescent="0.2">
      <c r="A54286" t="s">
        <v>14</v>
      </c>
      <c r="B54286" t="s">
        <v>626</v>
      </c>
      <c r="C54286" t="s">
        <v>34</v>
      </c>
      <c r="D54286" t="s">
        <v>17</v>
      </c>
      <c r="E54286" t="s">
        <v>39</v>
      </c>
      <c r="F54286" t="s">
        <v>1869</v>
      </c>
      <c r="G54286">
        <v>238927590</v>
      </c>
      <c r="H54286" t="s">
        <v>2254</v>
      </c>
      <c r="I54286">
        <v>2838</v>
      </c>
      <c r="J54286">
        <v>8173</v>
      </c>
      <c r="K54286">
        <v>5667</v>
      </c>
      <c r="L54286">
        <v>23194974</v>
      </c>
      <c r="M54286">
        <v>16082946</v>
      </c>
      <c r="N54286">
        <v>7112028</v>
      </c>
    </row>
    <row r="54287" spans="1:14" x14ac:dyDescent="0.2">
      <c r="A54287" t="s">
        <v>28</v>
      </c>
      <c r="B54287" t="s">
        <v>869</v>
      </c>
      <c r="C54287" t="s">
        <v>104</v>
      </c>
      <c r="D54287" t="s">
        <v>17</v>
      </c>
      <c r="E54287" t="s">
        <v>18</v>
      </c>
      <c r="F54287" t="s">
        <v>2535</v>
      </c>
      <c r="G54287">
        <v>907617747</v>
      </c>
      <c r="H54287" t="s">
        <v>1271</v>
      </c>
      <c r="I54287">
        <v>3116</v>
      </c>
      <c r="J54287">
        <v>20570</v>
      </c>
      <c r="K54287">
        <v>11711</v>
      </c>
      <c r="L54287">
        <v>64096120</v>
      </c>
      <c r="M54287">
        <v>36491476</v>
      </c>
      <c r="N54287">
        <v>27604644</v>
      </c>
    </row>
    <row r="54288" spans="1:14" x14ac:dyDescent="0.2">
      <c r="A54288" t="s">
        <v>86</v>
      </c>
      <c r="B54288" t="s">
        <v>559</v>
      </c>
      <c r="C54288" t="s">
        <v>44</v>
      </c>
      <c r="D54288" t="s">
        <v>24</v>
      </c>
      <c r="E54288" t="s">
        <v>39</v>
      </c>
      <c r="F54288" t="s">
        <v>1197</v>
      </c>
      <c r="G54288">
        <v>532565534</v>
      </c>
      <c r="H54288" t="s">
        <v>1984</v>
      </c>
      <c r="I54288">
        <v>6831</v>
      </c>
      <c r="J54288">
        <v>10928</v>
      </c>
      <c r="K54288">
        <v>3584</v>
      </c>
      <c r="L54288">
        <v>74649168</v>
      </c>
      <c r="M54288">
        <v>24482304</v>
      </c>
      <c r="N54288">
        <v>50166864</v>
      </c>
    </row>
    <row r="54289" spans="1:14" x14ac:dyDescent="0.2">
      <c r="A54289" t="s">
        <v>42</v>
      </c>
      <c r="B54289" t="s">
        <v>261</v>
      </c>
      <c r="C54289" t="s">
        <v>73</v>
      </c>
      <c r="D54289" t="s">
        <v>17</v>
      </c>
      <c r="E54289" t="s">
        <v>39</v>
      </c>
      <c r="F54289" t="s">
        <v>1966</v>
      </c>
      <c r="G54289">
        <v>376319777</v>
      </c>
      <c r="H54289" t="s">
        <v>2143</v>
      </c>
      <c r="I54289">
        <v>240</v>
      </c>
      <c r="J54289">
        <v>15406</v>
      </c>
      <c r="K54289">
        <v>9093</v>
      </c>
      <c r="L54289">
        <v>3697440</v>
      </c>
      <c r="M54289">
        <v>2182320</v>
      </c>
      <c r="N54289">
        <v>1515120</v>
      </c>
    </row>
    <row r="54290" spans="1:14" x14ac:dyDescent="0.2">
      <c r="A54290" t="s">
        <v>28</v>
      </c>
      <c r="B54290" t="s">
        <v>414</v>
      </c>
      <c r="C54290" t="s">
        <v>23</v>
      </c>
      <c r="D54290" t="s">
        <v>17</v>
      </c>
      <c r="E54290" t="s">
        <v>39</v>
      </c>
      <c r="F54290" t="s">
        <v>453</v>
      </c>
      <c r="G54290">
        <v>421741807</v>
      </c>
      <c r="H54290" t="s">
        <v>584</v>
      </c>
      <c r="I54290">
        <v>1628</v>
      </c>
      <c r="J54290">
        <v>43720</v>
      </c>
      <c r="K54290">
        <v>26333</v>
      </c>
      <c r="L54290">
        <v>71176160</v>
      </c>
      <c r="M54290">
        <v>42870124</v>
      </c>
      <c r="N54290">
        <v>28306036</v>
      </c>
    </row>
    <row r="54291" spans="1:14" x14ac:dyDescent="0.2">
      <c r="A54291" t="s">
        <v>56</v>
      </c>
      <c r="B54291" t="s">
        <v>942</v>
      </c>
      <c r="C54291" t="s">
        <v>44</v>
      </c>
      <c r="D54291" t="s">
        <v>24</v>
      </c>
      <c r="E54291" t="s">
        <v>39</v>
      </c>
      <c r="F54291" t="s">
        <v>170</v>
      </c>
      <c r="G54291">
        <v>722005450</v>
      </c>
      <c r="H54291" t="s">
        <v>230</v>
      </c>
      <c r="I54291">
        <v>6312</v>
      </c>
      <c r="J54291">
        <v>10928</v>
      </c>
      <c r="K54291">
        <v>3584</v>
      </c>
      <c r="L54291">
        <v>68977536</v>
      </c>
      <c r="M54291">
        <v>22622208</v>
      </c>
      <c r="N54291">
        <v>46355328</v>
      </c>
    </row>
    <row r="54292" spans="1:14" x14ac:dyDescent="0.2">
      <c r="A54292" t="s">
        <v>14</v>
      </c>
      <c r="B54292" t="s">
        <v>1941</v>
      </c>
      <c r="C54292" t="s">
        <v>73</v>
      </c>
      <c r="D54292" t="s">
        <v>17</v>
      </c>
      <c r="E54292" t="s">
        <v>25</v>
      </c>
      <c r="F54292" t="s">
        <v>2407</v>
      </c>
      <c r="G54292">
        <v>950597035</v>
      </c>
      <c r="H54292" t="s">
        <v>2852</v>
      </c>
      <c r="I54292">
        <v>1642</v>
      </c>
      <c r="J54292">
        <v>15406</v>
      </c>
      <c r="K54292">
        <v>9093</v>
      </c>
      <c r="L54292">
        <v>25296652</v>
      </c>
      <c r="M54292">
        <v>14930706</v>
      </c>
      <c r="N54292">
        <v>10365946</v>
      </c>
    </row>
    <row r="54293" spans="1:14" x14ac:dyDescent="0.2">
      <c r="A54293" t="s">
        <v>142</v>
      </c>
      <c r="B54293" t="s">
        <v>357</v>
      </c>
      <c r="C54293" t="s">
        <v>30</v>
      </c>
      <c r="D54293" t="s">
        <v>17</v>
      </c>
      <c r="E54293" t="s">
        <v>18</v>
      </c>
      <c r="F54293" t="s">
        <v>1244</v>
      </c>
      <c r="G54293">
        <v>851315391</v>
      </c>
      <c r="H54293" t="s">
        <v>1244</v>
      </c>
      <c r="I54293">
        <v>1997</v>
      </c>
      <c r="J54293">
        <v>933</v>
      </c>
      <c r="K54293">
        <v>692</v>
      </c>
      <c r="L54293">
        <v>1863201</v>
      </c>
      <c r="M54293">
        <v>1381924</v>
      </c>
      <c r="N54293">
        <v>481277</v>
      </c>
    </row>
    <row r="54294" spans="1:14" x14ac:dyDescent="0.2">
      <c r="A54294" t="s">
        <v>14</v>
      </c>
      <c r="B54294" t="s">
        <v>284</v>
      </c>
      <c r="C54294" t="s">
        <v>44</v>
      </c>
      <c r="D54294" t="s">
        <v>24</v>
      </c>
      <c r="E54294" t="s">
        <v>31</v>
      </c>
      <c r="F54294" t="s">
        <v>1292</v>
      </c>
      <c r="G54294">
        <v>688271844</v>
      </c>
      <c r="H54294" t="s">
        <v>1565</v>
      </c>
      <c r="I54294">
        <v>3788</v>
      </c>
      <c r="J54294">
        <v>10928</v>
      </c>
      <c r="K54294">
        <v>3584</v>
      </c>
      <c r="L54294">
        <v>41395264</v>
      </c>
      <c r="M54294">
        <v>13576192</v>
      </c>
      <c r="N54294">
        <v>27819072</v>
      </c>
    </row>
    <row r="54295" spans="1:14" x14ac:dyDescent="0.2">
      <c r="A54295" t="s">
        <v>21</v>
      </c>
      <c r="B54295" t="s">
        <v>321</v>
      </c>
      <c r="C54295" t="s">
        <v>16</v>
      </c>
      <c r="D54295" t="s">
        <v>17</v>
      </c>
      <c r="E54295" t="s">
        <v>18</v>
      </c>
      <c r="F54295" t="s">
        <v>449</v>
      </c>
      <c r="G54295">
        <v>795890223</v>
      </c>
      <c r="H54295" t="s">
        <v>2182</v>
      </c>
      <c r="I54295">
        <v>458</v>
      </c>
      <c r="J54295">
        <v>15258</v>
      </c>
      <c r="K54295">
        <v>9744</v>
      </c>
      <c r="L54295">
        <v>6988164</v>
      </c>
      <c r="M54295">
        <v>4462752</v>
      </c>
      <c r="N54295">
        <v>2525412</v>
      </c>
    </row>
    <row r="54296" spans="1:14" x14ac:dyDescent="0.2">
      <c r="A54296" t="s">
        <v>42</v>
      </c>
      <c r="B54296" t="s">
        <v>133</v>
      </c>
      <c r="C54296" t="s">
        <v>98</v>
      </c>
      <c r="D54296" t="s">
        <v>17</v>
      </c>
      <c r="E54296" t="s">
        <v>25</v>
      </c>
      <c r="F54296" t="s">
        <v>1071</v>
      </c>
      <c r="G54296">
        <v>228906857</v>
      </c>
      <c r="H54296" t="s">
        <v>239</v>
      </c>
      <c r="I54296">
        <v>7481</v>
      </c>
      <c r="J54296">
        <v>42189</v>
      </c>
      <c r="K54296">
        <v>36469</v>
      </c>
      <c r="L54296">
        <v>315615909</v>
      </c>
      <c r="M54296">
        <v>272824589</v>
      </c>
      <c r="N54296">
        <v>42791320</v>
      </c>
    </row>
    <row r="54297" spans="1:14" x14ac:dyDescent="0.2">
      <c r="A54297" t="s">
        <v>21</v>
      </c>
      <c r="B54297" t="s">
        <v>644</v>
      </c>
      <c r="C54297" t="s">
        <v>16</v>
      </c>
      <c r="D54297" t="s">
        <v>24</v>
      </c>
      <c r="E54297" t="s">
        <v>18</v>
      </c>
      <c r="F54297" t="s">
        <v>2775</v>
      </c>
      <c r="G54297">
        <v>812370574</v>
      </c>
      <c r="H54297" t="s">
        <v>684</v>
      </c>
      <c r="I54297">
        <v>7360</v>
      </c>
      <c r="J54297">
        <v>15258</v>
      </c>
      <c r="K54297">
        <v>9744</v>
      </c>
      <c r="L54297">
        <v>112298880</v>
      </c>
      <c r="M54297">
        <v>71715840</v>
      </c>
      <c r="N54297">
        <v>40583040</v>
      </c>
    </row>
    <row r="54298" spans="1:14" x14ac:dyDescent="0.2">
      <c r="A54298" t="s">
        <v>21</v>
      </c>
      <c r="B54298" t="s">
        <v>151</v>
      </c>
      <c r="C54298" t="s">
        <v>34</v>
      </c>
      <c r="D54298" t="s">
        <v>17</v>
      </c>
      <c r="E54298" t="s">
        <v>25</v>
      </c>
      <c r="F54298" t="s">
        <v>2262</v>
      </c>
      <c r="G54298">
        <v>391642701</v>
      </c>
      <c r="H54298" t="s">
        <v>1683</v>
      </c>
      <c r="I54298">
        <v>4633</v>
      </c>
      <c r="J54298">
        <v>8173</v>
      </c>
      <c r="K54298">
        <v>5667</v>
      </c>
      <c r="L54298">
        <v>37865509</v>
      </c>
      <c r="M54298">
        <v>26255211</v>
      </c>
      <c r="N54298">
        <v>11610298</v>
      </c>
    </row>
    <row r="54299" spans="1:14" x14ac:dyDescent="0.2">
      <c r="A54299" t="s">
        <v>28</v>
      </c>
      <c r="B54299" t="s">
        <v>334</v>
      </c>
      <c r="C54299" t="s">
        <v>34</v>
      </c>
      <c r="D54299" t="s">
        <v>24</v>
      </c>
      <c r="E54299" t="s">
        <v>18</v>
      </c>
      <c r="F54299" t="s">
        <v>2718</v>
      </c>
      <c r="G54299">
        <v>482397067</v>
      </c>
      <c r="H54299" t="s">
        <v>2518</v>
      </c>
      <c r="I54299">
        <v>867</v>
      </c>
      <c r="J54299">
        <v>8173</v>
      </c>
      <c r="K54299">
        <v>5667</v>
      </c>
      <c r="L54299">
        <v>7085991</v>
      </c>
      <c r="M54299">
        <v>4913289</v>
      </c>
      <c r="N54299">
        <v>2172702</v>
      </c>
    </row>
    <row r="54300" spans="1:14" x14ac:dyDescent="0.2">
      <c r="A54300" t="s">
        <v>56</v>
      </c>
      <c r="B54300" t="s">
        <v>293</v>
      </c>
      <c r="C54300" t="s">
        <v>34</v>
      </c>
      <c r="D54300" t="s">
        <v>17</v>
      </c>
      <c r="E54300" t="s">
        <v>31</v>
      </c>
      <c r="F54300" t="s">
        <v>476</v>
      </c>
      <c r="G54300">
        <v>420620000</v>
      </c>
      <c r="H54300" t="s">
        <v>1343</v>
      </c>
      <c r="I54300">
        <v>9660</v>
      </c>
      <c r="J54300">
        <v>8173</v>
      </c>
      <c r="K54300">
        <v>5667</v>
      </c>
      <c r="L54300">
        <v>78951180</v>
      </c>
      <c r="M54300">
        <v>54743220</v>
      </c>
      <c r="N54300">
        <v>24207960</v>
      </c>
    </row>
    <row r="54301" spans="1:14" x14ac:dyDescent="0.2">
      <c r="A54301" t="s">
        <v>86</v>
      </c>
      <c r="B54301" t="s">
        <v>559</v>
      </c>
      <c r="C54301" t="s">
        <v>23</v>
      </c>
      <c r="D54301" t="s">
        <v>17</v>
      </c>
      <c r="E54301" t="s">
        <v>39</v>
      </c>
      <c r="F54301" t="s">
        <v>1073</v>
      </c>
      <c r="G54301">
        <v>512610328</v>
      </c>
      <c r="H54301" t="s">
        <v>205</v>
      </c>
      <c r="I54301">
        <v>1642</v>
      </c>
      <c r="J54301">
        <v>43720</v>
      </c>
      <c r="K54301">
        <v>26333</v>
      </c>
      <c r="L54301">
        <v>71788240</v>
      </c>
      <c r="M54301">
        <v>43238786</v>
      </c>
      <c r="N54301">
        <v>28549454</v>
      </c>
    </row>
    <row r="54302" spans="1:14" x14ac:dyDescent="0.2">
      <c r="A54302" t="s">
        <v>28</v>
      </c>
      <c r="B54302" t="s">
        <v>273</v>
      </c>
      <c r="C54302" t="s">
        <v>16</v>
      </c>
      <c r="D54302" t="s">
        <v>24</v>
      </c>
      <c r="E54302" t="s">
        <v>31</v>
      </c>
      <c r="F54302" t="s">
        <v>1621</v>
      </c>
      <c r="G54302">
        <v>684979379</v>
      </c>
      <c r="H54302" t="s">
        <v>2883</v>
      </c>
      <c r="I54302">
        <v>9475</v>
      </c>
      <c r="J54302">
        <v>15258</v>
      </c>
      <c r="K54302">
        <v>9744</v>
      </c>
      <c r="L54302">
        <v>144569550</v>
      </c>
      <c r="M54302">
        <v>92324400</v>
      </c>
      <c r="N54302">
        <v>52245150</v>
      </c>
    </row>
    <row r="54303" spans="1:14" x14ac:dyDescent="0.2">
      <c r="A54303" t="s">
        <v>56</v>
      </c>
      <c r="B54303" t="s">
        <v>342</v>
      </c>
      <c r="C54303" t="s">
        <v>30</v>
      </c>
      <c r="D54303" t="s">
        <v>24</v>
      </c>
      <c r="E54303" t="s">
        <v>31</v>
      </c>
      <c r="F54303" t="s">
        <v>848</v>
      </c>
      <c r="G54303">
        <v>934650981</v>
      </c>
      <c r="H54303" t="s">
        <v>1707</v>
      </c>
      <c r="I54303">
        <v>2850</v>
      </c>
      <c r="J54303">
        <v>933</v>
      </c>
      <c r="K54303">
        <v>692</v>
      </c>
      <c r="L54303">
        <v>2659050</v>
      </c>
      <c r="M54303">
        <v>1972200</v>
      </c>
      <c r="N54303">
        <v>686850</v>
      </c>
    </row>
    <row r="54304" spans="1:14" x14ac:dyDescent="0.2">
      <c r="A54304" t="s">
        <v>42</v>
      </c>
      <c r="B54304" t="s">
        <v>247</v>
      </c>
      <c r="C54304" t="s">
        <v>38</v>
      </c>
      <c r="D54304" t="s">
        <v>17</v>
      </c>
      <c r="E54304" t="s">
        <v>18</v>
      </c>
      <c r="F54304" t="s">
        <v>2987</v>
      </c>
      <c r="G54304">
        <v>878861463</v>
      </c>
      <c r="H54304" t="s">
        <v>177</v>
      </c>
      <c r="I54304">
        <v>3492</v>
      </c>
      <c r="J54304">
        <v>66827</v>
      </c>
      <c r="K54304">
        <v>50254</v>
      </c>
      <c r="L54304">
        <v>233359884</v>
      </c>
      <c r="M54304">
        <v>175486968</v>
      </c>
      <c r="N54304">
        <v>57872916</v>
      </c>
    </row>
    <row r="54305" spans="1:14" x14ac:dyDescent="0.2">
      <c r="A54305" t="s">
        <v>56</v>
      </c>
      <c r="B54305" t="s">
        <v>121</v>
      </c>
      <c r="C54305" t="s">
        <v>98</v>
      </c>
      <c r="D54305" t="s">
        <v>17</v>
      </c>
      <c r="E54305" t="s">
        <v>18</v>
      </c>
      <c r="F54305" t="s">
        <v>936</v>
      </c>
      <c r="G54305">
        <v>205159652</v>
      </c>
      <c r="H54305" t="s">
        <v>1146</v>
      </c>
      <c r="I54305">
        <v>155</v>
      </c>
      <c r="J54305">
        <v>42189</v>
      </c>
      <c r="K54305">
        <v>36469</v>
      </c>
      <c r="L54305">
        <v>6539295</v>
      </c>
      <c r="M54305">
        <v>5652695</v>
      </c>
      <c r="N54305">
        <v>886600</v>
      </c>
    </row>
    <row r="54306" spans="1:14" x14ac:dyDescent="0.2">
      <c r="A54306" t="s">
        <v>28</v>
      </c>
      <c r="B54306" t="s">
        <v>332</v>
      </c>
      <c r="C54306" t="s">
        <v>16</v>
      </c>
      <c r="D54306" t="s">
        <v>17</v>
      </c>
      <c r="E54306" t="s">
        <v>31</v>
      </c>
      <c r="F54306" t="s">
        <v>1557</v>
      </c>
      <c r="G54306">
        <v>921406877</v>
      </c>
      <c r="H54306" t="s">
        <v>2039</v>
      </c>
      <c r="I54306">
        <v>3625</v>
      </c>
      <c r="J54306">
        <v>15258</v>
      </c>
      <c r="K54306">
        <v>9744</v>
      </c>
      <c r="L54306">
        <v>55310250</v>
      </c>
      <c r="M54306">
        <v>35322000</v>
      </c>
      <c r="N54306">
        <v>19988250</v>
      </c>
    </row>
    <row r="54307" spans="1:14" x14ac:dyDescent="0.2">
      <c r="A54307" t="s">
        <v>28</v>
      </c>
      <c r="B54307" t="s">
        <v>258</v>
      </c>
      <c r="C54307" t="s">
        <v>104</v>
      </c>
      <c r="D54307" t="s">
        <v>17</v>
      </c>
      <c r="E54307" t="s">
        <v>31</v>
      </c>
      <c r="F54307" t="s">
        <v>906</v>
      </c>
      <c r="G54307">
        <v>605776965</v>
      </c>
      <c r="H54307" t="s">
        <v>2563</v>
      </c>
      <c r="I54307">
        <v>1721</v>
      </c>
      <c r="J54307">
        <v>20570</v>
      </c>
      <c r="K54307">
        <v>11711</v>
      </c>
      <c r="L54307">
        <v>35400970</v>
      </c>
      <c r="M54307">
        <v>20154631</v>
      </c>
      <c r="N54307">
        <v>15246339</v>
      </c>
    </row>
    <row r="54308" spans="1:14" x14ac:dyDescent="0.2">
      <c r="A54308" t="s">
        <v>56</v>
      </c>
      <c r="B54308" t="s">
        <v>127</v>
      </c>
      <c r="C54308" t="s">
        <v>104</v>
      </c>
      <c r="D54308" t="s">
        <v>24</v>
      </c>
      <c r="E54308" t="s">
        <v>31</v>
      </c>
      <c r="F54308" t="s">
        <v>2087</v>
      </c>
      <c r="G54308">
        <v>956756246</v>
      </c>
      <c r="H54308" t="s">
        <v>521</v>
      </c>
      <c r="I54308">
        <v>4289</v>
      </c>
      <c r="J54308">
        <v>20570</v>
      </c>
      <c r="K54308">
        <v>11711</v>
      </c>
      <c r="L54308">
        <v>88224730</v>
      </c>
      <c r="M54308">
        <v>50228479</v>
      </c>
      <c r="N54308">
        <v>37996251</v>
      </c>
    </row>
    <row r="54309" spans="1:14" x14ac:dyDescent="0.2">
      <c r="A54309" t="s">
        <v>42</v>
      </c>
      <c r="B54309" t="s">
        <v>549</v>
      </c>
      <c r="C54309" t="s">
        <v>104</v>
      </c>
      <c r="D54309" t="s">
        <v>24</v>
      </c>
      <c r="E54309" t="s">
        <v>39</v>
      </c>
      <c r="F54309" t="s">
        <v>2959</v>
      </c>
      <c r="G54309">
        <v>143143546</v>
      </c>
      <c r="H54309" t="s">
        <v>1520</v>
      </c>
      <c r="I54309">
        <v>8211</v>
      </c>
      <c r="J54309">
        <v>20570</v>
      </c>
      <c r="K54309">
        <v>11711</v>
      </c>
      <c r="L54309">
        <v>168900270</v>
      </c>
      <c r="M54309">
        <v>96159021</v>
      </c>
      <c r="N54309">
        <v>72741249</v>
      </c>
    </row>
    <row r="54310" spans="1:14" x14ac:dyDescent="0.2">
      <c r="A54310" t="s">
        <v>14</v>
      </c>
      <c r="B54310" t="s">
        <v>748</v>
      </c>
      <c r="C54310" t="s">
        <v>16</v>
      </c>
      <c r="D54310" t="s">
        <v>24</v>
      </c>
      <c r="E54310" t="s">
        <v>25</v>
      </c>
      <c r="F54310" t="s">
        <v>452</v>
      </c>
      <c r="G54310">
        <v>454050195</v>
      </c>
      <c r="H54310" t="s">
        <v>2223</v>
      </c>
      <c r="I54310">
        <v>2397</v>
      </c>
      <c r="J54310">
        <v>15258</v>
      </c>
      <c r="K54310">
        <v>9744</v>
      </c>
      <c r="L54310">
        <v>36573426</v>
      </c>
      <c r="M54310">
        <v>23356368</v>
      </c>
      <c r="N54310">
        <v>13217058</v>
      </c>
    </row>
    <row r="54311" spans="1:14" x14ac:dyDescent="0.2">
      <c r="A54311" t="s">
        <v>14</v>
      </c>
      <c r="B54311" t="s">
        <v>306</v>
      </c>
      <c r="C54311" t="s">
        <v>30</v>
      </c>
      <c r="D54311" t="s">
        <v>17</v>
      </c>
      <c r="E54311" t="s">
        <v>25</v>
      </c>
      <c r="F54311" t="s">
        <v>1398</v>
      </c>
      <c r="G54311">
        <v>648900020</v>
      </c>
      <c r="H54311" t="s">
        <v>145</v>
      </c>
      <c r="I54311">
        <v>2791</v>
      </c>
      <c r="J54311">
        <v>933</v>
      </c>
      <c r="K54311">
        <v>692</v>
      </c>
      <c r="L54311">
        <v>2604003</v>
      </c>
      <c r="M54311">
        <v>1931372</v>
      </c>
      <c r="N54311">
        <v>672631</v>
      </c>
    </row>
    <row r="54312" spans="1:14" x14ac:dyDescent="0.2">
      <c r="A54312" t="s">
        <v>14</v>
      </c>
      <c r="B54312" t="s">
        <v>50</v>
      </c>
      <c r="C54312" t="s">
        <v>104</v>
      </c>
      <c r="D54312" t="s">
        <v>24</v>
      </c>
      <c r="E54312" t="s">
        <v>31</v>
      </c>
      <c r="F54312" t="s">
        <v>282</v>
      </c>
      <c r="G54312">
        <v>907429349</v>
      </c>
      <c r="H54312" t="s">
        <v>2546</v>
      </c>
      <c r="I54312">
        <v>7364</v>
      </c>
      <c r="J54312">
        <v>20570</v>
      </c>
      <c r="K54312">
        <v>11711</v>
      </c>
      <c r="L54312">
        <v>151477480</v>
      </c>
      <c r="M54312">
        <v>86239804</v>
      </c>
      <c r="N54312">
        <v>65237676</v>
      </c>
    </row>
    <row r="54313" spans="1:14" x14ac:dyDescent="0.2">
      <c r="A54313" t="s">
        <v>42</v>
      </c>
      <c r="B54313" t="s">
        <v>574</v>
      </c>
      <c r="C54313" t="s">
        <v>104</v>
      </c>
      <c r="D54313" t="s">
        <v>17</v>
      </c>
      <c r="E54313" t="s">
        <v>18</v>
      </c>
      <c r="F54313" t="s">
        <v>2097</v>
      </c>
      <c r="G54313">
        <v>579687011</v>
      </c>
      <c r="H54313" t="s">
        <v>1381</v>
      </c>
      <c r="I54313">
        <v>1123</v>
      </c>
      <c r="J54313">
        <v>20570</v>
      </c>
      <c r="K54313">
        <v>11711</v>
      </c>
      <c r="L54313">
        <v>23100110</v>
      </c>
      <c r="M54313">
        <v>13151453</v>
      </c>
      <c r="N54313">
        <v>9948657</v>
      </c>
    </row>
    <row r="54314" spans="1:14" x14ac:dyDescent="0.2">
      <c r="A54314" t="s">
        <v>42</v>
      </c>
      <c r="B54314" t="s">
        <v>785</v>
      </c>
      <c r="C54314" t="s">
        <v>16</v>
      </c>
      <c r="D54314" t="s">
        <v>24</v>
      </c>
      <c r="E54314" t="s">
        <v>39</v>
      </c>
      <c r="F54314" t="s">
        <v>2886</v>
      </c>
      <c r="G54314">
        <v>436034333</v>
      </c>
      <c r="H54314" t="s">
        <v>2043</v>
      </c>
      <c r="I54314">
        <v>1104</v>
      </c>
      <c r="J54314">
        <v>15258</v>
      </c>
      <c r="K54314">
        <v>9744</v>
      </c>
      <c r="L54314">
        <v>16844832</v>
      </c>
      <c r="M54314">
        <v>10757376</v>
      </c>
      <c r="N54314">
        <v>6087456</v>
      </c>
    </row>
    <row r="54315" spans="1:14" x14ac:dyDescent="0.2">
      <c r="A54315" t="s">
        <v>56</v>
      </c>
      <c r="B54315" t="s">
        <v>1297</v>
      </c>
      <c r="C54315" t="s">
        <v>88</v>
      </c>
      <c r="D54315" t="s">
        <v>17</v>
      </c>
      <c r="E54315" t="s">
        <v>31</v>
      </c>
      <c r="F54315" t="s">
        <v>878</v>
      </c>
      <c r="G54315">
        <v>417145144</v>
      </c>
      <c r="H54315" t="s">
        <v>1505</v>
      </c>
      <c r="I54315">
        <v>1373</v>
      </c>
      <c r="J54315">
        <v>4745</v>
      </c>
      <c r="K54315">
        <v>3179</v>
      </c>
      <c r="L54315">
        <v>6514885</v>
      </c>
      <c r="M54315">
        <v>4364767</v>
      </c>
      <c r="N54315">
        <v>2150118</v>
      </c>
    </row>
    <row r="54316" spans="1:14" x14ac:dyDescent="0.2">
      <c r="A54316" t="s">
        <v>42</v>
      </c>
      <c r="B54316" t="s">
        <v>190</v>
      </c>
      <c r="C54316" t="s">
        <v>44</v>
      </c>
      <c r="D54316" t="s">
        <v>24</v>
      </c>
      <c r="E54316" t="s">
        <v>31</v>
      </c>
      <c r="F54316" t="s">
        <v>1716</v>
      </c>
      <c r="G54316">
        <v>984005773</v>
      </c>
      <c r="H54316" t="s">
        <v>55</v>
      </c>
      <c r="I54316">
        <v>8030</v>
      </c>
      <c r="J54316">
        <v>10928</v>
      </c>
      <c r="K54316">
        <v>3584</v>
      </c>
      <c r="L54316">
        <v>87751840</v>
      </c>
      <c r="M54316">
        <v>28779520</v>
      </c>
      <c r="N54316">
        <v>58972320</v>
      </c>
    </row>
    <row r="54317" spans="1:14" x14ac:dyDescent="0.2">
      <c r="A54317" t="s">
        <v>14</v>
      </c>
      <c r="B54317" t="s">
        <v>504</v>
      </c>
      <c r="C54317" t="s">
        <v>16</v>
      </c>
      <c r="D54317" t="s">
        <v>24</v>
      </c>
      <c r="E54317" t="s">
        <v>18</v>
      </c>
      <c r="F54317" t="s">
        <v>1356</v>
      </c>
      <c r="G54317">
        <v>867915046</v>
      </c>
      <c r="H54317" t="s">
        <v>1357</v>
      </c>
      <c r="I54317">
        <v>4204</v>
      </c>
      <c r="J54317">
        <v>15258</v>
      </c>
      <c r="K54317">
        <v>9744</v>
      </c>
      <c r="L54317">
        <v>64144632</v>
      </c>
      <c r="M54317">
        <v>40963776</v>
      </c>
      <c r="N54317">
        <v>23180856</v>
      </c>
    </row>
    <row r="54318" spans="1:14" x14ac:dyDescent="0.2">
      <c r="A54318" t="s">
        <v>28</v>
      </c>
      <c r="B54318" t="s">
        <v>250</v>
      </c>
      <c r="C54318" t="s">
        <v>30</v>
      </c>
      <c r="D54318" t="s">
        <v>17</v>
      </c>
      <c r="E54318" t="s">
        <v>18</v>
      </c>
      <c r="F54318" t="s">
        <v>2587</v>
      </c>
      <c r="G54318">
        <v>220484292</v>
      </c>
      <c r="H54318" t="s">
        <v>1660</v>
      </c>
      <c r="I54318">
        <v>5057</v>
      </c>
      <c r="J54318">
        <v>933</v>
      </c>
      <c r="K54318">
        <v>692</v>
      </c>
      <c r="L54318">
        <v>4718181</v>
      </c>
      <c r="M54318">
        <v>3499444</v>
      </c>
      <c r="N54318">
        <v>1218737</v>
      </c>
    </row>
    <row r="54319" spans="1:14" x14ac:dyDescent="0.2">
      <c r="A54319" t="s">
        <v>21</v>
      </c>
      <c r="B54319" t="s">
        <v>391</v>
      </c>
      <c r="C54319" t="s">
        <v>77</v>
      </c>
      <c r="D54319" t="s">
        <v>24</v>
      </c>
      <c r="E54319" t="s">
        <v>25</v>
      </c>
      <c r="F54319" t="s">
        <v>674</v>
      </c>
      <c r="G54319">
        <v>163637340</v>
      </c>
      <c r="H54319" t="s">
        <v>2544</v>
      </c>
      <c r="I54319">
        <v>2780</v>
      </c>
      <c r="J54319">
        <v>65121</v>
      </c>
      <c r="K54319">
        <v>52496</v>
      </c>
      <c r="L54319">
        <v>181036380</v>
      </c>
      <c r="M54319">
        <v>145938880</v>
      </c>
      <c r="N54319">
        <v>35097500</v>
      </c>
    </row>
    <row r="54320" spans="1:14" x14ac:dyDescent="0.2">
      <c r="A54320" t="s">
        <v>86</v>
      </c>
      <c r="B54320" t="s">
        <v>87</v>
      </c>
      <c r="C54320" t="s">
        <v>77</v>
      </c>
      <c r="D54320" t="s">
        <v>24</v>
      </c>
      <c r="E54320" t="s">
        <v>31</v>
      </c>
      <c r="F54320" t="s">
        <v>1180</v>
      </c>
      <c r="G54320">
        <v>539610517</v>
      </c>
      <c r="H54320" t="s">
        <v>2610</v>
      </c>
      <c r="I54320">
        <v>1598</v>
      </c>
      <c r="J54320">
        <v>65121</v>
      </c>
      <c r="K54320">
        <v>52496</v>
      </c>
      <c r="L54320">
        <v>104063358</v>
      </c>
      <c r="M54320">
        <v>83888608</v>
      </c>
      <c r="N54320">
        <v>20174750</v>
      </c>
    </row>
    <row r="54321" spans="1:14" x14ac:dyDescent="0.2">
      <c r="A54321" t="s">
        <v>42</v>
      </c>
      <c r="B54321" t="s">
        <v>1048</v>
      </c>
      <c r="C54321" t="s">
        <v>77</v>
      </c>
      <c r="D54321" t="s">
        <v>17</v>
      </c>
      <c r="E54321" t="s">
        <v>25</v>
      </c>
      <c r="F54321" t="s">
        <v>1597</v>
      </c>
      <c r="G54321">
        <v>360952651</v>
      </c>
      <c r="H54321" t="s">
        <v>1474</v>
      </c>
      <c r="I54321">
        <v>2765</v>
      </c>
      <c r="J54321">
        <v>65121</v>
      </c>
      <c r="K54321">
        <v>52496</v>
      </c>
      <c r="L54321">
        <v>180059565</v>
      </c>
      <c r="M54321">
        <v>145151440</v>
      </c>
      <c r="N54321">
        <v>34908125</v>
      </c>
    </row>
    <row r="54322" spans="1:14" x14ac:dyDescent="0.2">
      <c r="A54322" t="s">
        <v>86</v>
      </c>
      <c r="B54322" t="s">
        <v>801</v>
      </c>
      <c r="C54322" t="s">
        <v>23</v>
      </c>
      <c r="D54322" t="s">
        <v>24</v>
      </c>
      <c r="E54322" t="s">
        <v>31</v>
      </c>
      <c r="F54322" t="s">
        <v>2880</v>
      </c>
      <c r="G54322">
        <v>960525071</v>
      </c>
      <c r="H54322" t="s">
        <v>1835</v>
      </c>
      <c r="I54322">
        <v>9568</v>
      </c>
      <c r="J54322">
        <v>43720</v>
      </c>
      <c r="K54322">
        <v>26333</v>
      </c>
      <c r="L54322">
        <v>418312960</v>
      </c>
      <c r="M54322">
        <v>251954144</v>
      </c>
      <c r="N54322">
        <v>166358816</v>
      </c>
    </row>
    <row r="54323" spans="1:14" x14ac:dyDescent="0.2">
      <c r="A54323" t="s">
        <v>56</v>
      </c>
      <c r="B54323" t="s">
        <v>481</v>
      </c>
      <c r="C54323" t="s">
        <v>88</v>
      </c>
      <c r="D54323" t="s">
        <v>24</v>
      </c>
      <c r="E54323" t="s">
        <v>31</v>
      </c>
      <c r="F54323" t="s">
        <v>1303</v>
      </c>
      <c r="G54323">
        <v>141501605</v>
      </c>
      <c r="H54323" t="s">
        <v>1306</v>
      </c>
      <c r="I54323">
        <v>2324</v>
      </c>
      <c r="J54323">
        <v>4745</v>
      </c>
      <c r="K54323">
        <v>3179</v>
      </c>
      <c r="L54323">
        <v>11027380</v>
      </c>
      <c r="M54323">
        <v>7387996</v>
      </c>
      <c r="N54323">
        <v>3639384</v>
      </c>
    </row>
    <row r="54324" spans="1:14" x14ac:dyDescent="0.2">
      <c r="A54324" t="s">
        <v>42</v>
      </c>
      <c r="B54324" t="s">
        <v>309</v>
      </c>
      <c r="C54324" t="s">
        <v>30</v>
      </c>
      <c r="D54324" t="s">
        <v>17</v>
      </c>
      <c r="E54324" t="s">
        <v>39</v>
      </c>
      <c r="F54324" t="s">
        <v>749</v>
      </c>
      <c r="G54324">
        <v>727368581</v>
      </c>
      <c r="H54324" t="s">
        <v>292</v>
      </c>
      <c r="I54324">
        <v>3382</v>
      </c>
      <c r="J54324">
        <v>933</v>
      </c>
      <c r="K54324">
        <v>692</v>
      </c>
      <c r="L54324">
        <v>3155406</v>
      </c>
      <c r="M54324">
        <v>2340344</v>
      </c>
      <c r="N54324">
        <v>815062</v>
      </c>
    </row>
    <row r="54325" spans="1:14" x14ac:dyDescent="0.2">
      <c r="A54325" t="s">
        <v>42</v>
      </c>
      <c r="B54325" t="s">
        <v>190</v>
      </c>
      <c r="C54325" t="s">
        <v>104</v>
      </c>
      <c r="D54325" t="s">
        <v>17</v>
      </c>
      <c r="E54325" t="s">
        <v>25</v>
      </c>
      <c r="F54325" t="s">
        <v>656</v>
      </c>
      <c r="G54325">
        <v>211924827</v>
      </c>
      <c r="H54325" t="s">
        <v>1640</v>
      </c>
      <c r="I54325">
        <v>2120</v>
      </c>
      <c r="J54325">
        <v>20570</v>
      </c>
      <c r="K54325">
        <v>11711</v>
      </c>
      <c r="L54325">
        <v>43608400</v>
      </c>
      <c r="M54325">
        <v>24827320</v>
      </c>
      <c r="N54325">
        <v>18781080</v>
      </c>
    </row>
    <row r="54326" spans="1:14" x14ac:dyDescent="0.2">
      <c r="A54326" t="s">
        <v>56</v>
      </c>
      <c r="B54326" t="s">
        <v>211</v>
      </c>
      <c r="C54326" t="s">
        <v>88</v>
      </c>
      <c r="D54326" t="s">
        <v>24</v>
      </c>
      <c r="E54326" t="s">
        <v>39</v>
      </c>
      <c r="F54326" t="s">
        <v>1394</v>
      </c>
      <c r="G54326">
        <v>209281671</v>
      </c>
      <c r="H54326" t="s">
        <v>116</v>
      </c>
      <c r="I54326">
        <v>9952</v>
      </c>
      <c r="J54326">
        <v>4745</v>
      </c>
      <c r="K54326">
        <v>3179</v>
      </c>
      <c r="L54326">
        <v>47222240</v>
      </c>
      <c r="M54326">
        <v>31637408</v>
      </c>
      <c r="N54326">
        <v>15584832</v>
      </c>
    </row>
    <row r="54327" spans="1:14" x14ac:dyDescent="0.2">
      <c r="A54327" t="s">
        <v>14</v>
      </c>
      <c r="B54327" t="s">
        <v>69</v>
      </c>
      <c r="C54327" t="s">
        <v>34</v>
      </c>
      <c r="D54327" t="s">
        <v>17</v>
      </c>
      <c r="E54327" t="s">
        <v>25</v>
      </c>
      <c r="F54327" t="s">
        <v>1097</v>
      </c>
      <c r="G54327">
        <v>603862941</v>
      </c>
      <c r="H54327" t="s">
        <v>2216</v>
      </c>
      <c r="I54327">
        <v>5318</v>
      </c>
      <c r="J54327">
        <v>8173</v>
      </c>
      <c r="K54327">
        <v>5667</v>
      </c>
      <c r="L54327">
        <v>43464014</v>
      </c>
      <c r="M54327">
        <v>30137106</v>
      </c>
      <c r="N54327">
        <v>13326908</v>
      </c>
    </row>
    <row r="54328" spans="1:14" x14ac:dyDescent="0.2">
      <c r="A54328" t="s">
        <v>86</v>
      </c>
      <c r="B54328" t="s">
        <v>726</v>
      </c>
      <c r="C54328" t="s">
        <v>98</v>
      </c>
      <c r="D54328" t="s">
        <v>17</v>
      </c>
      <c r="E54328" t="s">
        <v>18</v>
      </c>
      <c r="F54328" t="s">
        <v>1395</v>
      </c>
      <c r="G54328">
        <v>900404965</v>
      </c>
      <c r="H54328" t="s">
        <v>677</v>
      </c>
      <c r="I54328">
        <v>8693</v>
      </c>
      <c r="J54328">
        <v>42189</v>
      </c>
      <c r="K54328">
        <v>36469</v>
      </c>
      <c r="L54328">
        <v>366748977</v>
      </c>
      <c r="M54328">
        <v>317025017</v>
      </c>
      <c r="N54328">
        <v>49723960</v>
      </c>
    </row>
    <row r="54329" spans="1:14" x14ac:dyDescent="0.2">
      <c r="A54329" t="s">
        <v>21</v>
      </c>
      <c r="B54329" t="s">
        <v>1309</v>
      </c>
      <c r="C54329" t="s">
        <v>104</v>
      </c>
      <c r="D54329" t="s">
        <v>17</v>
      </c>
      <c r="E54329" t="s">
        <v>31</v>
      </c>
      <c r="F54329" t="s">
        <v>1399</v>
      </c>
      <c r="G54329">
        <v>673956573</v>
      </c>
      <c r="H54329" t="s">
        <v>2186</v>
      </c>
      <c r="I54329">
        <v>7581</v>
      </c>
      <c r="J54329">
        <v>20570</v>
      </c>
      <c r="K54329">
        <v>11711</v>
      </c>
      <c r="L54329">
        <v>155941170</v>
      </c>
      <c r="M54329">
        <v>88781091</v>
      </c>
      <c r="N54329">
        <v>67160079</v>
      </c>
    </row>
    <row r="54330" spans="1:14" x14ac:dyDescent="0.2">
      <c r="A54330" t="s">
        <v>42</v>
      </c>
      <c r="B54330" t="s">
        <v>933</v>
      </c>
      <c r="C54330" t="s">
        <v>38</v>
      </c>
      <c r="D54330" t="s">
        <v>24</v>
      </c>
      <c r="E54330" t="s">
        <v>31</v>
      </c>
      <c r="F54330" t="s">
        <v>917</v>
      </c>
      <c r="G54330">
        <v>919879090</v>
      </c>
      <c r="H54330" t="s">
        <v>868</v>
      </c>
      <c r="I54330">
        <v>1519</v>
      </c>
      <c r="J54330">
        <v>66827</v>
      </c>
      <c r="K54330">
        <v>50254</v>
      </c>
      <c r="L54330">
        <v>101510213</v>
      </c>
      <c r="M54330">
        <v>76335826</v>
      </c>
      <c r="N54330">
        <v>25174387</v>
      </c>
    </row>
    <row r="54331" spans="1:14" x14ac:dyDescent="0.2">
      <c r="A54331" t="s">
        <v>56</v>
      </c>
      <c r="B54331" t="s">
        <v>121</v>
      </c>
      <c r="C54331" t="s">
        <v>44</v>
      </c>
      <c r="D54331" t="s">
        <v>24</v>
      </c>
      <c r="E54331" t="s">
        <v>25</v>
      </c>
      <c r="F54331" t="s">
        <v>1086</v>
      </c>
      <c r="G54331">
        <v>903846347</v>
      </c>
      <c r="H54331" t="s">
        <v>1171</v>
      </c>
      <c r="I54331">
        <v>7074</v>
      </c>
      <c r="J54331">
        <v>10928</v>
      </c>
      <c r="K54331">
        <v>3584</v>
      </c>
      <c r="L54331">
        <v>77304672</v>
      </c>
      <c r="M54331">
        <v>25353216</v>
      </c>
      <c r="N54331">
        <v>51951456</v>
      </c>
    </row>
    <row r="54332" spans="1:14" x14ac:dyDescent="0.2">
      <c r="A54332" t="s">
        <v>14</v>
      </c>
      <c r="B54332" t="s">
        <v>394</v>
      </c>
      <c r="C54332" t="s">
        <v>73</v>
      </c>
      <c r="D54332" t="s">
        <v>17</v>
      </c>
      <c r="E54332" t="s">
        <v>25</v>
      </c>
      <c r="F54332" t="s">
        <v>372</v>
      </c>
      <c r="G54332">
        <v>411844670</v>
      </c>
      <c r="H54332" t="s">
        <v>1861</v>
      </c>
      <c r="I54332">
        <v>2845</v>
      </c>
      <c r="J54332">
        <v>15406</v>
      </c>
      <c r="K54332">
        <v>9093</v>
      </c>
      <c r="L54332">
        <v>43830070</v>
      </c>
      <c r="M54332">
        <v>25869585</v>
      </c>
      <c r="N54332">
        <v>17960485</v>
      </c>
    </row>
    <row r="54333" spans="1:14" x14ac:dyDescent="0.2">
      <c r="A54333" t="s">
        <v>42</v>
      </c>
      <c r="B54333" t="s">
        <v>66</v>
      </c>
      <c r="C54333" t="s">
        <v>38</v>
      </c>
      <c r="D54333" t="s">
        <v>17</v>
      </c>
      <c r="E54333" t="s">
        <v>18</v>
      </c>
      <c r="F54333" t="s">
        <v>724</v>
      </c>
      <c r="G54333">
        <v>200172889</v>
      </c>
      <c r="H54333" t="s">
        <v>830</v>
      </c>
      <c r="I54333">
        <v>4461</v>
      </c>
      <c r="J54333">
        <v>66827</v>
      </c>
      <c r="K54333">
        <v>50254</v>
      </c>
      <c r="L54333">
        <v>298115247</v>
      </c>
      <c r="M54333">
        <v>224183094</v>
      </c>
      <c r="N54333">
        <v>73932153</v>
      </c>
    </row>
    <row r="54334" spans="1:14" x14ac:dyDescent="0.2">
      <c r="A54334" t="s">
        <v>28</v>
      </c>
      <c r="B54334" t="s">
        <v>312</v>
      </c>
      <c r="C54334" t="s">
        <v>38</v>
      </c>
      <c r="D54334" t="s">
        <v>24</v>
      </c>
      <c r="E54334" t="s">
        <v>18</v>
      </c>
      <c r="F54334" t="s">
        <v>1631</v>
      </c>
      <c r="G54334">
        <v>645442330</v>
      </c>
      <c r="H54334" t="s">
        <v>2903</v>
      </c>
      <c r="I54334">
        <v>9584</v>
      </c>
      <c r="J54334">
        <v>66827</v>
      </c>
      <c r="K54334">
        <v>50254</v>
      </c>
      <c r="L54334">
        <v>640469968</v>
      </c>
      <c r="M54334">
        <v>481634336</v>
      </c>
      <c r="N54334">
        <v>158835632</v>
      </c>
    </row>
    <row r="54335" spans="1:14" x14ac:dyDescent="0.2">
      <c r="A54335" t="s">
        <v>42</v>
      </c>
      <c r="B54335" t="s">
        <v>780</v>
      </c>
      <c r="C54335" t="s">
        <v>98</v>
      </c>
      <c r="D54335" t="s">
        <v>24</v>
      </c>
      <c r="E54335" t="s">
        <v>39</v>
      </c>
      <c r="F54335" t="s">
        <v>828</v>
      </c>
      <c r="G54335">
        <v>394576823</v>
      </c>
      <c r="H54335" t="s">
        <v>2832</v>
      </c>
      <c r="I54335">
        <v>2905</v>
      </c>
      <c r="J54335">
        <v>42189</v>
      </c>
      <c r="K54335">
        <v>36469</v>
      </c>
      <c r="L54335">
        <v>122559045</v>
      </c>
      <c r="M54335">
        <v>105942445</v>
      </c>
      <c r="N54335">
        <v>16616600</v>
      </c>
    </row>
    <row r="54336" spans="1:14" x14ac:dyDescent="0.2">
      <c r="A54336" t="s">
        <v>42</v>
      </c>
      <c r="B54336" t="s">
        <v>552</v>
      </c>
      <c r="C54336" t="s">
        <v>134</v>
      </c>
      <c r="D54336" t="s">
        <v>17</v>
      </c>
      <c r="E54336" t="s">
        <v>39</v>
      </c>
      <c r="F54336" t="s">
        <v>1912</v>
      </c>
      <c r="G54336">
        <v>414812695</v>
      </c>
      <c r="H54336" t="s">
        <v>1912</v>
      </c>
      <c r="I54336">
        <v>1150</v>
      </c>
      <c r="J54336">
        <v>25528</v>
      </c>
      <c r="K54336">
        <v>15942</v>
      </c>
      <c r="L54336">
        <v>29357200</v>
      </c>
      <c r="M54336">
        <v>18333300</v>
      </c>
      <c r="N54336">
        <v>11023900</v>
      </c>
    </row>
    <row r="54337" spans="1:14" x14ac:dyDescent="0.2">
      <c r="A54337" t="s">
        <v>14</v>
      </c>
      <c r="B54337" t="s">
        <v>109</v>
      </c>
      <c r="C54337" t="s">
        <v>88</v>
      </c>
      <c r="D54337" t="s">
        <v>24</v>
      </c>
      <c r="E54337" t="s">
        <v>18</v>
      </c>
      <c r="F54337" t="s">
        <v>2057</v>
      </c>
      <c r="G54337">
        <v>843698775</v>
      </c>
      <c r="H54337" t="s">
        <v>1720</v>
      </c>
      <c r="I54337">
        <v>8071</v>
      </c>
      <c r="J54337">
        <v>4745</v>
      </c>
      <c r="K54337">
        <v>3179</v>
      </c>
      <c r="L54337">
        <v>38296895</v>
      </c>
      <c r="M54337">
        <v>25657709</v>
      </c>
      <c r="N54337">
        <v>12639186</v>
      </c>
    </row>
    <row r="54338" spans="1:14" x14ac:dyDescent="0.2">
      <c r="A54338" t="s">
        <v>42</v>
      </c>
      <c r="B54338" t="s">
        <v>351</v>
      </c>
      <c r="C54338" t="s">
        <v>104</v>
      </c>
      <c r="D54338" t="s">
        <v>24</v>
      </c>
      <c r="E54338" t="s">
        <v>39</v>
      </c>
      <c r="F54338" t="s">
        <v>1466</v>
      </c>
      <c r="G54338">
        <v>539096391</v>
      </c>
      <c r="H54338" t="s">
        <v>2086</v>
      </c>
      <c r="I54338">
        <v>9457</v>
      </c>
      <c r="J54338">
        <v>20570</v>
      </c>
      <c r="K54338">
        <v>11711</v>
      </c>
      <c r="L54338">
        <v>194530490</v>
      </c>
      <c r="M54338">
        <v>110750927</v>
      </c>
      <c r="N54338">
        <v>83779563</v>
      </c>
    </row>
    <row r="54339" spans="1:14" x14ac:dyDescent="0.2">
      <c r="A54339" t="s">
        <v>42</v>
      </c>
      <c r="B54339" t="s">
        <v>47</v>
      </c>
      <c r="C54339" t="s">
        <v>23</v>
      </c>
      <c r="D54339" t="s">
        <v>17</v>
      </c>
      <c r="E54339" t="s">
        <v>31</v>
      </c>
      <c r="F54339" t="s">
        <v>1954</v>
      </c>
      <c r="G54339">
        <v>229179370</v>
      </c>
      <c r="H54339" t="s">
        <v>299</v>
      </c>
      <c r="I54339">
        <v>8123</v>
      </c>
      <c r="J54339">
        <v>43720</v>
      </c>
      <c r="K54339">
        <v>26333</v>
      </c>
      <c r="L54339">
        <v>355137560</v>
      </c>
      <c r="M54339">
        <v>213902959</v>
      </c>
      <c r="N54339">
        <v>141234601</v>
      </c>
    </row>
    <row r="54340" spans="1:14" x14ac:dyDescent="0.2">
      <c r="A54340" t="s">
        <v>56</v>
      </c>
      <c r="B54340" t="s">
        <v>187</v>
      </c>
      <c r="C54340" t="s">
        <v>38</v>
      </c>
      <c r="D54340" t="s">
        <v>17</v>
      </c>
      <c r="E54340" t="s">
        <v>18</v>
      </c>
      <c r="F54340" t="s">
        <v>2174</v>
      </c>
      <c r="G54340">
        <v>262434041</v>
      </c>
      <c r="H54340" t="s">
        <v>592</v>
      </c>
      <c r="I54340">
        <v>8919</v>
      </c>
      <c r="J54340">
        <v>66827</v>
      </c>
      <c r="K54340">
        <v>50254</v>
      </c>
      <c r="L54340">
        <v>596030013</v>
      </c>
      <c r="M54340">
        <v>448215426</v>
      </c>
      <c r="N54340">
        <v>147814587</v>
      </c>
    </row>
    <row r="54341" spans="1:14" x14ac:dyDescent="0.2">
      <c r="A54341" t="s">
        <v>42</v>
      </c>
      <c r="B54341" t="s">
        <v>549</v>
      </c>
      <c r="C54341" t="s">
        <v>30</v>
      </c>
      <c r="D54341" t="s">
        <v>24</v>
      </c>
      <c r="E54341" t="s">
        <v>31</v>
      </c>
      <c r="F54341" t="s">
        <v>2564</v>
      </c>
      <c r="G54341">
        <v>157659232</v>
      </c>
      <c r="H54341" t="s">
        <v>2815</v>
      </c>
      <c r="I54341">
        <v>3725</v>
      </c>
      <c r="J54341">
        <v>933</v>
      </c>
      <c r="K54341">
        <v>692</v>
      </c>
      <c r="L54341">
        <v>3475425</v>
      </c>
      <c r="M54341">
        <v>2577700</v>
      </c>
      <c r="N54341">
        <v>897725</v>
      </c>
    </row>
    <row r="54342" spans="1:14" x14ac:dyDescent="0.2">
      <c r="A54342" t="s">
        <v>42</v>
      </c>
      <c r="B54342" t="s">
        <v>785</v>
      </c>
      <c r="C54342" t="s">
        <v>23</v>
      </c>
      <c r="D54342" t="s">
        <v>24</v>
      </c>
      <c r="E54342" t="s">
        <v>18</v>
      </c>
      <c r="F54342" t="s">
        <v>1133</v>
      </c>
      <c r="G54342">
        <v>853966271</v>
      </c>
      <c r="H54342" t="s">
        <v>2387</v>
      </c>
      <c r="I54342">
        <v>6452</v>
      </c>
      <c r="J54342">
        <v>43720</v>
      </c>
      <c r="K54342">
        <v>26333</v>
      </c>
      <c r="L54342">
        <v>282081440</v>
      </c>
      <c r="M54342">
        <v>169900516</v>
      </c>
      <c r="N54342">
        <v>112180924</v>
      </c>
    </row>
    <row r="54343" spans="1:14" x14ac:dyDescent="0.2">
      <c r="A54343" t="s">
        <v>42</v>
      </c>
      <c r="B54343" t="s">
        <v>91</v>
      </c>
      <c r="C54343" t="s">
        <v>88</v>
      </c>
      <c r="D54343" t="s">
        <v>17</v>
      </c>
      <c r="E54343" t="s">
        <v>39</v>
      </c>
      <c r="F54343" t="s">
        <v>1427</v>
      </c>
      <c r="G54343">
        <v>660778987</v>
      </c>
      <c r="H54343" t="s">
        <v>693</v>
      </c>
      <c r="I54343">
        <v>8041</v>
      </c>
      <c r="J54343">
        <v>4745</v>
      </c>
      <c r="K54343">
        <v>3179</v>
      </c>
      <c r="L54343">
        <v>38154545</v>
      </c>
      <c r="M54343">
        <v>25562339</v>
      </c>
      <c r="N54343">
        <v>12592206</v>
      </c>
    </row>
    <row r="54344" spans="1:14" x14ac:dyDescent="0.2">
      <c r="A54344" t="s">
        <v>21</v>
      </c>
      <c r="B54344" t="s">
        <v>37</v>
      </c>
      <c r="C54344" t="s">
        <v>38</v>
      </c>
      <c r="D54344" t="s">
        <v>24</v>
      </c>
      <c r="E54344" t="s">
        <v>18</v>
      </c>
      <c r="F54344" t="s">
        <v>2134</v>
      </c>
      <c r="G54344">
        <v>207833707</v>
      </c>
      <c r="H54344" t="s">
        <v>1419</v>
      </c>
      <c r="I54344">
        <v>1467</v>
      </c>
      <c r="J54344">
        <v>66827</v>
      </c>
      <c r="K54344">
        <v>50254</v>
      </c>
      <c r="L54344">
        <v>98035209</v>
      </c>
      <c r="M54344">
        <v>73722618</v>
      </c>
      <c r="N54344">
        <v>24312591</v>
      </c>
    </row>
    <row r="54345" spans="1:14" x14ac:dyDescent="0.2">
      <c r="A54345" t="s">
        <v>42</v>
      </c>
      <c r="B54345" t="s">
        <v>895</v>
      </c>
      <c r="C54345" t="s">
        <v>44</v>
      </c>
      <c r="D54345" t="s">
        <v>24</v>
      </c>
      <c r="E54345" t="s">
        <v>18</v>
      </c>
      <c r="F54345" t="s">
        <v>2073</v>
      </c>
      <c r="G54345">
        <v>195179259</v>
      </c>
      <c r="H54345" t="s">
        <v>108</v>
      </c>
      <c r="I54345">
        <v>6735</v>
      </c>
      <c r="J54345">
        <v>10928</v>
      </c>
      <c r="K54345">
        <v>3584</v>
      </c>
      <c r="L54345">
        <v>73600080</v>
      </c>
      <c r="M54345">
        <v>24138240</v>
      </c>
      <c r="N54345">
        <v>49461840</v>
      </c>
    </row>
    <row r="54346" spans="1:14" x14ac:dyDescent="0.2">
      <c r="A54346" t="s">
        <v>28</v>
      </c>
      <c r="B54346" t="s">
        <v>806</v>
      </c>
      <c r="C54346" t="s">
        <v>23</v>
      </c>
      <c r="D54346" t="s">
        <v>24</v>
      </c>
      <c r="E54346" t="s">
        <v>31</v>
      </c>
      <c r="F54346" t="s">
        <v>2429</v>
      </c>
      <c r="G54346">
        <v>943176972</v>
      </c>
      <c r="H54346" t="s">
        <v>2111</v>
      </c>
      <c r="I54346">
        <v>5880</v>
      </c>
      <c r="J54346">
        <v>43720</v>
      </c>
      <c r="K54346">
        <v>26333</v>
      </c>
      <c r="L54346">
        <v>257073600</v>
      </c>
      <c r="M54346">
        <v>154838040</v>
      </c>
      <c r="N54346">
        <v>102235560</v>
      </c>
    </row>
    <row r="54347" spans="1:14" x14ac:dyDescent="0.2">
      <c r="A54347" t="s">
        <v>56</v>
      </c>
      <c r="B54347" t="s">
        <v>454</v>
      </c>
      <c r="C54347" t="s">
        <v>134</v>
      </c>
      <c r="D54347" t="s">
        <v>17</v>
      </c>
      <c r="E54347" t="s">
        <v>18</v>
      </c>
      <c r="F54347" t="s">
        <v>2630</v>
      </c>
      <c r="G54347">
        <v>142500674</v>
      </c>
      <c r="H54347" t="s">
        <v>857</v>
      </c>
      <c r="I54347">
        <v>7971</v>
      </c>
      <c r="J54347">
        <v>25528</v>
      </c>
      <c r="K54347">
        <v>15942</v>
      </c>
      <c r="L54347">
        <v>203483688</v>
      </c>
      <c r="M54347">
        <v>127073682</v>
      </c>
      <c r="N54347">
        <v>76410006</v>
      </c>
    </row>
    <row r="54348" spans="1:14" x14ac:dyDescent="0.2">
      <c r="A54348" t="s">
        <v>42</v>
      </c>
      <c r="B54348" t="s">
        <v>574</v>
      </c>
      <c r="C54348" t="s">
        <v>23</v>
      </c>
      <c r="D54348" t="s">
        <v>24</v>
      </c>
      <c r="E54348" t="s">
        <v>25</v>
      </c>
      <c r="F54348" t="s">
        <v>1520</v>
      </c>
      <c r="G54348">
        <v>504136693</v>
      </c>
      <c r="H54348" t="s">
        <v>2017</v>
      </c>
      <c r="I54348">
        <v>4105</v>
      </c>
      <c r="J54348">
        <v>43720</v>
      </c>
      <c r="K54348">
        <v>26333</v>
      </c>
      <c r="L54348">
        <v>179470600</v>
      </c>
      <c r="M54348">
        <v>108096965</v>
      </c>
      <c r="N54348">
        <v>71373635</v>
      </c>
    </row>
    <row r="54349" spans="1:14" x14ac:dyDescent="0.2">
      <c r="A54349" t="s">
        <v>28</v>
      </c>
      <c r="B54349" t="s">
        <v>146</v>
      </c>
      <c r="C54349" t="s">
        <v>38</v>
      </c>
      <c r="D54349" t="s">
        <v>24</v>
      </c>
      <c r="E54349" t="s">
        <v>18</v>
      </c>
      <c r="F54349" t="s">
        <v>1688</v>
      </c>
      <c r="G54349">
        <v>309383857</v>
      </c>
      <c r="H54349" t="s">
        <v>837</v>
      </c>
      <c r="I54349">
        <v>2413</v>
      </c>
      <c r="J54349">
        <v>66827</v>
      </c>
      <c r="K54349">
        <v>50254</v>
      </c>
      <c r="L54349">
        <v>161253551</v>
      </c>
      <c r="M54349">
        <v>121262902</v>
      </c>
      <c r="N54349">
        <v>39990649</v>
      </c>
    </row>
    <row r="54350" spans="1:14" x14ac:dyDescent="0.2">
      <c r="A54350" t="s">
        <v>42</v>
      </c>
      <c r="B54350" t="s">
        <v>43</v>
      </c>
      <c r="C54350" t="s">
        <v>23</v>
      </c>
      <c r="D54350" t="s">
        <v>17</v>
      </c>
      <c r="E54350" t="s">
        <v>31</v>
      </c>
      <c r="F54350" t="s">
        <v>453</v>
      </c>
      <c r="G54350">
        <v>159853494</v>
      </c>
      <c r="H54350" t="s">
        <v>815</v>
      </c>
      <c r="I54350">
        <v>3056</v>
      </c>
      <c r="J54350">
        <v>43720</v>
      </c>
      <c r="K54350">
        <v>26333</v>
      </c>
      <c r="L54350">
        <v>133608320</v>
      </c>
      <c r="M54350">
        <v>80473648</v>
      </c>
      <c r="N54350">
        <v>53134672</v>
      </c>
    </row>
    <row r="54351" spans="1:14" x14ac:dyDescent="0.2">
      <c r="A54351" t="s">
        <v>21</v>
      </c>
      <c r="B54351" t="s">
        <v>137</v>
      </c>
      <c r="C54351" t="s">
        <v>34</v>
      </c>
      <c r="D54351" t="s">
        <v>24</v>
      </c>
      <c r="E54351" t="s">
        <v>39</v>
      </c>
      <c r="F54351" t="s">
        <v>898</v>
      </c>
      <c r="G54351">
        <v>727469432</v>
      </c>
      <c r="H54351" t="s">
        <v>1248</v>
      </c>
      <c r="I54351">
        <v>3226</v>
      </c>
      <c r="J54351">
        <v>8173</v>
      </c>
      <c r="K54351">
        <v>5667</v>
      </c>
      <c r="L54351">
        <v>26366098</v>
      </c>
      <c r="M54351">
        <v>18281742</v>
      </c>
      <c r="N54351">
        <v>8084356</v>
      </c>
    </row>
    <row r="54352" spans="1:14" x14ac:dyDescent="0.2">
      <c r="A54352" t="s">
        <v>28</v>
      </c>
      <c r="B54352" t="s">
        <v>919</v>
      </c>
      <c r="C54352" t="s">
        <v>73</v>
      </c>
      <c r="D54352" t="s">
        <v>17</v>
      </c>
      <c r="E54352" t="s">
        <v>18</v>
      </c>
      <c r="F54352" t="s">
        <v>2705</v>
      </c>
      <c r="G54352">
        <v>504467999</v>
      </c>
      <c r="H54352" t="s">
        <v>2627</v>
      </c>
      <c r="I54352">
        <v>2146</v>
      </c>
      <c r="J54352">
        <v>15406</v>
      </c>
      <c r="K54352">
        <v>9093</v>
      </c>
      <c r="L54352">
        <v>33061276</v>
      </c>
      <c r="M54352">
        <v>19513578</v>
      </c>
      <c r="N54352">
        <v>13547698</v>
      </c>
    </row>
    <row r="54353" spans="1:14" x14ac:dyDescent="0.2">
      <c r="A54353" t="s">
        <v>21</v>
      </c>
      <c r="B54353" t="s">
        <v>562</v>
      </c>
      <c r="C54353" t="s">
        <v>30</v>
      </c>
      <c r="D54353" t="s">
        <v>17</v>
      </c>
      <c r="E54353" t="s">
        <v>18</v>
      </c>
      <c r="F54353" t="s">
        <v>624</v>
      </c>
      <c r="G54353">
        <v>753398025</v>
      </c>
      <c r="H54353" t="s">
        <v>1033</v>
      </c>
      <c r="I54353">
        <v>6072</v>
      </c>
      <c r="J54353">
        <v>933</v>
      </c>
      <c r="K54353">
        <v>692</v>
      </c>
      <c r="L54353">
        <v>5665176</v>
      </c>
      <c r="M54353">
        <v>4201824</v>
      </c>
      <c r="N54353">
        <v>1463352</v>
      </c>
    </row>
    <row r="54354" spans="1:14" x14ac:dyDescent="0.2">
      <c r="A54354" t="s">
        <v>28</v>
      </c>
      <c r="B54354" t="s">
        <v>193</v>
      </c>
      <c r="C54354" t="s">
        <v>34</v>
      </c>
      <c r="D54354" t="s">
        <v>24</v>
      </c>
      <c r="E54354" t="s">
        <v>18</v>
      </c>
      <c r="F54354" t="s">
        <v>1017</v>
      </c>
      <c r="G54354">
        <v>557120835</v>
      </c>
      <c r="H54354" t="s">
        <v>2264</v>
      </c>
      <c r="I54354">
        <v>3290</v>
      </c>
      <c r="J54354">
        <v>8173</v>
      </c>
      <c r="K54354">
        <v>5667</v>
      </c>
      <c r="L54354">
        <v>26889170</v>
      </c>
      <c r="M54354">
        <v>18644430</v>
      </c>
      <c r="N54354">
        <v>8244740</v>
      </c>
    </row>
    <row r="54355" spans="1:14" x14ac:dyDescent="0.2">
      <c r="A54355" t="s">
        <v>42</v>
      </c>
      <c r="B54355" t="s">
        <v>1048</v>
      </c>
      <c r="C54355" t="s">
        <v>88</v>
      </c>
      <c r="D54355" t="s">
        <v>17</v>
      </c>
      <c r="E54355" t="s">
        <v>31</v>
      </c>
      <c r="F54355" t="s">
        <v>492</v>
      </c>
      <c r="G54355">
        <v>868810260</v>
      </c>
      <c r="H54355" t="s">
        <v>709</v>
      </c>
      <c r="I54355">
        <v>9118</v>
      </c>
      <c r="J54355">
        <v>4745</v>
      </c>
      <c r="K54355">
        <v>3179</v>
      </c>
      <c r="L54355">
        <v>43264910</v>
      </c>
      <c r="M54355">
        <v>28986122</v>
      </c>
      <c r="N54355">
        <v>14278788</v>
      </c>
    </row>
    <row r="54356" spans="1:14" x14ac:dyDescent="0.2">
      <c r="A54356" t="s">
        <v>14</v>
      </c>
      <c r="B54356" t="s">
        <v>208</v>
      </c>
      <c r="C54356" t="s">
        <v>98</v>
      </c>
      <c r="D54356" t="s">
        <v>24</v>
      </c>
      <c r="E54356" t="s">
        <v>18</v>
      </c>
      <c r="F54356" t="s">
        <v>2517</v>
      </c>
      <c r="G54356">
        <v>461952626</v>
      </c>
      <c r="H54356" t="s">
        <v>2566</v>
      </c>
      <c r="I54356">
        <v>903</v>
      </c>
      <c r="J54356">
        <v>42189</v>
      </c>
      <c r="K54356">
        <v>36469</v>
      </c>
      <c r="L54356">
        <v>38096667</v>
      </c>
      <c r="M54356">
        <v>32931507</v>
      </c>
      <c r="N54356">
        <v>5165160</v>
      </c>
    </row>
    <row r="54357" spans="1:14" x14ac:dyDescent="0.2">
      <c r="A54357" t="s">
        <v>21</v>
      </c>
      <c r="B54357" t="s">
        <v>137</v>
      </c>
      <c r="C54357" t="s">
        <v>38</v>
      </c>
      <c r="D54357" t="s">
        <v>17</v>
      </c>
      <c r="E54357" t="s">
        <v>31</v>
      </c>
      <c r="F54357" t="s">
        <v>1740</v>
      </c>
      <c r="G54357">
        <v>880346763</v>
      </c>
      <c r="H54357" t="s">
        <v>1325</v>
      </c>
      <c r="I54357">
        <v>3025</v>
      </c>
      <c r="J54357">
        <v>66827</v>
      </c>
      <c r="K54357">
        <v>50254</v>
      </c>
      <c r="L54357">
        <v>202151675</v>
      </c>
      <c r="M54357">
        <v>152018350</v>
      </c>
      <c r="N54357">
        <v>50133325</v>
      </c>
    </row>
    <row r="54358" spans="1:14" x14ac:dyDescent="0.2">
      <c r="A54358" t="s">
        <v>21</v>
      </c>
      <c r="B54358" t="s">
        <v>1309</v>
      </c>
      <c r="C54358" t="s">
        <v>98</v>
      </c>
      <c r="D54358" t="s">
        <v>17</v>
      </c>
      <c r="E54358" t="s">
        <v>39</v>
      </c>
      <c r="F54358" t="s">
        <v>406</v>
      </c>
      <c r="G54358">
        <v>588103997</v>
      </c>
      <c r="H54358" t="s">
        <v>1273</v>
      </c>
      <c r="I54358">
        <v>1897</v>
      </c>
      <c r="J54358">
        <v>42189</v>
      </c>
      <c r="K54358">
        <v>36469</v>
      </c>
      <c r="L54358">
        <v>80032533</v>
      </c>
      <c r="M54358">
        <v>69181693</v>
      </c>
      <c r="N54358">
        <v>10850840</v>
      </c>
    </row>
    <row r="54359" spans="1:14" x14ac:dyDescent="0.2">
      <c r="A54359" t="s">
        <v>86</v>
      </c>
      <c r="B54359" t="s">
        <v>1078</v>
      </c>
      <c r="C54359" t="s">
        <v>23</v>
      </c>
      <c r="D54359" t="s">
        <v>24</v>
      </c>
      <c r="E54359" t="s">
        <v>39</v>
      </c>
      <c r="F54359" t="s">
        <v>1123</v>
      </c>
      <c r="G54359">
        <v>819648158</v>
      </c>
      <c r="H54359" t="s">
        <v>1342</v>
      </c>
      <c r="I54359">
        <v>959</v>
      </c>
      <c r="J54359">
        <v>43720</v>
      </c>
      <c r="K54359">
        <v>26333</v>
      </c>
      <c r="L54359">
        <v>41927480</v>
      </c>
      <c r="M54359">
        <v>25253347</v>
      </c>
      <c r="N54359">
        <v>16674133</v>
      </c>
    </row>
    <row r="54360" spans="1:14" x14ac:dyDescent="0.2">
      <c r="A54360" t="s">
        <v>56</v>
      </c>
      <c r="B54360" t="s">
        <v>121</v>
      </c>
      <c r="C54360" t="s">
        <v>44</v>
      </c>
      <c r="D54360" t="s">
        <v>24</v>
      </c>
      <c r="E54360" t="s">
        <v>31</v>
      </c>
      <c r="F54360" t="s">
        <v>2500</v>
      </c>
      <c r="G54360">
        <v>629715573</v>
      </c>
      <c r="H54360" t="s">
        <v>823</v>
      </c>
      <c r="I54360">
        <v>5687</v>
      </c>
      <c r="J54360">
        <v>10928</v>
      </c>
      <c r="K54360">
        <v>3584</v>
      </c>
      <c r="L54360">
        <v>62147536</v>
      </c>
      <c r="M54360">
        <v>20382208</v>
      </c>
      <c r="N54360">
        <v>41765328</v>
      </c>
    </row>
    <row r="54361" spans="1:14" x14ac:dyDescent="0.2">
      <c r="A54361" t="s">
        <v>28</v>
      </c>
      <c r="B54361" t="s">
        <v>854</v>
      </c>
      <c r="C54361" t="s">
        <v>23</v>
      </c>
      <c r="D54361" t="s">
        <v>24</v>
      </c>
      <c r="E54361" t="s">
        <v>18</v>
      </c>
      <c r="F54361" t="s">
        <v>2295</v>
      </c>
      <c r="G54361">
        <v>943355071</v>
      </c>
      <c r="H54361" t="s">
        <v>302</v>
      </c>
      <c r="I54361">
        <v>8584</v>
      </c>
      <c r="J54361">
        <v>43720</v>
      </c>
      <c r="K54361">
        <v>26333</v>
      </c>
      <c r="L54361">
        <v>375292480</v>
      </c>
      <c r="M54361">
        <v>226042472</v>
      </c>
      <c r="N54361">
        <v>149250008</v>
      </c>
    </row>
    <row r="54362" spans="1:14" x14ac:dyDescent="0.2">
      <c r="A54362" t="s">
        <v>56</v>
      </c>
      <c r="B54362" t="s">
        <v>348</v>
      </c>
      <c r="C54362" t="s">
        <v>23</v>
      </c>
      <c r="D54362" t="s">
        <v>17</v>
      </c>
      <c r="E54362" t="s">
        <v>39</v>
      </c>
      <c r="F54362" t="s">
        <v>2444</v>
      </c>
      <c r="G54362">
        <v>505927979</v>
      </c>
      <c r="H54362" t="s">
        <v>1880</v>
      </c>
      <c r="I54362">
        <v>4187</v>
      </c>
      <c r="J54362">
        <v>43720</v>
      </c>
      <c r="K54362">
        <v>26333</v>
      </c>
      <c r="L54362">
        <v>183055640</v>
      </c>
      <c r="M54362">
        <v>110256271</v>
      </c>
      <c r="N54362">
        <v>72799369</v>
      </c>
    </row>
    <row r="54363" spans="1:14" x14ac:dyDescent="0.2">
      <c r="A54363" t="s">
        <v>28</v>
      </c>
      <c r="B54363" t="s">
        <v>383</v>
      </c>
      <c r="C54363" t="s">
        <v>38</v>
      </c>
      <c r="D54363" t="s">
        <v>24</v>
      </c>
      <c r="E54363" t="s">
        <v>39</v>
      </c>
      <c r="F54363" t="s">
        <v>2610</v>
      </c>
      <c r="G54363">
        <v>833108127</v>
      </c>
      <c r="H54363" t="s">
        <v>654</v>
      </c>
      <c r="I54363">
        <v>4063</v>
      </c>
      <c r="J54363">
        <v>66827</v>
      </c>
      <c r="K54363">
        <v>50254</v>
      </c>
      <c r="L54363">
        <v>271518101</v>
      </c>
      <c r="M54363">
        <v>204182002</v>
      </c>
      <c r="N54363">
        <v>67336099</v>
      </c>
    </row>
    <row r="54364" spans="1:14" x14ac:dyDescent="0.2">
      <c r="A54364" t="s">
        <v>86</v>
      </c>
      <c r="B54364" t="s">
        <v>801</v>
      </c>
      <c r="C54364" t="s">
        <v>73</v>
      </c>
      <c r="D54364" t="s">
        <v>17</v>
      </c>
      <c r="E54364" t="s">
        <v>18</v>
      </c>
      <c r="F54364" t="s">
        <v>423</v>
      </c>
      <c r="G54364">
        <v>360881841</v>
      </c>
      <c r="H54364" t="s">
        <v>2265</v>
      </c>
      <c r="I54364">
        <v>1811</v>
      </c>
      <c r="J54364">
        <v>15406</v>
      </c>
      <c r="K54364">
        <v>9093</v>
      </c>
      <c r="L54364">
        <v>27900266</v>
      </c>
      <c r="M54364">
        <v>16467423</v>
      </c>
      <c r="N54364">
        <v>11432843</v>
      </c>
    </row>
    <row r="54365" spans="1:14" x14ac:dyDescent="0.2">
      <c r="A54365" t="s">
        <v>56</v>
      </c>
      <c r="B54365" t="s">
        <v>293</v>
      </c>
      <c r="C54365" t="s">
        <v>88</v>
      </c>
      <c r="D54365" t="s">
        <v>24</v>
      </c>
      <c r="E54365" t="s">
        <v>39</v>
      </c>
      <c r="F54365" t="s">
        <v>2529</v>
      </c>
      <c r="G54365">
        <v>295547950</v>
      </c>
      <c r="H54365" t="s">
        <v>2265</v>
      </c>
      <c r="I54365">
        <v>8061</v>
      </c>
      <c r="J54365">
        <v>4745</v>
      </c>
      <c r="K54365">
        <v>3179</v>
      </c>
      <c r="L54365">
        <v>38249445</v>
      </c>
      <c r="M54365">
        <v>25625919</v>
      </c>
      <c r="N54365">
        <v>12623526</v>
      </c>
    </row>
    <row r="54366" spans="1:14" x14ac:dyDescent="0.2">
      <c r="A54366" t="s">
        <v>21</v>
      </c>
      <c r="B54366" t="s">
        <v>165</v>
      </c>
      <c r="C54366" t="s">
        <v>44</v>
      </c>
      <c r="D54366" t="s">
        <v>17</v>
      </c>
      <c r="E54366" t="s">
        <v>18</v>
      </c>
      <c r="F54366" t="s">
        <v>1809</v>
      </c>
      <c r="G54366">
        <v>563717782</v>
      </c>
      <c r="H54366" t="s">
        <v>1427</v>
      </c>
      <c r="I54366">
        <v>5474</v>
      </c>
      <c r="J54366">
        <v>10928</v>
      </c>
      <c r="K54366">
        <v>3584</v>
      </c>
      <c r="L54366">
        <v>59819872</v>
      </c>
      <c r="M54366">
        <v>19618816</v>
      </c>
      <c r="N54366">
        <v>40201056</v>
      </c>
    </row>
    <row r="54367" spans="1:14" x14ac:dyDescent="0.2">
      <c r="A54367" t="s">
        <v>56</v>
      </c>
      <c r="B54367" t="s">
        <v>223</v>
      </c>
      <c r="C54367" t="s">
        <v>34</v>
      </c>
      <c r="D54367" t="s">
        <v>24</v>
      </c>
      <c r="E54367" t="s">
        <v>25</v>
      </c>
      <c r="F54367" t="s">
        <v>2868</v>
      </c>
      <c r="G54367">
        <v>262315165</v>
      </c>
      <c r="H54367" t="s">
        <v>2497</v>
      </c>
      <c r="I54367">
        <v>3742</v>
      </c>
      <c r="J54367">
        <v>8173</v>
      </c>
      <c r="K54367">
        <v>5667</v>
      </c>
      <c r="L54367">
        <v>30583366</v>
      </c>
      <c r="M54367">
        <v>21205914</v>
      </c>
      <c r="N54367">
        <v>9377452</v>
      </c>
    </row>
    <row r="54368" spans="1:14" x14ac:dyDescent="0.2">
      <c r="A54368" t="s">
        <v>56</v>
      </c>
      <c r="B54368" t="s">
        <v>454</v>
      </c>
      <c r="C54368" t="s">
        <v>34</v>
      </c>
      <c r="D54368" t="s">
        <v>24</v>
      </c>
      <c r="E54368" t="s">
        <v>18</v>
      </c>
      <c r="F54368" t="s">
        <v>2783</v>
      </c>
      <c r="G54368">
        <v>808576428</v>
      </c>
      <c r="H54368" t="s">
        <v>2686</v>
      </c>
      <c r="I54368">
        <v>4588</v>
      </c>
      <c r="J54368">
        <v>8173</v>
      </c>
      <c r="K54368">
        <v>5667</v>
      </c>
      <c r="L54368">
        <v>37497724</v>
      </c>
      <c r="M54368">
        <v>26000196</v>
      </c>
      <c r="N54368">
        <v>11497528</v>
      </c>
    </row>
    <row r="54369" spans="1:14" x14ac:dyDescent="0.2">
      <c r="A54369" t="s">
        <v>21</v>
      </c>
      <c r="B54369" t="s">
        <v>371</v>
      </c>
      <c r="C54369" t="s">
        <v>23</v>
      </c>
      <c r="D54369" t="s">
        <v>17</v>
      </c>
      <c r="E54369" t="s">
        <v>31</v>
      </c>
      <c r="F54369" t="s">
        <v>2103</v>
      </c>
      <c r="G54369">
        <v>990050399</v>
      </c>
      <c r="H54369" t="s">
        <v>20</v>
      </c>
      <c r="I54369">
        <v>6769</v>
      </c>
      <c r="J54369">
        <v>43720</v>
      </c>
      <c r="K54369">
        <v>26333</v>
      </c>
      <c r="L54369">
        <v>295940680</v>
      </c>
      <c r="M54369">
        <v>178248077</v>
      </c>
      <c r="N54369">
        <v>117692603</v>
      </c>
    </row>
    <row r="54370" spans="1:14" x14ac:dyDescent="0.2">
      <c r="A54370" t="s">
        <v>21</v>
      </c>
      <c r="B54370" t="s">
        <v>610</v>
      </c>
      <c r="C54370" t="s">
        <v>34</v>
      </c>
      <c r="D54370" t="s">
        <v>17</v>
      </c>
      <c r="E54370" t="s">
        <v>31</v>
      </c>
      <c r="F54370" t="s">
        <v>1892</v>
      </c>
      <c r="G54370">
        <v>114598405</v>
      </c>
      <c r="H54370" t="s">
        <v>1892</v>
      </c>
      <c r="I54370">
        <v>1069</v>
      </c>
      <c r="J54370">
        <v>8173</v>
      </c>
      <c r="K54370">
        <v>5667</v>
      </c>
      <c r="L54370">
        <v>8736937</v>
      </c>
      <c r="M54370">
        <v>6058023</v>
      </c>
      <c r="N54370">
        <v>2678914</v>
      </c>
    </row>
    <row r="54371" spans="1:14" x14ac:dyDescent="0.2">
      <c r="A54371" t="s">
        <v>14</v>
      </c>
      <c r="B54371" t="s">
        <v>1941</v>
      </c>
      <c r="C54371" t="s">
        <v>104</v>
      </c>
      <c r="D54371" t="s">
        <v>17</v>
      </c>
      <c r="E54371" t="s">
        <v>39</v>
      </c>
      <c r="F54371" t="s">
        <v>866</v>
      </c>
      <c r="G54371">
        <v>260394275</v>
      </c>
      <c r="H54371" t="s">
        <v>1440</v>
      </c>
      <c r="I54371">
        <v>5307</v>
      </c>
      <c r="J54371">
        <v>20570</v>
      </c>
      <c r="K54371">
        <v>11711</v>
      </c>
      <c r="L54371">
        <v>109164990</v>
      </c>
      <c r="M54371">
        <v>62150277</v>
      </c>
      <c r="N54371">
        <v>47014713</v>
      </c>
    </row>
    <row r="54372" spans="1:14" x14ac:dyDescent="0.2">
      <c r="A54372" t="s">
        <v>28</v>
      </c>
      <c r="B54372" t="s">
        <v>889</v>
      </c>
      <c r="C54372" t="s">
        <v>34</v>
      </c>
      <c r="D54372" t="s">
        <v>17</v>
      </c>
      <c r="E54372" t="s">
        <v>18</v>
      </c>
      <c r="F54372" t="s">
        <v>2704</v>
      </c>
      <c r="G54372">
        <v>425924336</v>
      </c>
      <c r="H54372" t="s">
        <v>689</v>
      </c>
      <c r="I54372">
        <v>9331</v>
      </c>
      <c r="J54372">
        <v>8173</v>
      </c>
      <c r="K54372">
        <v>5667</v>
      </c>
      <c r="L54372">
        <v>76262263</v>
      </c>
      <c r="M54372">
        <v>52878777</v>
      </c>
      <c r="N54372">
        <v>23383486</v>
      </c>
    </row>
    <row r="54373" spans="1:14" x14ac:dyDescent="0.2">
      <c r="A54373" t="s">
        <v>28</v>
      </c>
      <c r="B54373" t="s">
        <v>258</v>
      </c>
      <c r="C54373" t="s">
        <v>30</v>
      </c>
      <c r="D54373" t="s">
        <v>17</v>
      </c>
      <c r="E54373" t="s">
        <v>25</v>
      </c>
      <c r="F54373" t="s">
        <v>3010</v>
      </c>
      <c r="G54373">
        <v>579987418</v>
      </c>
      <c r="H54373" t="s">
        <v>1400</v>
      </c>
      <c r="I54373">
        <v>20</v>
      </c>
      <c r="J54373">
        <v>933</v>
      </c>
      <c r="K54373">
        <v>692</v>
      </c>
      <c r="L54373">
        <v>18660</v>
      </c>
      <c r="M54373">
        <v>13840</v>
      </c>
      <c r="N54373">
        <v>4820</v>
      </c>
    </row>
    <row r="54374" spans="1:14" x14ac:dyDescent="0.2">
      <c r="A54374" t="s">
        <v>42</v>
      </c>
      <c r="B54374" t="s">
        <v>785</v>
      </c>
      <c r="C54374" t="s">
        <v>16</v>
      </c>
      <c r="D54374" t="s">
        <v>24</v>
      </c>
      <c r="E54374" t="s">
        <v>18</v>
      </c>
      <c r="F54374" t="s">
        <v>2944</v>
      </c>
      <c r="G54374">
        <v>311694848</v>
      </c>
      <c r="H54374" t="s">
        <v>2139</v>
      </c>
      <c r="I54374">
        <v>6287</v>
      </c>
      <c r="J54374">
        <v>15258</v>
      </c>
      <c r="K54374">
        <v>9744</v>
      </c>
      <c r="L54374">
        <v>95927046</v>
      </c>
      <c r="M54374">
        <v>61260528</v>
      </c>
      <c r="N54374">
        <v>34666518</v>
      </c>
    </row>
    <row r="54375" spans="1:14" x14ac:dyDescent="0.2">
      <c r="A54375" t="s">
        <v>28</v>
      </c>
      <c r="B54375" t="s">
        <v>431</v>
      </c>
      <c r="C54375" t="s">
        <v>77</v>
      </c>
      <c r="D54375" t="s">
        <v>17</v>
      </c>
      <c r="E54375" t="s">
        <v>25</v>
      </c>
      <c r="F54375" t="s">
        <v>148</v>
      </c>
      <c r="G54375">
        <v>180470454</v>
      </c>
      <c r="H54375" t="s">
        <v>117</v>
      </c>
      <c r="I54375">
        <v>4073</v>
      </c>
      <c r="J54375">
        <v>65121</v>
      </c>
      <c r="K54375">
        <v>52496</v>
      </c>
      <c r="L54375">
        <v>265237833</v>
      </c>
      <c r="M54375">
        <v>213816208</v>
      </c>
      <c r="N54375">
        <v>51421625</v>
      </c>
    </row>
    <row r="54376" spans="1:14" x14ac:dyDescent="0.2">
      <c r="A54376" t="s">
        <v>21</v>
      </c>
      <c r="B54376" t="s">
        <v>151</v>
      </c>
      <c r="C54376" t="s">
        <v>34</v>
      </c>
      <c r="D54376" t="s">
        <v>24</v>
      </c>
      <c r="E54376" t="s">
        <v>31</v>
      </c>
      <c r="F54376" t="s">
        <v>2230</v>
      </c>
      <c r="G54376">
        <v>366050565</v>
      </c>
      <c r="H54376" t="s">
        <v>520</v>
      </c>
      <c r="I54376">
        <v>1351</v>
      </c>
      <c r="J54376">
        <v>8173</v>
      </c>
      <c r="K54376">
        <v>5667</v>
      </c>
      <c r="L54376">
        <v>11041723</v>
      </c>
      <c r="M54376">
        <v>7656117</v>
      </c>
      <c r="N54376">
        <v>3385606</v>
      </c>
    </row>
    <row r="54377" spans="1:14" x14ac:dyDescent="0.2">
      <c r="A54377" t="s">
        <v>28</v>
      </c>
      <c r="B54377" t="s">
        <v>101</v>
      </c>
      <c r="C54377" t="s">
        <v>23</v>
      </c>
      <c r="D54377" t="s">
        <v>17</v>
      </c>
      <c r="E54377" t="s">
        <v>25</v>
      </c>
      <c r="F54377" t="s">
        <v>1081</v>
      </c>
      <c r="G54377">
        <v>218484008</v>
      </c>
      <c r="H54377" t="s">
        <v>1773</v>
      </c>
      <c r="I54377">
        <v>3128</v>
      </c>
      <c r="J54377">
        <v>43720</v>
      </c>
      <c r="K54377">
        <v>26333</v>
      </c>
      <c r="L54377">
        <v>136756160</v>
      </c>
      <c r="M54377">
        <v>82369624</v>
      </c>
      <c r="N54377">
        <v>54386536</v>
      </c>
    </row>
    <row r="54378" spans="1:14" x14ac:dyDescent="0.2">
      <c r="A54378" t="s">
        <v>21</v>
      </c>
      <c r="B54378" t="s">
        <v>151</v>
      </c>
      <c r="C54378" t="s">
        <v>44</v>
      </c>
      <c r="D54378" t="s">
        <v>17</v>
      </c>
      <c r="E54378" t="s">
        <v>18</v>
      </c>
      <c r="F54378" t="s">
        <v>2245</v>
      </c>
      <c r="G54378">
        <v>508132112</v>
      </c>
      <c r="H54378" t="s">
        <v>296</v>
      </c>
      <c r="I54378">
        <v>6438</v>
      </c>
      <c r="J54378">
        <v>10928</v>
      </c>
      <c r="K54378">
        <v>3584</v>
      </c>
      <c r="L54378">
        <v>70354464</v>
      </c>
      <c r="M54378">
        <v>23073792</v>
      </c>
      <c r="N54378">
        <v>47280672</v>
      </c>
    </row>
    <row r="54379" spans="1:14" x14ac:dyDescent="0.2">
      <c r="A54379" t="s">
        <v>14</v>
      </c>
      <c r="B54379" t="s">
        <v>115</v>
      </c>
      <c r="C54379" t="s">
        <v>16</v>
      </c>
      <c r="D54379" t="s">
        <v>17</v>
      </c>
      <c r="E54379" t="s">
        <v>39</v>
      </c>
      <c r="F54379" t="s">
        <v>2527</v>
      </c>
      <c r="G54379">
        <v>275668704</v>
      </c>
      <c r="H54379" t="s">
        <v>2180</v>
      </c>
      <c r="I54379">
        <v>5350</v>
      </c>
      <c r="J54379">
        <v>15258</v>
      </c>
      <c r="K54379">
        <v>9744</v>
      </c>
      <c r="L54379">
        <v>81630300</v>
      </c>
      <c r="M54379">
        <v>52130400</v>
      </c>
      <c r="N54379">
        <v>29499900</v>
      </c>
    </row>
    <row r="54380" spans="1:14" x14ac:dyDescent="0.2">
      <c r="A54380" t="s">
        <v>56</v>
      </c>
      <c r="B54380" t="s">
        <v>354</v>
      </c>
      <c r="C54380" t="s">
        <v>16</v>
      </c>
      <c r="D54380" t="s">
        <v>17</v>
      </c>
      <c r="E54380" t="s">
        <v>31</v>
      </c>
      <c r="F54380" t="s">
        <v>2843</v>
      </c>
      <c r="G54380">
        <v>882080113</v>
      </c>
      <c r="H54380" t="s">
        <v>1191</v>
      </c>
      <c r="I54380">
        <v>5962</v>
      </c>
      <c r="J54380">
        <v>15258</v>
      </c>
      <c r="K54380">
        <v>9744</v>
      </c>
      <c r="L54380">
        <v>90968196</v>
      </c>
      <c r="M54380">
        <v>58093728</v>
      </c>
      <c r="N54380">
        <v>32874468</v>
      </c>
    </row>
    <row r="54381" spans="1:14" x14ac:dyDescent="0.2">
      <c r="A54381" t="s">
        <v>21</v>
      </c>
      <c r="B54381" t="s">
        <v>409</v>
      </c>
      <c r="C54381" t="s">
        <v>73</v>
      </c>
      <c r="D54381" t="s">
        <v>17</v>
      </c>
      <c r="E54381" t="s">
        <v>18</v>
      </c>
      <c r="F54381" t="s">
        <v>188</v>
      </c>
      <c r="G54381">
        <v>158665168</v>
      </c>
      <c r="H54381" t="s">
        <v>406</v>
      </c>
      <c r="I54381">
        <v>1404</v>
      </c>
      <c r="J54381">
        <v>15406</v>
      </c>
      <c r="K54381">
        <v>9093</v>
      </c>
      <c r="L54381">
        <v>21630024</v>
      </c>
      <c r="M54381">
        <v>12766572</v>
      </c>
      <c r="N54381">
        <v>8863452</v>
      </c>
    </row>
    <row r="54382" spans="1:14" x14ac:dyDescent="0.2">
      <c r="A54382" t="s">
        <v>42</v>
      </c>
      <c r="B54382" t="s">
        <v>546</v>
      </c>
      <c r="C54382" t="s">
        <v>77</v>
      </c>
      <c r="D54382" t="s">
        <v>24</v>
      </c>
      <c r="E54382" t="s">
        <v>18</v>
      </c>
      <c r="F54382" t="s">
        <v>285</v>
      </c>
      <c r="G54382">
        <v>957035195</v>
      </c>
      <c r="H54382" t="s">
        <v>582</v>
      </c>
      <c r="I54382">
        <v>6837</v>
      </c>
      <c r="J54382">
        <v>65121</v>
      </c>
      <c r="K54382">
        <v>52496</v>
      </c>
      <c r="L54382">
        <v>445232277</v>
      </c>
      <c r="M54382">
        <v>358915152</v>
      </c>
      <c r="N54382">
        <v>86317125</v>
      </c>
    </row>
    <row r="54383" spans="1:14" x14ac:dyDescent="0.2">
      <c r="A54383" t="s">
        <v>28</v>
      </c>
      <c r="B54383" t="s">
        <v>295</v>
      </c>
      <c r="C54383" t="s">
        <v>98</v>
      </c>
      <c r="D54383" t="s">
        <v>17</v>
      </c>
      <c r="E54383" t="s">
        <v>25</v>
      </c>
      <c r="F54383" t="s">
        <v>2743</v>
      </c>
      <c r="G54383">
        <v>799114024</v>
      </c>
      <c r="H54383" t="s">
        <v>884</v>
      </c>
      <c r="I54383">
        <v>4453</v>
      </c>
      <c r="J54383">
        <v>42189</v>
      </c>
      <c r="K54383">
        <v>36469</v>
      </c>
      <c r="L54383">
        <v>187867617</v>
      </c>
      <c r="M54383">
        <v>162396457</v>
      </c>
      <c r="N54383">
        <v>25471160</v>
      </c>
    </row>
    <row r="54384" spans="1:14" x14ac:dyDescent="0.2">
      <c r="A54384" t="s">
        <v>14</v>
      </c>
      <c r="B54384" t="s">
        <v>306</v>
      </c>
      <c r="C54384" t="s">
        <v>34</v>
      </c>
      <c r="D54384" t="s">
        <v>17</v>
      </c>
      <c r="E54384" t="s">
        <v>25</v>
      </c>
      <c r="F54384" t="s">
        <v>2630</v>
      </c>
      <c r="G54384">
        <v>427137982</v>
      </c>
      <c r="H54384" t="s">
        <v>2537</v>
      </c>
      <c r="I54384">
        <v>8476</v>
      </c>
      <c r="J54384">
        <v>8173</v>
      </c>
      <c r="K54384">
        <v>5667</v>
      </c>
      <c r="L54384">
        <v>69274348</v>
      </c>
      <c r="M54384">
        <v>48033492</v>
      </c>
      <c r="N54384">
        <v>21240856</v>
      </c>
    </row>
    <row r="54385" spans="1:14" x14ac:dyDescent="0.2">
      <c r="A54385" t="s">
        <v>56</v>
      </c>
      <c r="B54385" t="s">
        <v>942</v>
      </c>
      <c r="C54385" t="s">
        <v>88</v>
      </c>
      <c r="D54385" t="s">
        <v>24</v>
      </c>
      <c r="E54385" t="s">
        <v>18</v>
      </c>
      <c r="F54385" t="s">
        <v>1572</v>
      </c>
      <c r="G54385">
        <v>653655898</v>
      </c>
      <c r="H54385" t="s">
        <v>1040</v>
      </c>
      <c r="I54385">
        <v>161</v>
      </c>
      <c r="J54385">
        <v>4745</v>
      </c>
      <c r="K54385">
        <v>3179</v>
      </c>
      <c r="L54385">
        <v>763945</v>
      </c>
      <c r="M54385">
        <v>511819</v>
      </c>
      <c r="N54385">
        <v>252126</v>
      </c>
    </row>
    <row r="54386" spans="1:14" x14ac:dyDescent="0.2">
      <c r="A54386" t="s">
        <v>42</v>
      </c>
      <c r="B54386" t="s">
        <v>133</v>
      </c>
      <c r="C54386" t="s">
        <v>30</v>
      </c>
      <c r="D54386" t="s">
        <v>24</v>
      </c>
      <c r="E54386" t="s">
        <v>18</v>
      </c>
      <c r="F54386" t="s">
        <v>2326</v>
      </c>
      <c r="G54386">
        <v>111529099</v>
      </c>
      <c r="H54386" t="s">
        <v>2436</v>
      </c>
      <c r="I54386">
        <v>2794</v>
      </c>
      <c r="J54386">
        <v>933</v>
      </c>
      <c r="K54386">
        <v>692</v>
      </c>
      <c r="L54386">
        <v>2606802</v>
      </c>
      <c r="M54386">
        <v>1933448</v>
      </c>
      <c r="N54386">
        <v>673354</v>
      </c>
    </row>
    <row r="54387" spans="1:14" x14ac:dyDescent="0.2">
      <c r="A54387" t="s">
        <v>86</v>
      </c>
      <c r="B54387" t="s">
        <v>726</v>
      </c>
      <c r="C54387" t="s">
        <v>38</v>
      </c>
      <c r="D54387" t="s">
        <v>17</v>
      </c>
      <c r="E54387" t="s">
        <v>39</v>
      </c>
      <c r="F54387" t="s">
        <v>2521</v>
      </c>
      <c r="G54387">
        <v>203931415</v>
      </c>
      <c r="H54387" t="s">
        <v>1637</v>
      </c>
      <c r="I54387">
        <v>6692</v>
      </c>
      <c r="J54387">
        <v>66827</v>
      </c>
      <c r="K54387">
        <v>50254</v>
      </c>
      <c r="L54387">
        <v>447206284</v>
      </c>
      <c r="M54387">
        <v>336299768</v>
      </c>
      <c r="N54387">
        <v>110906516</v>
      </c>
    </row>
    <row r="54388" spans="1:14" x14ac:dyDescent="0.2">
      <c r="A54388" t="s">
        <v>28</v>
      </c>
      <c r="B54388" t="s">
        <v>672</v>
      </c>
      <c r="C54388" t="s">
        <v>134</v>
      </c>
      <c r="D54388" t="s">
        <v>17</v>
      </c>
      <c r="E54388" t="s">
        <v>39</v>
      </c>
      <c r="F54388" t="s">
        <v>1490</v>
      </c>
      <c r="G54388">
        <v>154349172</v>
      </c>
      <c r="H54388" t="s">
        <v>662</v>
      </c>
      <c r="I54388">
        <v>4205</v>
      </c>
      <c r="J54388">
        <v>25528</v>
      </c>
      <c r="K54388">
        <v>15942</v>
      </c>
      <c r="L54388">
        <v>107345240</v>
      </c>
      <c r="M54388">
        <v>67036110</v>
      </c>
      <c r="N54388">
        <v>40309130</v>
      </c>
    </row>
    <row r="54389" spans="1:14" x14ac:dyDescent="0.2">
      <c r="A54389" t="s">
        <v>86</v>
      </c>
      <c r="B54389" t="s">
        <v>1010</v>
      </c>
      <c r="C54389" t="s">
        <v>134</v>
      </c>
      <c r="D54389" t="s">
        <v>24</v>
      </c>
      <c r="E54389" t="s">
        <v>18</v>
      </c>
      <c r="F54389" t="s">
        <v>405</v>
      </c>
      <c r="G54389">
        <v>156581199</v>
      </c>
      <c r="H54389" t="s">
        <v>1045</v>
      </c>
      <c r="I54389">
        <v>4711</v>
      </c>
      <c r="J54389">
        <v>25528</v>
      </c>
      <c r="K54389">
        <v>15942</v>
      </c>
      <c r="L54389">
        <v>120262408</v>
      </c>
      <c r="M54389">
        <v>75102762</v>
      </c>
      <c r="N54389">
        <v>45159646</v>
      </c>
    </row>
    <row r="54390" spans="1:14" x14ac:dyDescent="0.2">
      <c r="A54390" t="s">
        <v>56</v>
      </c>
      <c r="B54390" t="s">
        <v>354</v>
      </c>
      <c r="C54390" t="s">
        <v>73</v>
      </c>
      <c r="D54390" t="s">
        <v>24</v>
      </c>
      <c r="E54390" t="s">
        <v>25</v>
      </c>
      <c r="F54390" t="s">
        <v>2097</v>
      </c>
      <c r="G54390">
        <v>924738824</v>
      </c>
      <c r="H54390" t="s">
        <v>537</v>
      </c>
      <c r="I54390">
        <v>9623</v>
      </c>
      <c r="J54390">
        <v>15406</v>
      </c>
      <c r="K54390">
        <v>9093</v>
      </c>
      <c r="L54390">
        <v>148251938</v>
      </c>
      <c r="M54390">
        <v>87501939</v>
      </c>
      <c r="N54390">
        <v>60749999</v>
      </c>
    </row>
    <row r="54391" spans="1:14" x14ac:dyDescent="0.2">
      <c r="A54391" t="s">
        <v>56</v>
      </c>
      <c r="B54391" t="s">
        <v>348</v>
      </c>
      <c r="C54391" t="s">
        <v>34</v>
      </c>
      <c r="D54391" t="s">
        <v>17</v>
      </c>
      <c r="E54391" t="s">
        <v>25</v>
      </c>
      <c r="F54391" t="s">
        <v>2053</v>
      </c>
      <c r="G54391">
        <v>543245875</v>
      </c>
      <c r="H54391" t="s">
        <v>2532</v>
      </c>
      <c r="I54391">
        <v>7381</v>
      </c>
      <c r="J54391">
        <v>8173</v>
      </c>
      <c r="K54391">
        <v>5667</v>
      </c>
      <c r="L54391">
        <v>60324913</v>
      </c>
      <c r="M54391">
        <v>41828127</v>
      </c>
      <c r="N54391">
        <v>18496786</v>
      </c>
    </row>
    <row r="54392" spans="1:14" x14ac:dyDescent="0.2">
      <c r="A54392" t="s">
        <v>56</v>
      </c>
      <c r="B54392" t="s">
        <v>173</v>
      </c>
      <c r="C54392" t="s">
        <v>73</v>
      </c>
      <c r="D54392" t="s">
        <v>24</v>
      </c>
      <c r="E54392" t="s">
        <v>39</v>
      </c>
      <c r="F54392" t="s">
        <v>483</v>
      </c>
      <c r="G54392">
        <v>316838681</v>
      </c>
      <c r="H54392" t="s">
        <v>2838</v>
      </c>
      <c r="I54392">
        <v>8461</v>
      </c>
      <c r="J54392">
        <v>15406</v>
      </c>
      <c r="K54392">
        <v>9093</v>
      </c>
      <c r="L54392">
        <v>130350166</v>
      </c>
      <c r="M54392">
        <v>76935873</v>
      </c>
      <c r="N54392">
        <v>53414293</v>
      </c>
    </row>
    <row r="54393" spans="1:14" x14ac:dyDescent="0.2">
      <c r="A54393" t="s">
        <v>42</v>
      </c>
      <c r="B54393" t="s">
        <v>739</v>
      </c>
      <c r="C54393" t="s">
        <v>134</v>
      </c>
      <c r="D54393" t="s">
        <v>24</v>
      </c>
      <c r="E54393" t="s">
        <v>39</v>
      </c>
      <c r="F54393" t="s">
        <v>863</v>
      </c>
      <c r="G54393">
        <v>720566070</v>
      </c>
      <c r="H54393" t="s">
        <v>1052</v>
      </c>
      <c r="I54393">
        <v>367</v>
      </c>
      <c r="J54393">
        <v>25528</v>
      </c>
      <c r="K54393">
        <v>15942</v>
      </c>
      <c r="L54393">
        <v>9368776</v>
      </c>
      <c r="M54393">
        <v>5850714</v>
      </c>
      <c r="N54393">
        <v>3518062</v>
      </c>
    </row>
    <row r="54394" spans="1:14" x14ac:dyDescent="0.2">
      <c r="A54394" t="s">
        <v>42</v>
      </c>
      <c r="B54394" t="s">
        <v>66</v>
      </c>
      <c r="C54394" t="s">
        <v>88</v>
      </c>
      <c r="D54394" t="s">
        <v>17</v>
      </c>
      <c r="E54394" t="s">
        <v>31</v>
      </c>
      <c r="F54394" t="s">
        <v>2715</v>
      </c>
      <c r="G54394">
        <v>949789369</v>
      </c>
      <c r="H54394" t="s">
        <v>373</v>
      </c>
      <c r="I54394">
        <v>2635</v>
      </c>
      <c r="J54394">
        <v>4745</v>
      </c>
      <c r="K54394">
        <v>3179</v>
      </c>
      <c r="L54394">
        <v>12503075</v>
      </c>
      <c r="M54394">
        <v>8376665</v>
      </c>
      <c r="N54394">
        <v>4126410</v>
      </c>
    </row>
    <row r="54395" spans="1:14" x14ac:dyDescent="0.2">
      <c r="A54395" t="s">
        <v>21</v>
      </c>
      <c r="B54395" t="s">
        <v>371</v>
      </c>
      <c r="C54395" t="s">
        <v>77</v>
      </c>
      <c r="D54395" t="s">
        <v>24</v>
      </c>
      <c r="E54395" t="s">
        <v>39</v>
      </c>
      <c r="F54395" t="s">
        <v>1449</v>
      </c>
      <c r="G54395">
        <v>270182406</v>
      </c>
      <c r="H54395" t="s">
        <v>280</v>
      </c>
      <c r="I54395">
        <v>1833</v>
      </c>
      <c r="J54395">
        <v>65121</v>
      </c>
      <c r="K54395">
        <v>52496</v>
      </c>
      <c r="L54395">
        <v>119366793</v>
      </c>
      <c r="M54395">
        <v>96225168</v>
      </c>
      <c r="N54395">
        <v>23141625</v>
      </c>
    </row>
    <row r="54396" spans="1:14" x14ac:dyDescent="0.2">
      <c r="A54396" t="s">
        <v>42</v>
      </c>
      <c r="B54396" t="s">
        <v>362</v>
      </c>
      <c r="C54396" t="s">
        <v>38</v>
      </c>
      <c r="D54396" t="s">
        <v>24</v>
      </c>
      <c r="E54396" t="s">
        <v>25</v>
      </c>
      <c r="F54396" t="s">
        <v>2486</v>
      </c>
      <c r="G54396">
        <v>267731511</v>
      </c>
      <c r="H54396" t="s">
        <v>959</v>
      </c>
      <c r="I54396">
        <v>6559</v>
      </c>
      <c r="J54396">
        <v>66827</v>
      </c>
      <c r="K54396">
        <v>50254</v>
      </c>
      <c r="L54396">
        <v>438318293</v>
      </c>
      <c r="M54396">
        <v>329615986</v>
      </c>
      <c r="N54396">
        <v>108702307</v>
      </c>
    </row>
    <row r="54397" spans="1:14" x14ac:dyDescent="0.2">
      <c r="A54397" t="s">
        <v>56</v>
      </c>
      <c r="B54397" t="s">
        <v>365</v>
      </c>
      <c r="C54397" t="s">
        <v>134</v>
      </c>
      <c r="D54397" t="s">
        <v>17</v>
      </c>
      <c r="E54397" t="s">
        <v>25</v>
      </c>
      <c r="F54397" t="s">
        <v>1435</v>
      </c>
      <c r="G54397">
        <v>798735511</v>
      </c>
      <c r="H54397" t="s">
        <v>1887</v>
      </c>
      <c r="I54397">
        <v>2442</v>
      </c>
      <c r="J54397">
        <v>25528</v>
      </c>
      <c r="K54397">
        <v>15942</v>
      </c>
      <c r="L54397">
        <v>62339376</v>
      </c>
      <c r="M54397">
        <v>38930364</v>
      </c>
      <c r="N54397">
        <v>23409012</v>
      </c>
    </row>
    <row r="54398" spans="1:14" x14ac:dyDescent="0.2">
      <c r="A54398" t="s">
        <v>14</v>
      </c>
      <c r="B54398" t="s">
        <v>15</v>
      </c>
      <c r="C54398" t="s">
        <v>23</v>
      </c>
      <c r="D54398" t="s">
        <v>24</v>
      </c>
      <c r="E54398" t="s">
        <v>31</v>
      </c>
      <c r="F54398" t="s">
        <v>2947</v>
      </c>
      <c r="G54398">
        <v>439805734</v>
      </c>
      <c r="H54398" t="s">
        <v>2295</v>
      </c>
      <c r="I54398">
        <v>7145</v>
      </c>
      <c r="J54398">
        <v>43720</v>
      </c>
      <c r="K54398">
        <v>26333</v>
      </c>
      <c r="L54398">
        <v>312379400</v>
      </c>
      <c r="M54398">
        <v>188149285</v>
      </c>
      <c r="N54398">
        <v>124230115</v>
      </c>
    </row>
    <row r="54399" spans="1:14" x14ac:dyDescent="0.2">
      <c r="A54399" t="s">
        <v>28</v>
      </c>
      <c r="B54399" t="s">
        <v>101</v>
      </c>
      <c r="C54399" t="s">
        <v>77</v>
      </c>
      <c r="D54399" t="s">
        <v>24</v>
      </c>
      <c r="E54399" t="s">
        <v>39</v>
      </c>
      <c r="F54399" t="s">
        <v>2010</v>
      </c>
      <c r="G54399">
        <v>537866008</v>
      </c>
      <c r="H54399" t="s">
        <v>1918</v>
      </c>
      <c r="I54399">
        <v>5359</v>
      </c>
      <c r="J54399">
        <v>65121</v>
      </c>
      <c r="K54399">
        <v>52496</v>
      </c>
      <c r="L54399">
        <v>348983439</v>
      </c>
      <c r="M54399">
        <v>281326064</v>
      </c>
      <c r="N54399">
        <v>67657375</v>
      </c>
    </row>
    <row r="54400" spans="1:14" x14ac:dyDescent="0.2">
      <c r="A54400" t="s">
        <v>42</v>
      </c>
      <c r="B54400" t="s">
        <v>91</v>
      </c>
      <c r="C54400" t="s">
        <v>77</v>
      </c>
      <c r="D54400" t="s">
        <v>24</v>
      </c>
      <c r="E54400" t="s">
        <v>18</v>
      </c>
      <c r="F54400" t="s">
        <v>2421</v>
      </c>
      <c r="G54400">
        <v>260152661</v>
      </c>
      <c r="H54400" t="s">
        <v>955</v>
      </c>
      <c r="I54400">
        <v>3809</v>
      </c>
      <c r="J54400">
        <v>65121</v>
      </c>
      <c r="K54400">
        <v>52496</v>
      </c>
      <c r="L54400">
        <v>248045889</v>
      </c>
      <c r="M54400">
        <v>199957264</v>
      </c>
      <c r="N54400">
        <v>48088625</v>
      </c>
    </row>
    <row r="54401" spans="1:14" x14ac:dyDescent="0.2">
      <c r="A54401" t="s">
        <v>14</v>
      </c>
      <c r="B54401" t="s">
        <v>994</v>
      </c>
      <c r="C54401" t="s">
        <v>30</v>
      </c>
      <c r="D54401" t="s">
        <v>24</v>
      </c>
      <c r="E54401" t="s">
        <v>18</v>
      </c>
      <c r="F54401" t="s">
        <v>1764</v>
      </c>
      <c r="G54401">
        <v>644214522</v>
      </c>
      <c r="H54401" t="s">
        <v>727</v>
      </c>
      <c r="I54401">
        <v>6248</v>
      </c>
      <c r="J54401">
        <v>933</v>
      </c>
      <c r="K54401">
        <v>692</v>
      </c>
      <c r="L54401">
        <v>5829384</v>
      </c>
      <c r="M54401">
        <v>4323616</v>
      </c>
      <c r="N54401">
        <v>1505768</v>
      </c>
    </row>
    <row r="54402" spans="1:14" x14ac:dyDescent="0.2">
      <c r="A54402" t="s">
        <v>21</v>
      </c>
      <c r="B54402" t="s">
        <v>562</v>
      </c>
      <c r="C54402" t="s">
        <v>77</v>
      </c>
      <c r="D54402" t="s">
        <v>24</v>
      </c>
      <c r="E54402" t="s">
        <v>39</v>
      </c>
      <c r="F54402" t="s">
        <v>2333</v>
      </c>
      <c r="G54402">
        <v>547912919</v>
      </c>
      <c r="H54402" t="s">
        <v>1067</v>
      </c>
      <c r="I54402">
        <v>8463</v>
      </c>
      <c r="J54402">
        <v>65121</v>
      </c>
      <c r="K54402">
        <v>52496</v>
      </c>
      <c r="L54402">
        <v>551119023</v>
      </c>
      <c r="M54402">
        <v>444273648</v>
      </c>
      <c r="N54402">
        <v>106845375</v>
      </c>
    </row>
    <row r="54403" spans="1:14" x14ac:dyDescent="0.2">
      <c r="A54403" t="s">
        <v>42</v>
      </c>
      <c r="B54403" t="s">
        <v>267</v>
      </c>
      <c r="C54403" t="s">
        <v>44</v>
      </c>
      <c r="D54403" t="s">
        <v>17</v>
      </c>
      <c r="E54403" t="s">
        <v>18</v>
      </c>
      <c r="F54403" t="s">
        <v>650</v>
      </c>
      <c r="G54403">
        <v>699421679</v>
      </c>
      <c r="H54403" t="s">
        <v>2824</v>
      </c>
      <c r="I54403">
        <v>3273</v>
      </c>
      <c r="J54403">
        <v>10928</v>
      </c>
      <c r="K54403">
        <v>3584</v>
      </c>
      <c r="L54403">
        <v>35767344</v>
      </c>
      <c r="M54403">
        <v>11730432</v>
      </c>
      <c r="N54403">
        <v>24036912</v>
      </c>
    </row>
    <row r="54404" spans="1:14" x14ac:dyDescent="0.2">
      <c r="A54404" t="s">
        <v>42</v>
      </c>
      <c r="B54404" t="s">
        <v>351</v>
      </c>
      <c r="C54404" t="s">
        <v>44</v>
      </c>
      <c r="D54404" t="s">
        <v>24</v>
      </c>
      <c r="E54404" t="s">
        <v>31</v>
      </c>
      <c r="F54404" t="s">
        <v>1801</v>
      </c>
      <c r="G54404">
        <v>547227132</v>
      </c>
      <c r="H54404" t="s">
        <v>2481</v>
      </c>
      <c r="I54404">
        <v>5524</v>
      </c>
      <c r="J54404">
        <v>10928</v>
      </c>
      <c r="K54404">
        <v>3584</v>
      </c>
      <c r="L54404">
        <v>60366272</v>
      </c>
      <c r="M54404">
        <v>19798016</v>
      </c>
      <c r="N54404">
        <v>40568256</v>
      </c>
    </row>
    <row r="54405" spans="1:14" x14ac:dyDescent="0.2">
      <c r="A54405" t="s">
        <v>14</v>
      </c>
      <c r="B54405" t="s">
        <v>115</v>
      </c>
      <c r="C54405" t="s">
        <v>134</v>
      </c>
      <c r="D54405" t="s">
        <v>17</v>
      </c>
      <c r="E54405" t="s">
        <v>25</v>
      </c>
      <c r="F54405" t="s">
        <v>2443</v>
      </c>
      <c r="G54405">
        <v>510128104</v>
      </c>
      <c r="H54405" t="s">
        <v>2377</v>
      </c>
      <c r="I54405">
        <v>7097</v>
      </c>
      <c r="J54405">
        <v>25528</v>
      </c>
      <c r="K54405">
        <v>15942</v>
      </c>
      <c r="L54405">
        <v>181172216</v>
      </c>
      <c r="M54405">
        <v>113140374</v>
      </c>
      <c r="N54405">
        <v>68031842</v>
      </c>
    </row>
    <row r="54406" spans="1:14" x14ac:dyDescent="0.2">
      <c r="A54406" t="s">
        <v>14</v>
      </c>
      <c r="B54406" t="s">
        <v>109</v>
      </c>
      <c r="C54406" t="s">
        <v>16</v>
      </c>
      <c r="D54406" t="s">
        <v>24</v>
      </c>
      <c r="E54406" t="s">
        <v>18</v>
      </c>
      <c r="F54406" t="s">
        <v>207</v>
      </c>
      <c r="G54406">
        <v>627235925</v>
      </c>
      <c r="H54406" t="s">
        <v>1308</v>
      </c>
      <c r="I54406">
        <v>1904</v>
      </c>
      <c r="J54406">
        <v>15258</v>
      </c>
      <c r="K54406">
        <v>9744</v>
      </c>
      <c r="L54406">
        <v>29051232</v>
      </c>
      <c r="M54406">
        <v>18552576</v>
      </c>
      <c r="N54406">
        <v>10498656</v>
      </c>
    </row>
    <row r="54407" spans="1:14" x14ac:dyDescent="0.2">
      <c r="A54407" t="s">
        <v>21</v>
      </c>
      <c r="B54407" t="s">
        <v>610</v>
      </c>
      <c r="C54407" t="s">
        <v>44</v>
      </c>
      <c r="D54407" t="s">
        <v>17</v>
      </c>
      <c r="E54407" t="s">
        <v>39</v>
      </c>
      <c r="F54407" t="s">
        <v>2242</v>
      </c>
      <c r="G54407">
        <v>107974421</v>
      </c>
      <c r="H54407" t="s">
        <v>1673</v>
      </c>
      <c r="I54407">
        <v>886</v>
      </c>
      <c r="J54407">
        <v>10928</v>
      </c>
      <c r="K54407">
        <v>3584</v>
      </c>
      <c r="L54407">
        <v>9682208</v>
      </c>
      <c r="M54407">
        <v>3175424</v>
      </c>
      <c r="N54407">
        <v>6506784</v>
      </c>
    </row>
    <row r="54408" spans="1:14" x14ac:dyDescent="0.2">
      <c r="A54408" t="s">
        <v>42</v>
      </c>
      <c r="B54408" t="s">
        <v>777</v>
      </c>
      <c r="C54408" t="s">
        <v>16</v>
      </c>
      <c r="D54408" t="s">
        <v>17</v>
      </c>
      <c r="E54408" t="s">
        <v>31</v>
      </c>
      <c r="F54408" t="s">
        <v>2252</v>
      </c>
      <c r="G54408">
        <v>482079923</v>
      </c>
      <c r="H54408" t="s">
        <v>684</v>
      </c>
      <c r="I54408">
        <v>7017</v>
      </c>
      <c r="J54408">
        <v>15258</v>
      </c>
      <c r="K54408">
        <v>9744</v>
      </c>
      <c r="L54408">
        <v>107065386</v>
      </c>
      <c r="M54408">
        <v>68373648</v>
      </c>
      <c r="N54408">
        <v>38691738</v>
      </c>
    </row>
    <row r="54409" spans="1:14" x14ac:dyDescent="0.2">
      <c r="A54409" t="s">
        <v>21</v>
      </c>
      <c r="B54409" t="s">
        <v>484</v>
      </c>
      <c r="C54409" t="s">
        <v>77</v>
      </c>
      <c r="D54409" t="s">
        <v>24</v>
      </c>
      <c r="E54409" t="s">
        <v>31</v>
      </c>
      <c r="F54409" t="s">
        <v>1277</v>
      </c>
      <c r="G54409">
        <v>649601256</v>
      </c>
      <c r="H54409" t="s">
        <v>2986</v>
      </c>
      <c r="I54409">
        <v>302</v>
      </c>
      <c r="J54409">
        <v>65121</v>
      </c>
      <c r="K54409">
        <v>52496</v>
      </c>
      <c r="L54409">
        <v>19666542</v>
      </c>
      <c r="M54409">
        <v>15853792</v>
      </c>
      <c r="N54409">
        <v>3812750</v>
      </c>
    </row>
    <row r="54410" spans="1:14" x14ac:dyDescent="0.2">
      <c r="A54410" t="s">
        <v>42</v>
      </c>
      <c r="B54410" t="s">
        <v>63</v>
      </c>
      <c r="C54410" t="s">
        <v>34</v>
      </c>
      <c r="D54410" t="s">
        <v>17</v>
      </c>
      <c r="E54410" t="s">
        <v>18</v>
      </c>
      <c r="F54410" t="s">
        <v>2498</v>
      </c>
      <c r="G54410">
        <v>930899751</v>
      </c>
      <c r="H54410" t="s">
        <v>2996</v>
      </c>
      <c r="I54410">
        <v>2778</v>
      </c>
      <c r="J54410">
        <v>8173</v>
      </c>
      <c r="K54410">
        <v>5667</v>
      </c>
      <c r="L54410">
        <v>22704594</v>
      </c>
      <c r="M54410">
        <v>15742926</v>
      </c>
      <c r="N54410">
        <v>6961668</v>
      </c>
    </row>
    <row r="54411" spans="1:14" x14ac:dyDescent="0.2">
      <c r="A54411" t="s">
        <v>28</v>
      </c>
      <c r="B54411" t="s">
        <v>146</v>
      </c>
      <c r="C54411" t="s">
        <v>98</v>
      </c>
      <c r="D54411" t="s">
        <v>24</v>
      </c>
      <c r="E54411" t="s">
        <v>31</v>
      </c>
      <c r="F54411" t="s">
        <v>2746</v>
      </c>
      <c r="G54411">
        <v>816649234</v>
      </c>
      <c r="H54411" t="s">
        <v>2928</v>
      </c>
      <c r="I54411">
        <v>3511</v>
      </c>
      <c r="J54411">
        <v>42189</v>
      </c>
      <c r="K54411">
        <v>36469</v>
      </c>
      <c r="L54411">
        <v>148125579</v>
      </c>
      <c r="M54411">
        <v>128042659</v>
      </c>
      <c r="N54411">
        <v>20082920</v>
      </c>
    </row>
    <row r="54412" spans="1:14" x14ac:dyDescent="0.2">
      <c r="A54412" t="s">
        <v>42</v>
      </c>
      <c r="B54412" t="s">
        <v>549</v>
      </c>
      <c r="C54412" t="s">
        <v>16</v>
      </c>
      <c r="D54412" t="s">
        <v>17</v>
      </c>
      <c r="E54412" t="s">
        <v>39</v>
      </c>
      <c r="F54412" t="s">
        <v>1722</v>
      </c>
      <c r="G54412">
        <v>317836034</v>
      </c>
      <c r="H54412" t="s">
        <v>1723</v>
      </c>
      <c r="I54412">
        <v>3600</v>
      </c>
      <c r="J54412">
        <v>15258</v>
      </c>
      <c r="K54412">
        <v>9744</v>
      </c>
      <c r="L54412">
        <v>54928800</v>
      </c>
      <c r="M54412">
        <v>35078400</v>
      </c>
      <c r="N54412">
        <v>19850400</v>
      </c>
    </row>
    <row r="54413" spans="1:14" x14ac:dyDescent="0.2">
      <c r="A54413" t="s">
        <v>28</v>
      </c>
      <c r="B54413" t="s">
        <v>806</v>
      </c>
      <c r="C54413" t="s">
        <v>16</v>
      </c>
      <c r="D54413" t="s">
        <v>17</v>
      </c>
      <c r="E54413" t="s">
        <v>31</v>
      </c>
      <c r="F54413" t="s">
        <v>1988</v>
      </c>
      <c r="G54413">
        <v>415758979</v>
      </c>
      <c r="H54413" t="s">
        <v>2929</v>
      </c>
      <c r="I54413">
        <v>1176</v>
      </c>
      <c r="J54413">
        <v>15258</v>
      </c>
      <c r="K54413">
        <v>9744</v>
      </c>
      <c r="L54413">
        <v>17943408</v>
      </c>
      <c r="M54413">
        <v>11458944</v>
      </c>
      <c r="N54413">
        <v>6484464</v>
      </c>
    </row>
    <row r="54414" spans="1:14" x14ac:dyDescent="0.2">
      <c r="A54414" t="s">
        <v>42</v>
      </c>
      <c r="B54414" t="s">
        <v>895</v>
      </c>
      <c r="C54414" t="s">
        <v>134</v>
      </c>
      <c r="D54414" t="s">
        <v>17</v>
      </c>
      <c r="E54414" t="s">
        <v>18</v>
      </c>
      <c r="F54414" t="s">
        <v>2216</v>
      </c>
      <c r="G54414">
        <v>812029397</v>
      </c>
      <c r="H54414" t="s">
        <v>888</v>
      </c>
      <c r="I54414">
        <v>6399</v>
      </c>
      <c r="J54414">
        <v>25528</v>
      </c>
      <c r="K54414">
        <v>15942</v>
      </c>
      <c r="L54414">
        <v>163353672</v>
      </c>
      <c r="M54414">
        <v>102012858</v>
      </c>
      <c r="N54414">
        <v>61340814</v>
      </c>
    </row>
    <row r="54415" spans="1:14" x14ac:dyDescent="0.2">
      <c r="A54415" t="s">
        <v>42</v>
      </c>
      <c r="B54415" t="s">
        <v>43</v>
      </c>
      <c r="C54415" t="s">
        <v>30</v>
      </c>
      <c r="D54415" t="s">
        <v>24</v>
      </c>
      <c r="E54415" t="s">
        <v>18</v>
      </c>
      <c r="F54415" t="s">
        <v>2569</v>
      </c>
      <c r="G54415">
        <v>378571116</v>
      </c>
      <c r="H54415" t="s">
        <v>430</v>
      </c>
      <c r="I54415">
        <v>6461</v>
      </c>
      <c r="J54415">
        <v>933</v>
      </c>
      <c r="K54415">
        <v>692</v>
      </c>
      <c r="L54415">
        <v>6028113</v>
      </c>
      <c r="M54415">
        <v>4471012</v>
      </c>
      <c r="N54415">
        <v>1557101</v>
      </c>
    </row>
    <row r="54416" spans="1:14" x14ac:dyDescent="0.2">
      <c r="A54416" t="s">
        <v>142</v>
      </c>
      <c r="B54416" t="s">
        <v>357</v>
      </c>
      <c r="C54416" t="s">
        <v>23</v>
      </c>
      <c r="D54416" t="s">
        <v>24</v>
      </c>
      <c r="E54416" t="s">
        <v>25</v>
      </c>
      <c r="F54416" t="s">
        <v>2011</v>
      </c>
      <c r="G54416">
        <v>307620465</v>
      </c>
      <c r="H54416" t="s">
        <v>1370</v>
      </c>
      <c r="I54416">
        <v>587</v>
      </c>
      <c r="J54416">
        <v>43720</v>
      </c>
      <c r="K54416">
        <v>26333</v>
      </c>
      <c r="L54416">
        <v>25663640</v>
      </c>
      <c r="M54416">
        <v>15457471</v>
      </c>
      <c r="N54416">
        <v>10206169</v>
      </c>
    </row>
    <row r="54417" spans="1:14" x14ac:dyDescent="0.2">
      <c r="A54417" t="s">
        <v>28</v>
      </c>
      <c r="B54417" t="s">
        <v>528</v>
      </c>
      <c r="C54417" t="s">
        <v>73</v>
      </c>
      <c r="D54417" t="s">
        <v>17</v>
      </c>
      <c r="E54417" t="s">
        <v>18</v>
      </c>
      <c r="F54417" t="s">
        <v>2685</v>
      </c>
      <c r="G54417">
        <v>961726272</v>
      </c>
      <c r="H54417" t="s">
        <v>848</v>
      </c>
      <c r="I54417">
        <v>5030</v>
      </c>
      <c r="J54417">
        <v>15406</v>
      </c>
      <c r="K54417">
        <v>9093</v>
      </c>
      <c r="L54417">
        <v>77492180</v>
      </c>
      <c r="M54417">
        <v>45737790</v>
      </c>
      <c r="N54417">
        <v>31754390</v>
      </c>
    </row>
    <row r="54418" spans="1:14" x14ac:dyDescent="0.2">
      <c r="A54418" t="s">
        <v>86</v>
      </c>
      <c r="B54418" t="s">
        <v>726</v>
      </c>
      <c r="C54418" t="s">
        <v>23</v>
      </c>
      <c r="D54418" t="s">
        <v>24</v>
      </c>
      <c r="E54418" t="s">
        <v>39</v>
      </c>
      <c r="F54418" t="s">
        <v>1401</v>
      </c>
      <c r="G54418">
        <v>523749864</v>
      </c>
      <c r="H54418" t="s">
        <v>432</v>
      </c>
      <c r="I54418">
        <v>8078</v>
      </c>
      <c r="J54418">
        <v>43720</v>
      </c>
      <c r="K54418">
        <v>26333</v>
      </c>
      <c r="L54418">
        <v>353170160</v>
      </c>
      <c r="M54418">
        <v>212717974</v>
      </c>
      <c r="N54418">
        <v>140452186</v>
      </c>
    </row>
    <row r="54419" spans="1:14" x14ac:dyDescent="0.2">
      <c r="A54419" t="s">
        <v>28</v>
      </c>
      <c r="B54419" t="s">
        <v>380</v>
      </c>
      <c r="C54419" t="s">
        <v>30</v>
      </c>
      <c r="D54419" t="s">
        <v>17</v>
      </c>
      <c r="E54419" t="s">
        <v>25</v>
      </c>
      <c r="F54419" t="s">
        <v>1755</v>
      </c>
      <c r="G54419">
        <v>846865069</v>
      </c>
      <c r="H54419" t="s">
        <v>1797</v>
      </c>
      <c r="I54419">
        <v>5048</v>
      </c>
      <c r="J54419">
        <v>933</v>
      </c>
      <c r="K54419">
        <v>692</v>
      </c>
      <c r="L54419">
        <v>4709784</v>
      </c>
      <c r="M54419">
        <v>3493216</v>
      </c>
      <c r="N54419">
        <v>1216568</v>
      </c>
    </row>
    <row r="54420" spans="1:14" x14ac:dyDescent="0.2">
      <c r="A54420" t="s">
        <v>14</v>
      </c>
      <c r="B54420" t="s">
        <v>208</v>
      </c>
      <c r="C54420" t="s">
        <v>16</v>
      </c>
      <c r="D54420" t="s">
        <v>24</v>
      </c>
      <c r="E54420" t="s">
        <v>25</v>
      </c>
      <c r="F54420" t="s">
        <v>625</v>
      </c>
      <c r="G54420">
        <v>704558217</v>
      </c>
      <c r="H54420" t="s">
        <v>1524</v>
      </c>
      <c r="I54420">
        <v>3288</v>
      </c>
      <c r="J54420">
        <v>15258</v>
      </c>
      <c r="K54420">
        <v>9744</v>
      </c>
      <c r="L54420">
        <v>50168304</v>
      </c>
      <c r="M54420">
        <v>32038272</v>
      </c>
      <c r="N54420">
        <v>18130032</v>
      </c>
    </row>
    <row r="54421" spans="1:14" x14ac:dyDescent="0.2">
      <c r="A54421" t="s">
        <v>21</v>
      </c>
      <c r="B54421" t="s">
        <v>1485</v>
      </c>
      <c r="C54421" t="s">
        <v>23</v>
      </c>
      <c r="D54421" t="s">
        <v>24</v>
      </c>
      <c r="E54421" t="s">
        <v>31</v>
      </c>
      <c r="F54421" t="s">
        <v>2459</v>
      </c>
      <c r="G54421">
        <v>740628135</v>
      </c>
      <c r="H54421" t="s">
        <v>1171</v>
      </c>
      <c r="I54421">
        <v>7178</v>
      </c>
      <c r="J54421">
        <v>43720</v>
      </c>
      <c r="K54421">
        <v>26333</v>
      </c>
      <c r="L54421">
        <v>313822160</v>
      </c>
      <c r="M54421">
        <v>189018274</v>
      </c>
      <c r="N54421">
        <v>124803886</v>
      </c>
    </row>
    <row r="54422" spans="1:14" x14ac:dyDescent="0.2">
      <c r="A54422" t="s">
        <v>14</v>
      </c>
      <c r="B54422" t="s">
        <v>15</v>
      </c>
      <c r="C54422" t="s">
        <v>77</v>
      </c>
      <c r="D54422" t="s">
        <v>17</v>
      </c>
      <c r="E54422" t="s">
        <v>31</v>
      </c>
      <c r="F54422" t="s">
        <v>824</v>
      </c>
      <c r="G54422">
        <v>319186151</v>
      </c>
      <c r="H54422" t="s">
        <v>1611</v>
      </c>
      <c r="I54422">
        <v>3130</v>
      </c>
      <c r="J54422">
        <v>65121</v>
      </c>
      <c r="K54422">
        <v>52496</v>
      </c>
      <c r="L54422">
        <v>203828730</v>
      </c>
      <c r="M54422">
        <v>164312480</v>
      </c>
      <c r="N54422">
        <v>39516250</v>
      </c>
    </row>
    <row r="54423" spans="1:14" x14ac:dyDescent="0.2">
      <c r="A54423" t="s">
        <v>42</v>
      </c>
      <c r="B54423" t="s">
        <v>130</v>
      </c>
      <c r="C54423" t="s">
        <v>44</v>
      </c>
      <c r="D54423" t="s">
        <v>17</v>
      </c>
      <c r="E54423" t="s">
        <v>18</v>
      </c>
      <c r="F54423" t="s">
        <v>2143</v>
      </c>
      <c r="G54423">
        <v>674656093</v>
      </c>
      <c r="H54423" t="s">
        <v>545</v>
      </c>
      <c r="I54423">
        <v>4585</v>
      </c>
      <c r="J54423">
        <v>10928</v>
      </c>
      <c r="K54423">
        <v>3584</v>
      </c>
      <c r="L54423">
        <v>50104880</v>
      </c>
      <c r="M54423">
        <v>16432640</v>
      </c>
      <c r="N54423">
        <v>33672240</v>
      </c>
    </row>
    <row r="54424" spans="1:14" x14ac:dyDescent="0.2">
      <c r="A54424" t="s">
        <v>28</v>
      </c>
      <c r="B54424" t="s">
        <v>869</v>
      </c>
      <c r="C54424" t="s">
        <v>23</v>
      </c>
      <c r="D54424" t="s">
        <v>17</v>
      </c>
      <c r="E54424" t="s">
        <v>31</v>
      </c>
      <c r="F54424" t="s">
        <v>1405</v>
      </c>
      <c r="G54424">
        <v>861774289</v>
      </c>
      <c r="H54424" t="s">
        <v>2192</v>
      </c>
      <c r="I54424">
        <v>7018</v>
      </c>
      <c r="J54424">
        <v>43720</v>
      </c>
      <c r="K54424">
        <v>26333</v>
      </c>
      <c r="L54424">
        <v>306826960</v>
      </c>
      <c r="M54424">
        <v>184804994</v>
      </c>
      <c r="N54424">
        <v>122021966</v>
      </c>
    </row>
    <row r="54425" spans="1:14" x14ac:dyDescent="0.2">
      <c r="A54425" t="s">
        <v>42</v>
      </c>
      <c r="B54425" t="s">
        <v>351</v>
      </c>
      <c r="C54425" t="s">
        <v>34</v>
      </c>
      <c r="D54425" t="s">
        <v>17</v>
      </c>
      <c r="E54425" t="s">
        <v>31</v>
      </c>
      <c r="F54425" t="s">
        <v>861</v>
      </c>
      <c r="G54425">
        <v>905589568</v>
      </c>
      <c r="H54425" t="s">
        <v>1142</v>
      </c>
      <c r="I54425">
        <v>2932</v>
      </c>
      <c r="J54425">
        <v>8173</v>
      </c>
      <c r="K54425">
        <v>5667</v>
      </c>
      <c r="L54425">
        <v>23963236</v>
      </c>
      <c r="M54425">
        <v>16615644</v>
      </c>
      <c r="N54425">
        <v>7347592</v>
      </c>
    </row>
    <row r="54426" spans="1:14" x14ac:dyDescent="0.2">
      <c r="A54426" t="s">
        <v>142</v>
      </c>
      <c r="B54426" t="s">
        <v>276</v>
      </c>
      <c r="C54426" t="s">
        <v>88</v>
      </c>
      <c r="D54426" t="s">
        <v>17</v>
      </c>
      <c r="E54426" t="s">
        <v>39</v>
      </c>
      <c r="F54426" t="s">
        <v>1366</v>
      </c>
      <c r="G54426">
        <v>451463258</v>
      </c>
      <c r="H54426" t="s">
        <v>1882</v>
      </c>
      <c r="I54426">
        <v>6865</v>
      </c>
      <c r="J54426">
        <v>4745</v>
      </c>
      <c r="K54426">
        <v>3179</v>
      </c>
      <c r="L54426">
        <v>32574425</v>
      </c>
      <c r="M54426">
        <v>21823835</v>
      </c>
      <c r="N54426">
        <v>10750590</v>
      </c>
    </row>
    <row r="54427" spans="1:14" x14ac:dyDescent="0.2">
      <c r="A54427" t="s">
        <v>28</v>
      </c>
      <c r="B54427" t="s">
        <v>94</v>
      </c>
      <c r="C54427" t="s">
        <v>134</v>
      </c>
      <c r="D54427" t="s">
        <v>24</v>
      </c>
      <c r="E54427" t="s">
        <v>31</v>
      </c>
      <c r="F54427" t="s">
        <v>2199</v>
      </c>
      <c r="G54427">
        <v>115069186</v>
      </c>
      <c r="H54427" t="s">
        <v>2968</v>
      </c>
      <c r="I54427">
        <v>384</v>
      </c>
      <c r="J54427">
        <v>25528</v>
      </c>
      <c r="K54427">
        <v>15942</v>
      </c>
      <c r="L54427">
        <v>9802752</v>
      </c>
      <c r="M54427">
        <v>6121728</v>
      </c>
      <c r="N54427">
        <v>3681024</v>
      </c>
    </row>
    <row r="54428" spans="1:14" x14ac:dyDescent="0.2">
      <c r="A54428" t="s">
        <v>28</v>
      </c>
      <c r="B54428" t="s">
        <v>255</v>
      </c>
      <c r="C54428" t="s">
        <v>73</v>
      </c>
      <c r="D54428" t="s">
        <v>24</v>
      </c>
      <c r="E54428" t="s">
        <v>18</v>
      </c>
      <c r="F54428" t="s">
        <v>2186</v>
      </c>
      <c r="G54428">
        <v>132393682</v>
      </c>
      <c r="H54428" t="s">
        <v>1185</v>
      </c>
      <c r="I54428">
        <v>7087</v>
      </c>
      <c r="J54428">
        <v>15406</v>
      </c>
      <c r="K54428">
        <v>9093</v>
      </c>
      <c r="L54428">
        <v>109182322</v>
      </c>
      <c r="M54428">
        <v>64442091</v>
      </c>
      <c r="N54428">
        <v>44740231</v>
      </c>
    </row>
    <row r="54429" spans="1:14" x14ac:dyDescent="0.2">
      <c r="A54429" t="s">
        <v>42</v>
      </c>
      <c r="B54429" t="s">
        <v>574</v>
      </c>
      <c r="C54429" t="s">
        <v>16</v>
      </c>
      <c r="D54429" t="s">
        <v>24</v>
      </c>
      <c r="E54429" t="s">
        <v>25</v>
      </c>
      <c r="F54429" t="s">
        <v>2452</v>
      </c>
      <c r="G54429">
        <v>809735572</v>
      </c>
      <c r="H54429" t="s">
        <v>1982</v>
      </c>
      <c r="I54429">
        <v>7605</v>
      </c>
      <c r="J54429">
        <v>15258</v>
      </c>
      <c r="K54429">
        <v>9744</v>
      </c>
      <c r="L54429">
        <v>116037090</v>
      </c>
      <c r="M54429">
        <v>74103120</v>
      </c>
      <c r="N54429">
        <v>41933970</v>
      </c>
    </row>
    <row r="54430" spans="1:14" x14ac:dyDescent="0.2">
      <c r="A54430" t="s">
        <v>42</v>
      </c>
      <c r="B54430" t="s">
        <v>362</v>
      </c>
      <c r="C54430" t="s">
        <v>88</v>
      </c>
      <c r="D54430" t="s">
        <v>24</v>
      </c>
      <c r="E54430" t="s">
        <v>18</v>
      </c>
      <c r="F54430" t="s">
        <v>551</v>
      </c>
      <c r="G54430">
        <v>273706185</v>
      </c>
      <c r="H54430" t="s">
        <v>2079</v>
      </c>
      <c r="I54430">
        <v>4597</v>
      </c>
      <c r="J54430">
        <v>4745</v>
      </c>
      <c r="K54430">
        <v>3179</v>
      </c>
      <c r="L54430">
        <v>21812765</v>
      </c>
      <c r="M54430">
        <v>14613863</v>
      </c>
      <c r="N54430">
        <v>7198902</v>
      </c>
    </row>
    <row r="54431" spans="1:14" x14ac:dyDescent="0.2">
      <c r="A54431" t="s">
        <v>56</v>
      </c>
      <c r="B54431" t="s">
        <v>348</v>
      </c>
      <c r="C54431" t="s">
        <v>104</v>
      </c>
      <c r="D54431" t="s">
        <v>17</v>
      </c>
      <c r="E54431" t="s">
        <v>39</v>
      </c>
      <c r="F54431" t="s">
        <v>736</v>
      </c>
      <c r="G54431">
        <v>321229350</v>
      </c>
      <c r="H54431" t="s">
        <v>870</v>
      </c>
      <c r="I54431">
        <v>7758</v>
      </c>
      <c r="J54431">
        <v>20570</v>
      </c>
      <c r="K54431">
        <v>11711</v>
      </c>
      <c r="L54431">
        <v>159582060</v>
      </c>
      <c r="M54431">
        <v>90853938</v>
      </c>
      <c r="N54431">
        <v>68728122</v>
      </c>
    </row>
    <row r="54432" spans="1:14" x14ac:dyDescent="0.2">
      <c r="A54432" t="s">
        <v>21</v>
      </c>
      <c r="B54432" t="s">
        <v>1168</v>
      </c>
      <c r="C54432" t="s">
        <v>38</v>
      </c>
      <c r="D54432" t="s">
        <v>17</v>
      </c>
      <c r="E54432" t="s">
        <v>18</v>
      </c>
      <c r="F54432" t="s">
        <v>1222</v>
      </c>
      <c r="G54432">
        <v>569541394</v>
      </c>
      <c r="H54432" t="s">
        <v>877</v>
      </c>
      <c r="I54432">
        <v>8810</v>
      </c>
      <c r="J54432">
        <v>66827</v>
      </c>
      <c r="K54432">
        <v>50254</v>
      </c>
      <c r="L54432">
        <v>588745870</v>
      </c>
      <c r="M54432">
        <v>442737740</v>
      </c>
      <c r="N54432">
        <v>146008130</v>
      </c>
    </row>
    <row r="54433" spans="1:14" x14ac:dyDescent="0.2">
      <c r="A54433" t="s">
        <v>56</v>
      </c>
      <c r="B54433" t="s">
        <v>173</v>
      </c>
      <c r="C54433" t="s">
        <v>104</v>
      </c>
      <c r="D54433" t="s">
        <v>24</v>
      </c>
      <c r="E54433" t="s">
        <v>31</v>
      </c>
      <c r="F54433" t="s">
        <v>2258</v>
      </c>
      <c r="G54433">
        <v>706191146</v>
      </c>
      <c r="H54433" t="s">
        <v>1760</v>
      </c>
      <c r="I54433">
        <v>6508</v>
      </c>
      <c r="J54433">
        <v>20570</v>
      </c>
      <c r="K54433">
        <v>11711</v>
      </c>
      <c r="L54433">
        <v>133869560</v>
      </c>
      <c r="M54433">
        <v>76215188</v>
      </c>
      <c r="N54433">
        <v>57654372</v>
      </c>
    </row>
    <row r="54434" spans="1:14" x14ac:dyDescent="0.2">
      <c r="A54434" t="s">
        <v>42</v>
      </c>
      <c r="B54434" t="s">
        <v>267</v>
      </c>
      <c r="C54434" t="s">
        <v>98</v>
      </c>
      <c r="D54434" t="s">
        <v>17</v>
      </c>
      <c r="E54434" t="s">
        <v>18</v>
      </c>
      <c r="F54434" t="s">
        <v>361</v>
      </c>
      <c r="G54434">
        <v>939039933</v>
      </c>
      <c r="H54434" t="s">
        <v>2923</v>
      </c>
      <c r="I54434">
        <v>1639</v>
      </c>
      <c r="J54434">
        <v>42189</v>
      </c>
      <c r="K54434">
        <v>36469</v>
      </c>
      <c r="L54434">
        <v>69147771</v>
      </c>
      <c r="M54434">
        <v>59772691</v>
      </c>
      <c r="N54434">
        <v>9375080</v>
      </c>
    </row>
    <row r="54435" spans="1:14" x14ac:dyDescent="0.2">
      <c r="A54435" t="s">
        <v>28</v>
      </c>
      <c r="B54435" t="s">
        <v>528</v>
      </c>
      <c r="C54435" t="s">
        <v>30</v>
      </c>
      <c r="D54435" t="s">
        <v>17</v>
      </c>
      <c r="E54435" t="s">
        <v>31</v>
      </c>
      <c r="F54435" t="s">
        <v>2203</v>
      </c>
      <c r="G54435">
        <v>646261584</v>
      </c>
      <c r="H54435" t="s">
        <v>1660</v>
      </c>
      <c r="I54435">
        <v>2019</v>
      </c>
      <c r="J54435">
        <v>933</v>
      </c>
      <c r="K54435">
        <v>692</v>
      </c>
      <c r="L54435">
        <v>1883727</v>
      </c>
      <c r="M54435">
        <v>1397148</v>
      </c>
      <c r="N54435">
        <v>486579</v>
      </c>
    </row>
    <row r="54436" spans="1:14" x14ac:dyDescent="0.2">
      <c r="A54436" t="s">
        <v>21</v>
      </c>
      <c r="B54436" t="s">
        <v>805</v>
      </c>
      <c r="C54436" t="s">
        <v>30</v>
      </c>
      <c r="D54436" t="s">
        <v>17</v>
      </c>
      <c r="E54436" t="s">
        <v>18</v>
      </c>
      <c r="F54436" t="s">
        <v>2042</v>
      </c>
      <c r="G54436">
        <v>626342427</v>
      </c>
      <c r="H54436" t="s">
        <v>1845</v>
      </c>
      <c r="I54436">
        <v>7498</v>
      </c>
      <c r="J54436">
        <v>933</v>
      </c>
      <c r="K54436">
        <v>692</v>
      </c>
      <c r="L54436">
        <v>6995634</v>
      </c>
      <c r="M54436">
        <v>5188616</v>
      </c>
      <c r="N54436">
        <v>1807018</v>
      </c>
    </row>
    <row r="54437" spans="1:14" x14ac:dyDescent="0.2">
      <c r="A54437" t="s">
        <v>56</v>
      </c>
      <c r="B54437" t="s">
        <v>473</v>
      </c>
      <c r="C54437" t="s">
        <v>34</v>
      </c>
      <c r="D54437" t="s">
        <v>17</v>
      </c>
      <c r="E54437" t="s">
        <v>31</v>
      </c>
      <c r="F54437" t="s">
        <v>280</v>
      </c>
      <c r="G54437">
        <v>848081290</v>
      </c>
      <c r="H54437" t="s">
        <v>2575</v>
      </c>
      <c r="I54437">
        <v>4955</v>
      </c>
      <c r="J54437">
        <v>8173</v>
      </c>
      <c r="K54437">
        <v>5667</v>
      </c>
      <c r="L54437">
        <v>40497215</v>
      </c>
      <c r="M54437">
        <v>28079985</v>
      </c>
      <c r="N54437">
        <v>12417230</v>
      </c>
    </row>
    <row r="54438" spans="1:14" x14ac:dyDescent="0.2">
      <c r="A54438" t="s">
        <v>28</v>
      </c>
      <c r="B54438" t="s">
        <v>530</v>
      </c>
      <c r="C54438" t="s">
        <v>104</v>
      </c>
      <c r="D54438" t="s">
        <v>24</v>
      </c>
      <c r="E54438" t="s">
        <v>31</v>
      </c>
      <c r="F54438" t="s">
        <v>2531</v>
      </c>
      <c r="G54438">
        <v>900589501</v>
      </c>
      <c r="H54438" t="s">
        <v>1061</v>
      </c>
      <c r="I54438">
        <v>3301</v>
      </c>
      <c r="J54438">
        <v>20570</v>
      </c>
      <c r="K54438">
        <v>11711</v>
      </c>
      <c r="L54438">
        <v>67901570</v>
      </c>
      <c r="M54438">
        <v>38658011</v>
      </c>
      <c r="N54438">
        <v>29243559</v>
      </c>
    </row>
    <row r="54439" spans="1:14" x14ac:dyDescent="0.2">
      <c r="A54439" t="s">
        <v>21</v>
      </c>
      <c r="B54439" t="s">
        <v>137</v>
      </c>
      <c r="C54439" t="s">
        <v>16</v>
      </c>
      <c r="D54439" t="s">
        <v>17</v>
      </c>
      <c r="E54439" t="s">
        <v>39</v>
      </c>
      <c r="F54439" t="s">
        <v>1798</v>
      </c>
      <c r="G54439">
        <v>443290889</v>
      </c>
      <c r="H54439" t="s">
        <v>903</v>
      </c>
      <c r="I54439">
        <v>8480</v>
      </c>
      <c r="J54439">
        <v>15258</v>
      </c>
      <c r="K54439">
        <v>9744</v>
      </c>
      <c r="L54439">
        <v>129387840</v>
      </c>
      <c r="M54439">
        <v>82629120</v>
      </c>
      <c r="N54439">
        <v>46758720</v>
      </c>
    </row>
    <row r="54440" spans="1:14" x14ac:dyDescent="0.2">
      <c r="A54440" t="s">
        <v>56</v>
      </c>
      <c r="B54440" t="s">
        <v>757</v>
      </c>
      <c r="C54440" t="s">
        <v>73</v>
      </c>
      <c r="D54440" t="s">
        <v>24</v>
      </c>
      <c r="E54440" t="s">
        <v>18</v>
      </c>
      <c r="F54440" t="s">
        <v>2558</v>
      </c>
      <c r="G54440">
        <v>555921781</v>
      </c>
      <c r="H54440" t="s">
        <v>318</v>
      </c>
      <c r="I54440">
        <v>8464</v>
      </c>
      <c r="J54440">
        <v>15406</v>
      </c>
      <c r="K54440">
        <v>9093</v>
      </c>
      <c r="L54440">
        <v>130396384</v>
      </c>
      <c r="M54440">
        <v>76963152</v>
      </c>
      <c r="N54440">
        <v>53433232</v>
      </c>
    </row>
    <row r="54441" spans="1:14" x14ac:dyDescent="0.2">
      <c r="A54441" t="s">
        <v>21</v>
      </c>
      <c r="B54441" t="s">
        <v>391</v>
      </c>
      <c r="C54441" t="s">
        <v>98</v>
      </c>
      <c r="D54441" t="s">
        <v>17</v>
      </c>
      <c r="E54441" t="s">
        <v>18</v>
      </c>
      <c r="F54441" t="s">
        <v>2105</v>
      </c>
      <c r="G54441">
        <v>588531005</v>
      </c>
      <c r="H54441" t="s">
        <v>1395</v>
      </c>
      <c r="I54441">
        <v>8258</v>
      </c>
      <c r="J54441">
        <v>42189</v>
      </c>
      <c r="K54441">
        <v>36469</v>
      </c>
      <c r="L54441">
        <v>348396762</v>
      </c>
      <c r="M54441">
        <v>301161002</v>
      </c>
      <c r="N54441">
        <v>47235760</v>
      </c>
    </row>
    <row r="54442" spans="1:14" x14ac:dyDescent="0.2">
      <c r="A54442" t="s">
        <v>28</v>
      </c>
      <c r="B54442" t="s">
        <v>465</v>
      </c>
      <c r="C54442" t="s">
        <v>16</v>
      </c>
      <c r="D54442" t="s">
        <v>24</v>
      </c>
      <c r="E54442" t="s">
        <v>39</v>
      </c>
      <c r="F54442" t="s">
        <v>2970</v>
      </c>
      <c r="G54442">
        <v>411479890</v>
      </c>
      <c r="H54442" t="s">
        <v>1580</v>
      </c>
      <c r="I54442">
        <v>4898</v>
      </c>
      <c r="J54442">
        <v>15258</v>
      </c>
      <c r="K54442">
        <v>9744</v>
      </c>
      <c r="L54442">
        <v>74733684</v>
      </c>
      <c r="M54442">
        <v>47726112</v>
      </c>
      <c r="N54442">
        <v>27007572</v>
      </c>
    </row>
    <row r="54443" spans="1:14" x14ac:dyDescent="0.2">
      <c r="A54443" t="s">
        <v>42</v>
      </c>
      <c r="B54443" t="s">
        <v>470</v>
      </c>
      <c r="C54443" t="s">
        <v>88</v>
      </c>
      <c r="D54443" t="s">
        <v>17</v>
      </c>
      <c r="E54443" t="s">
        <v>31</v>
      </c>
      <c r="F54443" t="s">
        <v>989</v>
      </c>
      <c r="G54443">
        <v>865442264</v>
      </c>
      <c r="H54443" t="s">
        <v>863</v>
      </c>
      <c r="I54443">
        <v>2453</v>
      </c>
      <c r="J54443">
        <v>4745</v>
      </c>
      <c r="K54443">
        <v>3179</v>
      </c>
      <c r="L54443">
        <v>11639485</v>
      </c>
      <c r="M54443">
        <v>7798087</v>
      </c>
      <c r="N54443">
        <v>3841398</v>
      </c>
    </row>
    <row r="54444" spans="1:14" x14ac:dyDescent="0.2">
      <c r="A54444" t="s">
        <v>21</v>
      </c>
      <c r="B54444" t="s">
        <v>536</v>
      </c>
      <c r="C54444" t="s">
        <v>23</v>
      </c>
      <c r="D54444" t="s">
        <v>24</v>
      </c>
      <c r="E54444" t="s">
        <v>31</v>
      </c>
      <c r="F54444" t="s">
        <v>2961</v>
      </c>
      <c r="G54444">
        <v>611404454</v>
      </c>
      <c r="H54444" t="s">
        <v>2392</v>
      </c>
      <c r="I54444">
        <v>7020</v>
      </c>
      <c r="J54444">
        <v>43720</v>
      </c>
      <c r="K54444">
        <v>26333</v>
      </c>
      <c r="L54444">
        <v>306914400</v>
      </c>
      <c r="M54444">
        <v>184857660</v>
      </c>
      <c r="N54444">
        <v>122056740</v>
      </c>
    </row>
    <row r="54445" spans="1:14" x14ac:dyDescent="0.2">
      <c r="A54445" t="s">
        <v>56</v>
      </c>
      <c r="B54445" t="s">
        <v>342</v>
      </c>
      <c r="C54445" t="s">
        <v>104</v>
      </c>
      <c r="D54445" t="s">
        <v>17</v>
      </c>
      <c r="E54445" t="s">
        <v>18</v>
      </c>
      <c r="F54445" t="s">
        <v>2246</v>
      </c>
      <c r="G54445">
        <v>180665290</v>
      </c>
      <c r="H54445" t="s">
        <v>2350</v>
      </c>
      <c r="I54445">
        <v>1729</v>
      </c>
      <c r="J54445">
        <v>20570</v>
      </c>
      <c r="K54445">
        <v>11711</v>
      </c>
      <c r="L54445">
        <v>35565530</v>
      </c>
      <c r="M54445">
        <v>20248319</v>
      </c>
      <c r="N54445">
        <v>15317211</v>
      </c>
    </row>
    <row r="54446" spans="1:14" x14ac:dyDescent="0.2">
      <c r="A54446" t="s">
        <v>14</v>
      </c>
      <c r="B54446" t="s">
        <v>112</v>
      </c>
      <c r="C54446" t="s">
        <v>16</v>
      </c>
      <c r="D54446" t="s">
        <v>17</v>
      </c>
      <c r="E54446" t="s">
        <v>39</v>
      </c>
      <c r="F54446" t="s">
        <v>1702</v>
      </c>
      <c r="G54446">
        <v>624836099</v>
      </c>
      <c r="H54446" t="s">
        <v>1321</v>
      </c>
      <c r="I54446">
        <v>1742</v>
      </c>
      <c r="J54446">
        <v>15258</v>
      </c>
      <c r="K54446">
        <v>9744</v>
      </c>
      <c r="L54446">
        <v>26579436</v>
      </c>
      <c r="M54446">
        <v>16974048</v>
      </c>
      <c r="N54446">
        <v>9605388</v>
      </c>
    </row>
    <row r="54447" spans="1:14" x14ac:dyDescent="0.2">
      <c r="A54447" t="s">
        <v>56</v>
      </c>
      <c r="B54447" t="s">
        <v>670</v>
      </c>
      <c r="C54447" t="s">
        <v>44</v>
      </c>
      <c r="D54447" t="s">
        <v>17</v>
      </c>
      <c r="E54447" t="s">
        <v>18</v>
      </c>
      <c r="F54447" t="s">
        <v>1710</v>
      </c>
      <c r="G54447">
        <v>365840709</v>
      </c>
      <c r="H54447" t="s">
        <v>1567</v>
      </c>
      <c r="I54447">
        <v>9250</v>
      </c>
      <c r="J54447">
        <v>10928</v>
      </c>
      <c r="K54447">
        <v>3584</v>
      </c>
      <c r="L54447">
        <v>101084000</v>
      </c>
      <c r="M54447">
        <v>33152000</v>
      </c>
      <c r="N54447">
        <v>67932000</v>
      </c>
    </row>
    <row r="54448" spans="1:14" x14ac:dyDescent="0.2">
      <c r="A54448" t="s">
        <v>21</v>
      </c>
      <c r="B54448" t="s">
        <v>484</v>
      </c>
      <c r="C54448" t="s">
        <v>134</v>
      </c>
      <c r="D54448" t="s">
        <v>17</v>
      </c>
      <c r="E54448" t="s">
        <v>18</v>
      </c>
      <c r="F54448" t="s">
        <v>111</v>
      </c>
      <c r="G54448">
        <v>145915448</v>
      </c>
      <c r="H54448" t="s">
        <v>1068</v>
      </c>
      <c r="I54448">
        <v>8479</v>
      </c>
      <c r="J54448">
        <v>25528</v>
      </c>
      <c r="K54448">
        <v>15942</v>
      </c>
      <c r="L54448">
        <v>216451912</v>
      </c>
      <c r="M54448">
        <v>135172218</v>
      </c>
      <c r="N54448">
        <v>81279694</v>
      </c>
    </row>
    <row r="54449" spans="1:14" x14ac:dyDescent="0.2">
      <c r="A54449" t="s">
        <v>28</v>
      </c>
      <c r="B54449" t="s">
        <v>106</v>
      </c>
      <c r="C54449" t="s">
        <v>34</v>
      </c>
      <c r="D54449" t="s">
        <v>24</v>
      </c>
      <c r="E54449" t="s">
        <v>25</v>
      </c>
      <c r="F54449" t="s">
        <v>619</v>
      </c>
      <c r="G54449">
        <v>777609145</v>
      </c>
      <c r="H54449" t="s">
        <v>2376</v>
      </c>
      <c r="I54449">
        <v>681</v>
      </c>
      <c r="J54449">
        <v>8173</v>
      </c>
      <c r="K54449">
        <v>5667</v>
      </c>
      <c r="L54449">
        <v>5565813</v>
      </c>
      <c r="M54449">
        <v>3859227</v>
      </c>
      <c r="N54449">
        <v>1706586</v>
      </c>
    </row>
    <row r="54450" spans="1:14" x14ac:dyDescent="0.2">
      <c r="A54450" t="s">
        <v>56</v>
      </c>
      <c r="B54450" t="s">
        <v>426</v>
      </c>
      <c r="C54450" t="s">
        <v>77</v>
      </c>
      <c r="D54450" t="s">
        <v>17</v>
      </c>
      <c r="E54450" t="s">
        <v>25</v>
      </c>
      <c r="F54450" t="s">
        <v>2727</v>
      </c>
      <c r="G54450">
        <v>893783128</v>
      </c>
      <c r="H54450" t="s">
        <v>2438</v>
      </c>
      <c r="I54450">
        <v>9144</v>
      </c>
      <c r="J54450">
        <v>65121</v>
      </c>
      <c r="K54450">
        <v>52496</v>
      </c>
      <c r="L54450">
        <v>595466424</v>
      </c>
      <c r="M54450">
        <v>480023424</v>
      </c>
      <c r="N54450">
        <v>115443000</v>
      </c>
    </row>
    <row r="54451" spans="1:14" x14ac:dyDescent="0.2">
      <c r="A54451" t="s">
        <v>28</v>
      </c>
      <c r="B54451" t="s">
        <v>334</v>
      </c>
      <c r="C54451" t="s">
        <v>38</v>
      </c>
      <c r="D54451" t="s">
        <v>17</v>
      </c>
      <c r="E54451" t="s">
        <v>39</v>
      </c>
      <c r="F54451" t="s">
        <v>2933</v>
      </c>
      <c r="G54451">
        <v>997611224</v>
      </c>
      <c r="H54451" t="s">
        <v>32</v>
      </c>
      <c r="I54451">
        <v>4185</v>
      </c>
      <c r="J54451">
        <v>66827</v>
      </c>
      <c r="K54451">
        <v>50254</v>
      </c>
      <c r="L54451">
        <v>279670995</v>
      </c>
      <c r="M54451">
        <v>210312990</v>
      </c>
      <c r="N54451">
        <v>69358005</v>
      </c>
    </row>
    <row r="54452" spans="1:14" x14ac:dyDescent="0.2">
      <c r="A54452" t="s">
        <v>42</v>
      </c>
      <c r="B54452" t="s">
        <v>47</v>
      </c>
      <c r="C54452" t="s">
        <v>88</v>
      </c>
      <c r="D54452" t="s">
        <v>17</v>
      </c>
      <c r="E54452" t="s">
        <v>31</v>
      </c>
      <c r="F54452" t="s">
        <v>2503</v>
      </c>
      <c r="G54452">
        <v>312579762</v>
      </c>
      <c r="H54452" t="s">
        <v>2708</v>
      </c>
      <c r="I54452">
        <v>8153</v>
      </c>
      <c r="J54452">
        <v>4745</v>
      </c>
      <c r="K54452">
        <v>3179</v>
      </c>
      <c r="L54452">
        <v>38685985</v>
      </c>
      <c r="M54452">
        <v>25918387</v>
      </c>
      <c r="N54452">
        <v>12767598</v>
      </c>
    </row>
    <row r="54453" spans="1:14" x14ac:dyDescent="0.2">
      <c r="A54453" t="s">
        <v>142</v>
      </c>
      <c r="B54453" t="s">
        <v>357</v>
      </c>
      <c r="C54453" t="s">
        <v>23</v>
      </c>
      <c r="D54453" t="s">
        <v>17</v>
      </c>
      <c r="E54453" t="s">
        <v>25</v>
      </c>
      <c r="F54453" t="s">
        <v>1229</v>
      </c>
      <c r="G54453">
        <v>832487571</v>
      </c>
      <c r="H54453" t="s">
        <v>1335</v>
      </c>
      <c r="I54453">
        <v>427</v>
      </c>
      <c r="J54453">
        <v>43720</v>
      </c>
      <c r="K54453">
        <v>26333</v>
      </c>
      <c r="L54453">
        <v>18668440</v>
      </c>
      <c r="M54453">
        <v>11244191</v>
      </c>
      <c r="N54453">
        <v>7424249</v>
      </c>
    </row>
    <row r="54454" spans="1:14" x14ac:dyDescent="0.2">
      <c r="A54454" t="s">
        <v>56</v>
      </c>
      <c r="B54454" t="s">
        <v>1297</v>
      </c>
      <c r="C54454" t="s">
        <v>16</v>
      </c>
      <c r="D54454" t="s">
        <v>17</v>
      </c>
      <c r="E54454" t="s">
        <v>25</v>
      </c>
      <c r="F54454" t="s">
        <v>1012</v>
      </c>
      <c r="G54454">
        <v>571445977</v>
      </c>
      <c r="H54454" t="s">
        <v>2183</v>
      </c>
      <c r="I54454">
        <v>2418</v>
      </c>
      <c r="J54454">
        <v>15258</v>
      </c>
      <c r="K54454">
        <v>9744</v>
      </c>
      <c r="L54454">
        <v>36893844</v>
      </c>
      <c r="M54454">
        <v>23560992</v>
      </c>
      <c r="N54454">
        <v>13332852</v>
      </c>
    </row>
    <row r="54455" spans="1:14" x14ac:dyDescent="0.2">
      <c r="A54455" t="s">
        <v>56</v>
      </c>
      <c r="B54455" t="s">
        <v>1302</v>
      </c>
      <c r="C54455" t="s">
        <v>44</v>
      </c>
      <c r="D54455" t="s">
        <v>24</v>
      </c>
      <c r="E54455" t="s">
        <v>18</v>
      </c>
      <c r="F54455" t="s">
        <v>203</v>
      </c>
      <c r="G54455">
        <v>313878810</v>
      </c>
      <c r="H54455" t="s">
        <v>525</v>
      </c>
      <c r="I54455">
        <v>2570</v>
      </c>
      <c r="J54455">
        <v>10928</v>
      </c>
      <c r="K54455">
        <v>3584</v>
      </c>
      <c r="L54455">
        <v>28084960</v>
      </c>
      <c r="M54455">
        <v>9210880</v>
      </c>
      <c r="N54455">
        <v>18874080</v>
      </c>
    </row>
    <row r="54456" spans="1:14" x14ac:dyDescent="0.2">
      <c r="A54456" t="s">
        <v>42</v>
      </c>
      <c r="B54456" t="s">
        <v>43</v>
      </c>
      <c r="C54456" t="s">
        <v>73</v>
      </c>
      <c r="D54456" t="s">
        <v>24</v>
      </c>
      <c r="E54456" t="s">
        <v>18</v>
      </c>
      <c r="F54456" t="s">
        <v>1632</v>
      </c>
      <c r="G54456">
        <v>464522397</v>
      </c>
      <c r="H54456" t="s">
        <v>1778</v>
      </c>
      <c r="I54456">
        <v>1355</v>
      </c>
      <c r="J54456">
        <v>15406</v>
      </c>
      <c r="K54456">
        <v>9093</v>
      </c>
      <c r="L54456">
        <v>20875130</v>
      </c>
      <c r="M54456">
        <v>12321015</v>
      </c>
      <c r="N54456">
        <v>8554115</v>
      </c>
    </row>
    <row r="54457" spans="1:14" x14ac:dyDescent="0.2">
      <c r="A54457" t="s">
        <v>42</v>
      </c>
      <c r="B54457" t="s">
        <v>63</v>
      </c>
      <c r="C54457" t="s">
        <v>104</v>
      </c>
      <c r="D54457" t="s">
        <v>17</v>
      </c>
      <c r="E54457" t="s">
        <v>31</v>
      </c>
      <c r="F54457" t="s">
        <v>1402</v>
      </c>
      <c r="G54457">
        <v>598425567</v>
      </c>
      <c r="H54457" t="s">
        <v>2721</v>
      </c>
      <c r="I54457">
        <v>6278</v>
      </c>
      <c r="J54457">
        <v>20570</v>
      </c>
      <c r="K54457">
        <v>11711</v>
      </c>
      <c r="L54457">
        <v>129138460</v>
      </c>
      <c r="M54457">
        <v>73521658</v>
      </c>
      <c r="N54457">
        <v>55616802</v>
      </c>
    </row>
    <row r="54458" spans="1:14" x14ac:dyDescent="0.2">
      <c r="A54458" t="s">
        <v>42</v>
      </c>
      <c r="B54458" t="s">
        <v>664</v>
      </c>
      <c r="C54458" t="s">
        <v>30</v>
      </c>
      <c r="D54458" t="s">
        <v>17</v>
      </c>
      <c r="E54458" t="s">
        <v>18</v>
      </c>
      <c r="F54458" t="s">
        <v>2961</v>
      </c>
      <c r="G54458">
        <v>810949647</v>
      </c>
      <c r="H54458" t="s">
        <v>600</v>
      </c>
      <c r="I54458">
        <v>6876</v>
      </c>
      <c r="J54458">
        <v>933</v>
      </c>
      <c r="K54458">
        <v>692</v>
      </c>
      <c r="L54458">
        <v>6415308</v>
      </c>
      <c r="M54458">
        <v>4758192</v>
      </c>
      <c r="N54458">
        <v>1657116</v>
      </c>
    </row>
    <row r="54459" spans="1:14" x14ac:dyDescent="0.2">
      <c r="A54459" t="s">
        <v>56</v>
      </c>
      <c r="B54459" t="s">
        <v>842</v>
      </c>
      <c r="C54459" t="s">
        <v>73</v>
      </c>
      <c r="D54459" t="s">
        <v>17</v>
      </c>
      <c r="E54459" t="s">
        <v>39</v>
      </c>
      <c r="F54459" t="s">
        <v>1055</v>
      </c>
      <c r="G54459">
        <v>367768466</v>
      </c>
      <c r="H54459" t="s">
        <v>1017</v>
      </c>
      <c r="I54459">
        <v>9717</v>
      </c>
      <c r="J54459">
        <v>15406</v>
      </c>
      <c r="K54459">
        <v>9093</v>
      </c>
      <c r="L54459">
        <v>149700102</v>
      </c>
      <c r="M54459">
        <v>88356681</v>
      </c>
      <c r="N54459">
        <v>61343421</v>
      </c>
    </row>
    <row r="54460" spans="1:14" x14ac:dyDescent="0.2">
      <c r="A54460" t="s">
        <v>86</v>
      </c>
      <c r="B54460" t="s">
        <v>264</v>
      </c>
      <c r="C54460" t="s">
        <v>73</v>
      </c>
      <c r="D54460" t="s">
        <v>17</v>
      </c>
      <c r="E54460" t="s">
        <v>39</v>
      </c>
      <c r="F54460" t="s">
        <v>1197</v>
      </c>
      <c r="G54460">
        <v>854868352</v>
      </c>
      <c r="H54460" t="s">
        <v>405</v>
      </c>
      <c r="I54460">
        <v>3397</v>
      </c>
      <c r="J54460">
        <v>15406</v>
      </c>
      <c r="K54460">
        <v>9093</v>
      </c>
      <c r="L54460">
        <v>52334182</v>
      </c>
      <c r="M54460">
        <v>30888921</v>
      </c>
      <c r="N54460">
        <v>21445261</v>
      </c>
    </row>
    <row r="54461" spans="1:14" x14ac:dyDescent="0.2">
      <c r="A54461" t="s">
        <v>28</v>
      </c>
      <c r="B54461" t="s">
        <v>672</v>
      </c>
      <c r="C54461" t="s">
        <v>98</v>
      </c>
      <c r="D54461" t="s">
        <v>17</v>
      </c>
      <c r="E54461" t="s">
        <v>25</v>
      </c>
      <c r="F54461" t="s">
        <v>1855</v>
      </c>
      <c r="G54461">
        <v>328548133</v>
      </c>
      <c r="H54461" t="s">
        <v>2544</v>
      </c>
      <c r="I54461">
        <v>3548</v>
      </c>
      <c r="J54461">
        <v>42189</v>
      </c>
      <c r="K54461">
        <v>36469</v>
      </c>
      <c r="L54461">
        <v>149686572</v>
      </c>
      <c r="M54461">
        <v>129392012</v>
      </c>
      <c r="N54461">
        <v>20294560</v>
      </c>
    </row>
    <row r="54462" spans="1:14" x14ac:dyDescent="0.2">
      <c r="A54462" t="s">
        <v>21</v>
      </c>
      <c r="B54462" t="s">
        <v>1168</v>
      </c>
      <c r="C54462" t="s">
        <v>16</v>
      </c>
      <c r="D54462" t="s">
        <v>24</v>
      </c>
      <c r="E54462" t="s">
        <v>18</v>
      </c>
      <c r="F54462" t="s">
        <v>1676</v>
      </c>
      <c r="G54462">
        <v>965419137</v>
      </c>
      <c r="H54462" t="s">
        <v>3010</v>
      </c>
      <c r="I54462">
        <v>7831</v>
      </c>
      <c r="J54462">
        <v>15258</v>
      </c>
      <c r="K54462">
        <v>9744</v>
      </c>
      <c r="L54462">
        <v>119485398</v>
      </c>
      <c r="M54462">
        <v>76305264</v>
      </c>
      <c r="N54462">
        <v>43180134</v>
      </c>
    </row>
    <row r="54463" spans="1:14" x14ac:dyDescent="0.2">
      <c r="A54463" t="s">
        <v>42</v>
      </c>
      <c r="B54463" t="s">
        <v>895</v>
      </c>
      <c r="C54463" t="s">
        <v>98</v>
      </c>
      <c r="D54463" t="s">
        <v>24</v>
      </c>
      <c r="E54463" t="s">
        <v>39</v>
      </c>
      <c r="F54463" t="s">
        <v>2018</v>
      </c>
      <c r="G54463">
        <v>512405192</v>
      </c>
      <c r="H54463" t="s">
        <v>233</v>
      </c>
      <c r="I54463">
        <v>938</v>
      </c>
      <c r="J54463">
        <v>42189</v>
      </c>
      <c r="K54463">
        <v>36469</v>
      </c>
      <c r="L54463">
        <v>39573282</v>
      </c>
      <c r="M54463">
        <v>34207922</v>
      </c>
      <c r="N54463">
        <v>5365360</v>
      </c>
    </row>
    <row r="54464" spans="1:14" x14ac:dyDescent="0.2">
      <c r="A54464" t="s">
        <v>142</v>
      </c>
      <c r="B54464" t="s">
        <v>276</v>
      </c>
      <c r="C54464" t="s">
        <v>104</v>
      </c>
      <c r="D54464" t="s">
        <v>24</v>
      </c>
      <c r="E54464" t="s">
        <v>25</v>
      </c>
      <c r="F54464" t="s">
        <v>1405</v>
      </c>
      <c r="G54464">
        <v>836742627</v>
      </c>
      <c r="H54464" t="s">
        <v>1228</v>
      </c>
      <c r="I54464">
        <v>9592</v>
      </c>
      <c r="J54464">
        <v>20570</v>
      </c>
      <c r="K54464">
        <v>11711</v>
      </c>
      <c r="L54464">
        <v>197307440</v>
      </c>
      <c r="M54464">
        <v>112331912</v>
      </c>
      <c r="N54464">
        <v>84975528</v>
      </c>
    </row>
    <row r="54465" spans="1:14" x14ac:dyDescent="0.2">
      <c r="A54465" t="s">
        <v>14</v>
      </c>
      <c r="B54465" t="s">
        <v>306</v>
      </c>
      <c r="C54465" t="s">
        <v>44</v>
      </c>
      <c r="D54465" t="s">
        <v>17</v>
      </c>
      <c r="E54465" t="s">
        <v>31</v>
      </c>
      <c r="F54465" t="s">
        <v>2656</v>
      </c>
      <c r="G54465">
        <v>275980269</v>
      </c>
      <c r="H54465" t="s">
        <v>1629</v>
      </c>
      <c r="I54465">
        <v>7549</v>
      </c>
      <c r="J54465">
        <v>10928</v>
      </c>
      <c r="K54465">
        <v>3584</v>
      </c>
      <c r="L54465">
        <v>82495472</v>
      </c>
      <c r="M54465">
        <v>27055616</v>
      </c>
      <c r="N54465">
        <v>55439856</v>
      </c>
    </row>
    <row r="54466" spans="1:14" x14ac:dyDescent="0.2">
      <c r="A54466" t="s">
        <v>56</v>
      </c>
      <c r="B54466" t="s">
        <v>72</v>
      </c>
      <c r="C54466" t="s">
        <v>88</v>
      </c>
      <c r="D54466" t="s">
        <v>17</v>
      </c>
      <c r="E54466" t="s">
        <v>39</v>
      </c>
      <c r="F54466" t="s">
        <v>2684</v>
      </c>
      <c r="G54466">
        <v>387979447</v>
      </c>
      <c r="H54466" t="s">
        <v>2464</v>
      </c>
      <c r="I54466">
        <v>595</v>
      </c>
      <c r="J54466">
        <v>4745</v>
      </c>
      <c r="K54466">
        <v>3179</v>
      </c>
      <c r="L54466">
        <v>2823275</v>
      </c>
      <c r="M54466">
        <v>1891505</v>
      </c>
      <c r="N54466">
        <v>931770</v>
      </c>
    </row>
    <row r="54467" spans="1:14" x14ac:dyDescent="0.2">
      <c r="A54467" t="s">
        <v>21</v>
      </c>
      <c r="B54467" t="s">
        <v>610</v>
      </c>
      <c r="C54467" t="s">
        <v>98</v>
      </c>
      <c r="D54467" t="s">
        <v>17</v>
      </c>
      <c r="E54467" t="s">
        <v>18</v>
      </c>
      <c r="F54467" t="s">
        <v>35</v>
      </c>
      <c r="G54467">
        <v>100913989</v>
      </c>
      <c r="H54467" t="s">
        <v>1650</v>
      </c>
      <c r="I54467">
        <v>1547</v>
      </c>
      <c r="J54467">
        <v>42189</v>
      </c>
      <c r="K54467">
        <v>36469</v>
      </c>
      <c r="L54467">
        <v>65266383</v>
      </c>
      <c r="M54467">
        <v>56417543</v>
      </c>
      <c r="N54467">
        <v>8848840</v>
      </c>
    </row>
    <row r="54468" spans="1:14" x14ac:dyDescent="0.2">
      <c r="A54468" t="s">
        <v>21</v>
      </c>
      <c r="B54468" t="s">
        <v>644</v>
      </c>
      <c r="C54468" t="s">
        <v>134</v>
      </c>
      <c r="D54468" t="s">
        <v>17</v>
      </c>
      <c r="E54468" t="s">
        <v>18</v>
      </c>
      <c r="F54468" t="s">
        <v>582</v>
      </c>
      <c r="G54468">
        <v>663270223</v>
      </c>
      <c r="H54468" t="s">
        <v>2550</v>
      </c>
      <c r="I54468">
        <v>5253</v>
      </c>
      <c r="J54468">
        <v>25528</v>
      </c>
      <c r="K54468">
        <v>15942</v>
      </c>
      <c r="L54468">
        <v>134098584</v>
      </c>
      <c r="M54468">
        <v>83743326</v>
      </c>
      <c r="N54468">
        <v>50355258</v>
      </c>
    </row>
    <row r="54469" spans="1:14" x14ac:dyDescent="0.2">
      <c r="A54469" t="s">
        <v>56</v>
      </c>
      <c r="B54469" t="s">
        <v>670</v>
      </c>
      <c r="C54469" t="s">
        <v>88</v>
      </c>
      <c r="D54469" t="s">
        <v>24</v>
      </c>
      <c r="E54469" t="s">
        <v>39</v>
      </c>
      <c r="F54469" t="s">
        <v>1371</v>
      </c>
      <c r="G54469">
        <v>693846976</v>
      </c>
      <c r="H54469" t="s">
        <v>2649</v>
      </c>
      <c r="I54469">
        <v>3594</v>
      </c>
      <c r="J54469">
        <v>4745</v>
      </c>
      <c r="K54469">
        <v>3179</v>
      </c>
      <c r="L54469">
        <v>17053530</v>
      </c>
      <c r="M54469">
        <v>11425326</v>
      </c>
      <c r="N54469">
        <v>5628204</v>
      </c>
    </row>
    <row r="54470" spans="1:14" x14ac:dyDescent="0.2">
      <c r="A54470" t="s">
        <v>56</v>
      </c>
      <c r="B54470" t="s">
        <v>348</v>
      </c>
      <c r="C54470" t="s">
        <v>38</v>
      </c>
      <c r="D54470" t="s">
        <v>17</v>
      </c>
      <c r="E54470" t="s">
        <v>39</v>
      </c>
      <c r="F54470" t="s">
        <v>899</v>
      </c>
      <c r="G54470">
        <v>231755578</v>
      </c>
      <c r="H54470" t="s">
        <v>2132</v>
      </c>
      <c r="I54470">
        <v>481</v>
      </c>
      <c r="J54470">
        <v>66827</v>
      </c>
      <c r="K54470">
        <v>50254</v>
      </c>
      <c r="L54470">
        <v>32143787</v>
      </c>
      <c r="M54470">
        <v>24172174</v>
      </c>
      <c r="N54470">
        <v>7971613</v>
      </c>
    </row>
    <row r="54471" spans="1:14" x14ac:dyDescent="0.2">
      <c r="A54471" t="s">
        <v>28</v>
      </c>
      <c r="B54471" t="s">
        <v>332</v>
      </c>
      <c r="C54471" t="s">
        <v>38</v>
      </c>
      <c r="D54471" t="s">
        <v>17</v>
      </c>
      <c r="E54471" t="s">
        <v>39</v>
      </c>
      <c r="F54471" t="s">
        <v>2645</v>
      </c>
      <c r="G54471">
        <v>286419856</v>
      </c>
      <c r="H54471" t="s">
        <v>2553</v>
      </c>
      <c r="I54471">
        <v>6855</v>
      </c>
      <c r="J54471">
        <v>66827</v>
      </c>
      <c r="K54471">
        <v>50254</v>
      </c>
      <c r="L54471">
        <v>458099085</v>
      </c>
      <c r="M54471">
        <v>344491170</v>
      </c>
      <c r="N54471">
        <v>113607915</v>
      </c>
    </row>
    <row r="54472" spans="1:14" x14ac:dyDescent="0.2">
      <c r="A54472" t="s">
        <v>42</v>
      </c>
      <c r="B54472" t="s">
        <v>279</v>
      </c>
      <c r="C54472" t="s">
        <v>23</v>
      </c>
      <c r="D54472" t="s">
        <v>17</v>
      </c>
      <c r="E54472" t="s">
        <v>31</v>
      </c>
      <c r="F54472" t="s">
        <v>1976</v>
      </c>
      <c r="G54472">
        <v>587576138</v>
      </c>
      <c r="H54472" t="s">
        <v>866</v>
      </c>
      <c r="I54472">
        <v>5691</v>
      </c>
      <c r="J54472">
        <v>43720</v>
      </c>
      <c r="K54472">
        <v>26333</v>
      </c>
      <c r="L54472">
        <v>248810520</v>
      </c>
      <c r="M54472">
        <v>149861103</v>
      </c>
      <c r="N54472">
        <v>98949417</v>
      </c>
    </row>
    <row r="54473" spans="1:14" x14ac:dyDescent="0.2">
      <c r="A54473" t="s">
        <v>28</v>
      </c>
      <c r="B54473" t="s">
        <v>720</v>
      </c>
      <c r="C54473" t="s">
        <v>73</v>
      </c>
      <c r="D54473" t="s">
        <v>17</v>
      </c>
      <c r="E54473" t="s">
        <v>31</v>
      </c>
      <c r="F54473" t="s">
        <v>145</v>
      </c>
      <c r="G54473">
        <v>935273253</v>
      </c>
      <c r="H54473" t="s">
        <v>2417</v>
      </c>
      <c r="I54473">
        <v>6994</v>
      </c>
      <c r="J54473">
        <v>15406</v>
      </c>
      <c r="K54473">
        <v>9093</v>
      </c>
      <c r="L54473">
        <v>107749564</v>
      </c>
      <c r="M54473">
        <v>63596442</v>
      </c>
      <c r="N54473">
        <v>44153122</v>
      </c>
    </row>
    <row r="54474" spans="1:14" x14ac:dyDescent="0.2">
      <c r="A54474" t="s">
        <v>14</v>
      </c>
      <c r="B54474" t="s">
        <v>15</v>
      </c>
      <c r="C54474" t="s">
        <v>30</v>
      </c>
      <c r="D54474" t="s">
        <v>17</v>
      </c>
      <c r="E54474" t="s">
        <v>25</v>
      </c>
      <c r="F54474" t="s">
        <v>1946</v>
      </c>
      <c r="G54474">
        <v>749872529</v>
      </c>
      <c r="H54474" t="s">
        <v>2306</v>
      </c>
      <c r="I54474">
        <v>2800</v>
      </c>
      <c r="J54474">
        <v>933</v>
      </c>
      <c r="K54474">
        <v>692</v>
      </c>
      <c r="L54474">
        <v>2612400</v>
      </c>
      <c r="M54474">
        <v>1937600</v>
      </c>
      <c r="N54474">
        <v>674800</v>
      </c>
    </row>
    <row r="54475" spans="1:14" x14ac:dyDescent="0.2">
      <c r="A54475" t="s">
        <v>42</v>
      </c>
      <c r="B54475" t="s">
        <v>247</v>
      </c>
      <c r="C54475" t="s">
        <v>23</v>
      </c>
      <c r="D54475" t="s">
        <v>24</v>
      </c>
      <c r="E54475" t="s">
        <v>39</v>
      </c>
      <c r="F54475" t="s">
        <v>1430</v>
      </c>
      <c r="G54475">
        <v>422047793</v>
      </c>
      <c r="H54475" t="s">
        <v>1523</v>
      </c>
      <c r="I54475">
        <v>2176</v>
      </c>
      <c r="J54475">
        <v>43720</v>
      </c>
      <c r="K54475">
        <v>26333</v>
      </c>
      <c r="L54475">
        <v>95134720</v>
      </c>
      <c r="M54475">
        <v>57300608</v>
      </c>
      <c r="N54475">
        <v>37834112</v>
      </c>
    </row>
    <row r="54476" spans="1:14" x14ac:dyDescent="0.2">
      <c r="A54476" t="s">
        <v>21</v>
      </c>
      <c r="B54476" t="s">
        <v>562</v>
      </c>
      <c r="C54476" t="s">
        <v>44</v>
      </c>
      <c r="D54476" t="s">
        <v>24</v>
      </c>
      <c r="E54476" t="s">
        <v>39</v>
      </c>
      <c r="F54476" t="s">
        <v>1292</v>
      </c>
      <c r="G54476">
        <v>862785375</v>
      </c>
      <c r="H54476" t="s">
        <v>1795</v>
      </c>
      <c r="I54476">
        <v>6220</v>
      </c>
      <c r="J54476">
        <v>10928</v>
      </c>
      <c r="K54476">
        <v>3584</v>
      </c>
      <c r="L54476">
        <v>67972160</v>
      </c>
      <c r="M54476">
        <v>22292480</v>
      </c>
      <c r="N54476">
        <v>45679680</v>
      </c>
    </row>
    <row r="54477" spans="1:14" x14ac:dyDescent="0.2">
      <c r="A54477" t="s">
        <v>28</v>
      </c>
      <c r="B54477" t="s">
        <v>179</v>
      </c>
      <c r="C54477" t="s">
        <v>23</v>
      </c>
      <c r="D54477" t="s">
        <v>17</v>
      </c>
      <c r="E54477" t="s">
        <v>31</v>
      </c>
      <c r="F54477" t="s">
        <v>457</v>
      </c>
      <c r="G54477">
        <v>353384101</v>
      </c>
      <c r="H54477" t="s">
        <v>2544</v>
      </c>
      <c r="I54477">
        <v>3063</v>
      </c>
      <c r="J54477">
        <v>43720</v>
      </c>
      <c r="K54477">
        <v>26333</v>
      </c>
      <c r="L54477">
        <v>133914360</v>
      </c>
      <c r="M54477">
        <v>80657979</v>
      </c>
      <c r="N54477">
        <v>53256381</v>
      </c>
    </row>
    <row r="54478" spans="1:14" x14ac:dyDescent="0.2">
      <c r="A54478" t="s">
        <v>28</v>
      </c>
      <c r="B54478" t="s">
        <v>240</v>
      </c>
      <c r="C54478" t="s">
        <v>134</v>
      </c>
      <c r="D54478" t="s">
        <v>17</v>
      </c>
      <c r="E54478" t="s">
        <v>18</v>
      </c>
      <c r="F54478" t="s">
        <v>297</v>
      </c>
      <c r="G54478">
        <v>395455300</v>
      </c>
      <c r="H54478" t="s">
        <v>1392</v>
      </c>
      <c r="I54478">
        <v>2866</v>
      </c>
      <c r="J54478">
        <v>25528</v>
      </c>
      <c r="K54478">
        <v>15942</v>
      </c>
      <c r="L54478">
        <v>73163248</v>
      </c>
      <c r="M54478">
        <v>45689772</v>
      </c>
      <c r="N54478">
        <v>27473476</v>
      </c>
    </row>
    <row r="54479" spans="1:14" x14ac:dyDescent="0.2">
      <c r="A54479" t="s">
        <v>14</v>
      </c>
      <c r="B54479" t="s">
        <v>103</v>
      </c>
      <c r="C54479" t="s">
        <v>104</v>
      </c>
      <c r="D54479" t="s">
        <v>24</v>
      </c>
      <c r="E54479" t="s">
        <v>18</v>
      </c>
      <c r="F54479" t="s">
        <v>161</v>
      </c>
      <c r="G54479">
        <v>760922801</v>
      </c>
      <c r="H54479" t="s">
        <v>804</v>
      </c>
      <c r="I54479">
        <v>2821</v>
      </c>
      <c r="J54479">
        <v>20570</v>
      </c>
      <c r="K54479">
        <v>11711</v>
      </c>
      <c r="L54479">
        <v>58027970</v>
      </c>
      <c r="M54479">
        <v>33036731</v>
      </c>
      <c r="N54479">
        <v>24991239</v>
      </c>
    </row>
    <row r="54480" spans="1:14" x14ac:dyDescent="0.2">
      <c r="A54480" t="s">
        <v>42</v>
      </c>
      <c r="B54480" t="s">
        <v>66</v>
      </c>
      <c r="C54480" t="s">
        <v>104</v>
      </c>
      <c r="D54480" t="s">
        <v>24</v>
      </c>
      <c r="E54480" t="s">
        <v>25</v>
      </c>
      <c r="F54480" t="s">
        <v>2040</v>
      </c>
      <c r="G54480">
        <v>842022931</v>
      </c>
      <c r="H54480" t="s">
        <v>818</v>
      </c>
      <c r="I54480">
        <v>2152</v>
      </c>
      <c r="J54480">
        <v>20570</v>
      </c>
      <c r="K54480">
        <v>11711</v>
      </c>
      <c r="L54480">
        <v>44266640</v>
      </c>
      <c r="M54480">
        <v>25202072</v>
      </c>
      <c r="N54480">
        <v>19064568</v>
      </c>
    </row>
    <row r="54481" spans="1:14" x14ac:dyDescent="0.2">
      <c r="A54481" t="s">
        <v>14</v>
      </c>
      <c r="B54481" t="s">
        <v>69</v>
      </c>
      <c r="C54481" t="s">
        <v>34</v>
      </c>
      <c r="D54481" t="s">
        <v>17</v>
      </c>
      <c r="E54481" t="s">
        <v>39</v>
      </c>
      <c r="F54481" t="s">
        <v>403</v>
      </c>
      <c r="G54481">
        <v>101304519</v>
      </c>
      <c r="H54481" t="s">
        <v>403</v>
      </c>
      <c r="I54481">
        <v>7113</v>
      </c>
      <c r="J54481">
        <v>8173</v>
      </c>
      <c r="K54481">
        <v>5667</v>
      </c>
      <c r="L54481">
        <v>58134549</v>
      </c>
      <c r="M54481">
        <v>40309371</v>
      </c>
      <c r="N54481">
        <v>17825178</v>
      </c>
    </row>
    <row r="54482" spans="1:14" x14ac:dyDescent="0.2">
      <c r="A54482" t="s">
        <v>56</v>
      </c>
      <c r="B54482" t="s">
        <v>842</v>
      </c>
      <c r="C54482" t="s">
        <v>134</v>
      </c>
      <c r="D54482" t="s">
        <v>17</v>
      </c>
      <c r="E54482" t="s">
        <v>25</v>
      </c>
      <c r="F54482" t="s">
        <v>964</v>
      </c>
      <c r="G54482">
        <v>321628892</v>
      </c>
      <c r="H54482" t="s">
        <v>1901</v>
      </c>
      <c r="I54482">
        <v>5991</v>
      </c>
      <c r="J54482">
        <v>25528</v>
      </c>
      <c r="K54482">
        <v>15942</v>
      </c>
      <c r="L54482">
        <v>152938248</v>
      </c>
      <c r="M54482">
        <v>95508522</v>
      </c>
      <c r="N54482">
        <v>57429726</v>
      </c>
    </row>
    <row r="54483" spans="1:14" x14ac:dyDescent="0.2">
      <c r="A54483" t="s">
        <v>14</v>
      </c>
      <c r="B54483" t="s">
        <v>15</v>
      </c>
      <c r="C54483" t="s">
        <v>16</v>
      </c>
      <c r="D54483" t="s">
        <v>17</v>
      </c>
      <c r="E54483" t="s">
        <v>31</v>
      </c>
      <c r="F54483" t="s">
        <v>1695</v>
      </c>
      <c r="G54483">
        <v>656169879</v>
      </c>
      <c r="H54483" t="s">
        <v>2520</v>
      </c>
      <c r="I54483">
        <v>4104</v>
      </c>
      <c r="J54483">
        <v>15258</v>
      </c>
      <c r="K54483">
        <v>9744</v>
      </c>
      <c r="L54483">
        <v>62618832</v>
      </c>
      <c r="M54483">
        <v>39989376</v>
      </c>
      <c r="N54483">
        <v>22629456</v>
      </c>
    </row>
    <row r="54484" spans="1:14" x14ac:dyDescent="0.2">
      <c r="A54484" t="s">
        <v>42</v>
      </c>
      <c r="B54484" t="s">
        <v>228</v>
      </c>
      <c r="C54484" t="s">
        <v>73</v>
      </c>
      <c r="D54484" t="s">
        <v>24</v>
      </c>
      <c r="E54484" t="s">
        <v>25</v>
      </c>
      <c r="F54484" t="s">
        <v>282</v>
      </c>
      <c r="G54484">
        <v>778413808</v>
      </c>
      <c r="H54484" t="s">
        <v>2216</v>
      </c>
      <c r="I54484">
        <v>8799</v>
      </c>
      <c r="J54484">
        <v>15406</v>
      </c>
      <c r="K54484">
        <v>9093</v>
      </c>
      <c r="L54484">
        <v>135557394</v>
      </c>
      <c r="M54484">
        <v>80009307</v>
      </c>
      <c r="N54484">
        <v>55548087</v>
      </c>
    </row>
    <row r="54485" spans="1:14" x14ac:dyDescent="0.2">
      <c r="A54485" t="s">
        <v>28</v>
      </c>
      <c r="B54485" t="s">
        <v>146</v>
      </c>
      <c r="C54485" t="s">
        <v>88</v>
      </c>
      <c r="D54485" t="s">
        <v>17</v>
      </c>
      <c r="E54485" t="s">
        <v>25</v>
      </c>
      <c r="F54485" t="s">
        <v>2833</v>
      </c>
      <c r="G54485">
        <v>432159507</v>
      </c>
      <c r="H54485" t="s">
        <v>2833</v>
      </c>
      <c r="I54485">
        <v>4456</v>
      </c>
      <c r="J54485">
        <v>4745</v>
      </c>
      <c r="K54485">
        <v>3179</v>
      </c>
      <c r="L54485">
        <v>21143720</v>
      </c>
      <c r="M54485">
        <v>14165624</v>
      </c>
      <c r="N54485">
        <v>6978096</v>
      </c>
    </row>
    <row r="54486" spans="1:14" x14ac:dyDescent="0.2">
      <c r="A54486" t="s">
        <v>28</v>
      </c>
      <c r="B54486" t="s">
        <v>699</v>
      </c>
      <c r="C54486" t="s">
        <v>34</v>
      </c>
      <c r="D54486" t="s">
        <v>17</v>
      </c>
      <c r="E54486" t="s">
        <v>39</v>
      </c>
      <c r="F54486" t="s">
        <v>2800</v>
      </c>
      <c r="G54486">
        <v>781518304</v>
      </c>
      <c r="H54486" t="s">
        <v>2681</v>
      </c>
      <c r="I54486">
        <v>7488</v>
      </c>
      <c r="J54486">
        <v>8173</v>
      </c>
      <c r="K54486">
        <v>5667</v>
      </c>
      <c r="L54486">
        <v>61199424</v>
      </c>
      <c r="M54486">
        <v>42434496</v>
      </c>
      <c r="N54486">
        <v>18764928</v>
      </c>
    </row>
    <row r="54487" spans="1:14" x14ac:dyDescent="0.2">
      <c r="A54487" t="s">
        <v>28</v>
      </c>
      <c r="B54487" t="s">
        <v>337</v>
      </c>
      <c r="C54487" t="s">
        <v>34</v>
      </c>
      <c r="D54487" t="s">
        <v>24</v>
      </c>
      <c r="E54487" t="s">
        <v>18</v>
      </c>
      <c r="F54487" t="s">
        <v>1715</v>
      </c>
      <c r="G54487">
        <v>360914027</v>
      </c>
      <c r="H54487" t="s">
        <v>1715</v>
      </c>
      <c r="I54487">
        <v>1336</v>
      </c>
      <c r="J54487">
        <v>8173</v>
      </c>
      <c r="K54487">
        <v>5667</v>
      </c>
      <c r="L54487">
        <v>10919128</v>
      </c>
      <c r="M54487">
        <v>7571112</v>
      </c>
      <c r="N54487">
        <v>3348016</v>
      </c>
    </row>
    <row r="54488" spans="1:14" x14ac:dyDescent="0.2">
      <c r="A54488" t="s">
        <v>21</v>
      </c>
      <c r="B54488" t="s">
        <v>371</v>
      </c>
      <c r="C54488" t="s">
        <v>44</v>
      </c>
      <c r="D54488" t="s">
        <v>17</v>
      </c>
      <c r="E54488" t="s">
        <v>25</v>
      </c>
      <c r="F54488" t="s">
        <v>1298</v>
      </c>
      <c r="G54488">
        <v>925083005</v>
      </c>
      <c r="H54488" t="s">
        <v>2387</v>
      </c>
      <c r="I54488">
        <v>1473</v>
      </c>
      <c r="J54488">
        <v>10928</v>
      </c>
      <c r="K54488">
        <v>3584</v>
      </c>
      <c r="L54488">
        <v>16096944</v>
      </c>
      <c r="M54488">
        <v>5279232</v>
      </c>
      <c r="N54488">
        <v>10817712</v>
      </c>
    </row>
    <row r="54489" spans="1:14" x14ac:dyDescent="0.2">
      <c r="A54489" t="s">
        <v>28</v>
      </c>
      <c r="B54489" t="s">
        <v>146</v>
      </c>
      <c r="C54489" t="s">
        <v>73</v>
      </c>
      <c r="D54489" t="s">
        <v>17</v>
      </c>
      <c r="E54489" t="s">
        <v>39</v>
      </c>
      <c r="F54489" t="s">
        <v>713</v>
      </c>
      <c r="G54489">
        <v>699074065</v>
      </c>
      <c r="H54489" t="s">
        <v>2891</v>
      </c>
      <c r="I54489">
        <v>406</v>
      </c>
      <c r="J54489">
        <v>15406</v>
      </c>
      <c r="K54489">
        <v>9093</v>
      </c>
      <c r="L54489">
        <v>6254836</v>
      </c>
      <c r="M54489">
        <v>3691758</v>
      </c>
      <c r="N54489">
        <v>2563078</v>
      </c>
    </row>
    <row r="54490" spans="1:14" x14ac:dyDescent="0.2">
      <c r="A54490" t="s">
        <v>56</v>
      </c>
      <c r="B54490" t="s">
        <v>140</v>
      </c>
      <c r="C54490" t="s">
        <v>88</v>
      </c>
      <c r="D54490" t="s">
        <v>17</v>
      </c>
      <c r="E54490" t="s">
        <v>39</v>
      </c>
      <c r="F54490" t="s">
        <v>1230</v>
      </c>
      <c r="G54490">
        <v>228248536</v>
      </c>
      <c r="H54490" t="s">
        <v>1744</v>
      </c>
      <c r="I54490">
        <v>2669</v>
      </c>
      <c r="J54490">
        <v>4745</v>
      </c>
      <c r="K54490">
        <v>3179</v>
      </c>
      <c r="L54490">
        <v>12664405</v>
      </c>
      <c r="M54490">
        <v>8484751</v>
      </c>
      <c r="N54490">
        <v>4179654</v>
      </c>
    </row>
    <row r="54491" spans="1:14" x14ac:dyDescent="0.2">
      <c r="A54491" t="s">
        <v>28</v>
      </c>
      <c r="B54491" t="s">
        <v>699</v>
      </c>
      <c r="C54491" t="s">
        <v>77</v>
      </c>
      <c r="D54491" t="s">
        <v>17</v>
      </c>
      <c r="E54491" t="s">
        <v>18</v>
      </c>
      <c r="F54491" t="s">
        <v>1101</v>
      </c>
      <c r="G54491">
        <v>128280246</v>
      </c>
      <c r="H54491" t="s">
        <v>54</v>
      </c>
      <c r="I54491">
        <v>9830</v>
      </c>
      <c r="J54491">
        <v>65121</v>
      </c>
      <c r="K54491">
        <v>52496</v>
      </c>
      <c r="L54491">
        <v>640139430</v>
      </c>
      <c r="M54491">
        <v>516035680</v>
      </c>
      <c r="N54491">
        <v>124103750</v>
      </c>
    </row>
    <row r="54492" spans="1:14" x14ac:dyDescent="0.2">
      <c r="A54492" t="s">
        <v>28</v>
      </c>
      <c r="B54492" t="s">
        <v>720</v>
      </c>
      <c r="C54492" t="s">
        <v>98</v>
      </c>
      <c r="D54492" t="s">
        <v>17</v>
      </c>
      <c r="E54492" t="s">
        <v>18</v>
      </c>
      <c r="F54492" t="s">
        <v>1877</v>
      </c>
      <c r="G54492">
        <v>635155522</v>
      </c>
      <c r="H54492" t="s">
        <v>2701</v>
      </c>
      <c r="I54492">
        <v>5488</v>
      </c>
      <c r="J54492">
        <v>42189</v>
      </c>
      <c r="K54492">
        <v>36469</v>
      </c>
      <c r="L54492">
        <v>231533232</v>
      </c>
      <c r="M54492">
        <v>200141872</v>
      </c>
      <c r="N54492">
        <v>31391360</v>
      </c>
    </row>
    <row r="54493" spans="1:14" x14ac:dyDescent="0.2">
      <c r="A54493" t="s">
        <v>21</v>
      </c>
      <c r="B54493" t="s">
        <v>165</v>
      </c>
      <c r="C54493" t="s">
        <v>134</v>
      </c>
      <c r="D54493" t="s">
        <v>24</v>
      </c>
      <c r="E54493" t="s">
        <v>31</v>
      </c>
      <c r="F54493" t="s">
        <v>1870</v>
      </c>
      <c r="G54493">
        <v>255173194</v>
      </c>
      <c r="H54493" t="s">
        <v>765</v>
      </c>
      <c r="I54493">
        <v>273</v>
      </c>
      <c r="J54493">
        <v>25528</v>
      </c>
      <c r="K54493">
        <v>15942</v>
      </c>
      <c r="L54493">
        <v>6969144</v>
      </c>
      <c r="M54493">
        <v>4352166</v>
      </c>
      <c r="N54493">
        <v>2616978</v>
      </c>
    </row>
    <row r="54494" spans="1:14" x14ac:dyDescent="0.2">
      <c r="A54494" t="s">
        <v>42</v>
      </c>
      <c r="B54494" t="s">
        <v>895</v>
      </c>
      <c r="C54494" t="s">
        <v>23</v>
      </c>
      <c r="D54494" t="s">
        <v>24</v>
      </c>
      <c r="E54494" t="s">
        <v>39</v>
      </c>
      <c r="F54494" t="s">
        <v>1372</v>
      </c>
      <c r="G54494">
        <v>714944589</v>
      </c>
      <c r="H54494" t="s">
        <v>1442</v>
      </c>
      <c r="I54494">
        <v>6846</v>
      </c>
      <c r="J54494">
        <v>43720</v>
      </c>
      <c r="K54494">
        <v>26333</v>
      </c>
      <c r="L54494">
        <v>299307120</v>
      </c>
      <c r="M54494">
        <v>180275718</v>
      </c>
      <c r="N54494">
        <v>119031402</v>
      </c>
    </row>
    <row r="54495" spans="1:14" x14ac:dyDescent="0.2">
      <c r="A54495" t="s">
        <v>14</v>
      </c>
      <c r="B54495" t="s">
        <v>103</v>
      </c>
      <c r="C54495" t="s">
        <v>44</v>
      </c>
      <c r="D54495" t="s">
        <v>17</v>
      </c>
      <c r="E54495" t="s">
        <v>39</v>
      </c>
      <c r="F54495" t="s">
        <v>1250</v>
      </c>
      <c r="G54495">
        <v>211393535</v>
      </c>
      <c r="H54495" t="s">
        <v>2361</v>
      </c>
      <c r="I54495">
        <v>4899</v>
      </c>
      <c r="J54495">
        <v>10928</v>
      </c>
      <c r="K54495">
        <v>3584</v>
      </c>
      <c r="L54495">
        <v>53536272</v>
      </c>
      <c r="M54495">
        <v>17558016</v>
      </c>
      <c r="N54495">
        <v>35978256</v>
      </c>
    </row>
    <row r="54496" spans="1:14" x14ac:dyDescent="0.2">
      <c r="A54496" t="s">
        <v>14</v>
      </c>
      <c r="B54496" t="s">
        <v>626</v>
      </c>
      <c r="C54496" t="s">
        <v>88</v>
      </c>
      <c r="D54496" t="s">
        <v>17</v>
      </c>
      <c r="E54496" t="s">
        <v>31</v>
      </c>
      <c r="F54496" t="s">
        <v>272</v>
      </c>
      <c r="G54496">
        <v>161756360</v>
      </c>
      <c r="H54496" t="s">
        <v>120</v>
      </c>
      <c r="I54496">
        <v>6156</v>
      </c>
      <c r="J54496">
        <v>4745</v>
      </c>
      <c r="K54496">
        <v>3179</v>
      </c>
      <c r="L54496">
        <v>29210220</v>
      </c>
      <c r="M54496">
        <v>19569924</v>
      </c>
      <c r="N54496">
        <v>9640296</v>
      </c>
    </row>
    <row r="54497" spans="1:14" x14ac:dyDescent="0.2">
      <c r="A54497" t="s">
        <v>28</v>
      </c>
      <c r="B54497" t="s">
        <v>217</v>
      </c>
      <c r="C54497" t="s">
        <v>23</v>
      </c>
      <c r="D54497" t="s">
        <v>17</v>
      </c>
      <c r="E54497" t="s">
        <v>31</v>
      </c>
      <c r="F54497" t="s">
        <v>2011</v>
      </c>
      <c r="G54497">
        <v>253581893</v>
      </c>
      <c r="H54497" t="s">
        <v>2386</v>
      </c>
      <c r="I54497">
        <v>9372</v>
      </c>
      <c r="J54497">
        <v>43720</v>
      </c>
      <c r="K54497">
        <v>26333</v>
      </c>
      <c r="L54497">
        <v>409743840</v>
      </c>
      <c r="M54497">
        <v>246792876</v>
      </c>
      <c r="N54497">
        <v>162950964</v>
      </c>
    </row>
    <row r="54498" spans="1:14" x14ac:dyDescent="0.2">
      <c r="A54498" t="s">
        <v>42</v>
      </c>
      <c r="B54498" t="s">
        <v>488</v>
      </c>
      <c r="C54498" t="s">
        <v>38</v>
      </c>
      <c r="D54498" t="s">
        <v>17</v>
      </c>
      <c r="E54498" t="s">
        <v>18</v>
      </c>
      <c r="F54498" t="s">
        <v>1159</v>
      </c>
      <c r="G54498">
        <v>694731462</v>
      </c>
      <c r="H54498" t="s">
        <v>1943</v>
      </c>
      <c r="I54498">
        <v>5333</v>
      </c>
      <c r="J54498">
        <v>66827</v>
      </c>
      <c r="K54498">
        <v>50254</v>
      </c>
      <c r="L54498">
        <v>356388391</v>
      </c>
      <c r="M54498">
        <v>268004582</v>
      </c>
      <c r="N54498">
        <v>88383809</v>
      </c>
    </row>
    <row r="54499" spans="1:14" x14ac:dyDescent="0.2">
      <c r="A54499" t="s">
        <v>142</v>
      </c>
      <c r="B54499" t="s">
        <v>357</v>
      </c>
      <c r="C54499" t="s">
        <v>34</v>
      </c>
      <c r="D54499" t="s">
        <v>17</v>
      </c>
      <c r="E54499" t="s">
        <v>18</v>
      </c>
      <c r="F54499" t="s">
        <v>1209</v>
      </c>
      <c r="G54499">
        <v>863378894</v>
      </c>
      <c r="H54499" t="s">
        <v>3005</v>
      </c>
      <c r="I54499">
        <v>1856</v>
      </c>
      <c r="J54499">
        <v>8173</v>
      </c>
      <c r="K54499">
        <v>5667</v>
      </c>
      <c r="L54499">
        <v>15169088</v>
      </c>
      <c r="M54499">
        <v>10517952</v>
      </c>
      <c r="N54499">
        <v>4651136</v>
      </c>
    </row>
    <row r="54500" spans="1:14" x14ac:dyDescent="0.2">
      <c r="A54500" t="s">
        <v>42</v>
      </c>
      <c r="B54500" t="s">
        <v>552</v>
      </c>
      <c r="C54500" t="s">
        <v>104</v>
      </c>
      <c r="D54500" t="s">
        <v>24</v>
      </c>
      <c r="E54500" t="s">
        <v>31</v>
      </c>
      <c r="F54500" t="s">
        <v>845</v>
      </c>
      <c r="G54500">
        <v>658010518</v>
      </c>
      <c r="H54500" t="s">
        <v>598</v>
      </c>
      <c r="I54500">
        <v>8790</v>
      </c>
      <c r="J54500">
        <v>20570</v>
      </c>
      <c r="K54500">
        <v>11711</v>
      </c>
      <c r="L54500">
        <v>180810300</v>
      </c>
      <c r="M54500">
        <v>102939690</v>
      </c>
      <c r="N54500">
        <v>77870610</v>
      </c>
    </row>
    <row r="54501" spans="1:14" x14ac:dyDescent="0.2">
      <c r="A54501" t="s">
        <v>42</v>
      </c>
      <c r="B54501" t="s">
        <v>261</v>
      </c>
      <c r="C54501" t="s">
        <v>104</v>
      </c>
      <c r="D54501" t="s">
        <v>24</v>
      </c>
      <c r="E54501" t="s">
        <v>31</v>
      </c>
      <c r="F54501" t="s">
        <v>281</v>
      </c>
      <c r="G54501">
        <v>947425162</v>
      </c>
      <c r="H54501" t="s">
        <v>1144</v>
      </c>
      <c r="I54501">
        <v>3014</v>
      </c>
      <c r="J54501">
        <v>20570</v>
      </c>
      <c r="K54501">
        <v>11711</v>
      </c>
      <c r="L54501">
        <v>61997980</v>
      </c>
      <c r="M54501">
        <v>35296954</v>
      </c>
      <c r="N54501">
        <v>26701026</v>
      </c>
    </row>
    <row r="54502" spans="1:14" x14ac:dyDescent="0.2">
      <c r="A54502" t="s">
        <v>56</v>
      </c>
      <c r="B54502" t="s">
        <v>481</v>
      </c>
      <c r="C54502" t="s">
        <v>98</v>
      </c>
      <c r="D54502" t="s">
        <v>24</v>
      </c>
      <c r="E54502" t="s">
        <v>31</v>
      </c>
      <c r="F54502" t="s">
        <v>1757</v>
      </c>
      <c r="G54502">
        <v>420734155</v>
      </c>
      <c r="H54502" t="s">
        <v>833</v>
      </c>
      <c r="I54502">
        <v>3441</v>
      </c>
      <c r="J54502">
        <v>42189</v>
      </c>
      <c r="K54502">
        <v>36469</v>
      </c>
      <c r="L54502">
        <v>145172349</v>
      </c>
      <c r="M54502">
        <v>125489829</v>
      </c>
      <c r="N54502">
        <v>19682520</v>
      </c>
    </row>
    <row r="54503" spans="1:14" x14ac:dyDescent="0.2">
      <c r="A54503" t="s">
        <v>42</v>
      </c>
      <c r="B54503" t="s">
        <v>1351</v>
      </c>
      <c r="C54503" t="s">
        <v>73</v>
      </c>
      <c r="D54503" t="s">
        <v>24</v>
      </c>
      <c r="E54503" t="s">
        <v>18</v>
      </c>
      <c r="F54503" t="s">
        <v>2835</v>
      </c>
      <c r="G54503">
        <v>537361323</v>
      </c>
      <c r="H54503" t="s">
        <v>2265</v>
      </c>
      <c r="I54503">
        <v>6012</v>
      </c>
      <c r="J54503">
        <v>15406</v>
      </c>
      <c r="K54503">
        <v>9093</v>
      </c>
      <c r="L54503">
        <v>92620872</v>
      </c>
      <c r="M54503">
        <v>54667116</v>
      </c>
      <c r="N54503">
        <v>37953756</v>
      </c>
    </row>
    <row r="54504" spans="1:14" x14ac:dyDescent="0.2">
      <c r="A54504" t="s">
        <v>21</v>
      </c>
      <c r="B54504" t="s">
        <v>22</v>
      </c>
      <c r="C54504" t="s">
        <v>30</v>
      </c>
      <c r="D54504" t="s">
        <v>24</v>
      </c>
      <c r="E54504" t="s">
        <v>31</v>
      </c>
      <c r="F54504" t="s">
        <v>2654</v>
      </c>
      <c r="G54504">
        <v>577042996</v>
      </c>
      <c r="H54504" t="s">
        <v>1608</v>
      </c>
      <c r="I54504">
        <v>8701</v>
      </c>
      <c r="J54504">
        <v>933</v>
      </c>
      <c r="K54504">
        <v>692</v>
      </c>
      <c r="L54504">
        <v>8118033</v>
      </c>
      <c r="M54504">
        <v>6021092</v>
      </c>
      <c r="N54504">
        <v>2096941</v>
      </c>
    </row>
    <row r="54505" spans="1:14" x14ac:dyDescent="0.2">
      <c r="A54505" t="s">
        <v>14</v>
      </c>
      <c r="B54505" t="s">
        <v>1941</v>
      </c>
      <c r="C54505" t="s">
        <v>134</v>
      </c>
      <c r="D54505" t="s">
        <v>24</v>
      </c>
      <c r="E54505" t="s">
        <v>31</v>
      </c>
      <c r="F54505" t="s">
        <v>1335</v>
      </c>
      <c r="G54505">
        <v>789828002</v>
      </c>
      <c r="H54505" t="s">
        <v>885</v>
      </c>
      <c r="I54505">
        <v>6512</v>
      </c>
      <c r="J54505">
        <v>25528</v>
      </c>
      <c r="K54505">
        <v>15942</v>
      </c>
      <c r="L54505">
        <v>166238336</v>
      </c>
      <c r="M54505">
        <v>103814304</v>
      </c>
      <c r="N54505">
        <v>62424032</v>
      </c>
    </row>
    <row r="54506" spans="1:14" x14ac:dyDescent="0.2">
      <c r="A54506" t="s">
        <v>14</v>
      </c>
      <c r="B54506" t="s">
        <v>556</v>
      </c>
      <c r="C54506" t="s">
        <v>104</v>
      </c>
      <c r="D54506" t="s">
        <v>17</v>
      </c>
      <c r="E54506" t="s">
        <v>25</v>
      </c>
      <c r="F54506" t="s">
        <v>1221</v>
      </c>
      <c r="G54506">
        <v>146077668</v>
      </c>
      <c r="H54506" t="s">
        <v>1673</v>
      </c>
      <c r="I54506">
        <v>6483</v>
      </c>
      <c r="J54506">
        <v>20570</v>
      </c>
      <c r="K54506">
        <v>11711</v>
      </c>
      <c r="L54506">
        <v>133355310</v>
      </c>
      <c r="M54506">
        <v>75922413</v>
      </c>
      <c r="N54506">
        <v>57432897</v>
      </c>
    </row>
    <row r="54507" spans="1:14" x14ac:dyDescent="0.2">
      <c r="A54507" t="s">
        <v>28</v>
      </c>
      <c r="B54507" t="s">
        <v>184</v>
      </c>
      <c r="C54507" t="s">
        <v>23</v>
      </c>
      <c r="D54507" t="s">
        <v>17</v>
      </c>
      <c r="E54507" t="s">
        <v>18</v>
      </c>
      <c r="F54507" t="s">
        <v>1275</v>
      </c>
      <c r="G54507">
        <v>386465823</v>
      </c>
      <c r="H54507" t="s">
        <v>1874</v>
      </c>
      <c r="I54507">
        <v>2680</v>
      </c>
      <c r="J54507">
        <v>43720</v>
      </c>
      <c r="K54507">
        <v>26333</v>
      </c>
      <c r="L54507">
        <v>117169600</v>
      </c>
      <c r="M54507">
        <v>70572440</v>
      </c>
      <c r="N54507">
        <v>46597160</v>
      </c>
    </row>
    <row r="54508" spans="1:14" x14ac:dyDescent="0.2">
      <c r="A54508" t="s">
        <v>42</v>
      </c>
      <c r="B54508" t="s">
        <v>707</v>
      </c>
      <c r="C54508" t="s">
        <v>38</v>
      </c>
      <c r="D54508" t="s">
        <v>17</v>
      </c>
      <c r="E54508" t="s">
        <v>18</v>
      </c>
      <c r="F54508" t="s">
        <v>1271</v>
      </c>
      <c r="G54508">
        <v>171978795</v>
      </c>
      <c r="H54508" t="s">
        <v>1198</v>
      </c>
      <c r="I54508">
        <v>1202</v>
      </c>
      <c r="J54508">
        <v>66827</v>
      </c>
      <c r="K54508">
        <v>50254</v>
      </c>
      <c r="L54508">
        <v>80326054</v>
      </c>
      <c r="M54508">
        <v>60405308</v>
      </c>
      <c r="N54508">
        <v>19920746</v>
      </c>
    </row>
    <row r="54509" spans="1:14" x14ac:dyDescent="0.2">
      <c r="A54509" t="s">
        <v>21</v>
      </c>
      <c r="B54509" t="s">
        <v>37</v>
      </c>
      <c r="C54509" t="s">
        <v>134</v>
      </c>
      <c r="D54509" t="s">
        <v>17</v>
      </c>
      <c r="E54509" t="s">
        <v>31</v>
      </c>
      <c r="F54509" t="s">
        <v>2459</v>
      </c>
      <c r="G54509">
        <v>933915412</v>
      </c>
      <c r="H54509" t="s">
        <v>1735</v>
      </c>
      <c r="I54509">
        <v>5179</v>
      </c>
      <c r="J54509">
        <v>25528</v>
      </c>
      <c r="K54509">
        <v>15942</v>
      </c>
      <c r="L54509">
        <v>132209512</v>
      </c>
      <c r="M54509">
        <v>82563618</v>
      </c>
      <c r="N54509">
        <v>49645894</v>
      </c>
    </row>
    <row r="54510" spans="1:14" x14ac:dyDescent="0.2">
      <c r="A54510" t="s">
        <v>86</v>
      </c>
      <c r="B54510" t="s">
        <v>1102</v>
      </c>
      <c r="C54510" t="s">
        <v>77</v>
      </c>
      <c r="D54510" t="s">
        <v>24</v>
      </c>
      <c r="E54510" t="s">
        <v>18</v>
      </c>
      <c r="F54510" t="s">
        <v>2009</v>
      </c>
      <c r="G54510">
        <v>123887002</v>
      </c>
      <c r="H54510" t="s">
        <v>1027</v>
      </c>
      <c r="I54510">
        <v>9772</v>
      </c>
      <c r="J54510">
        <v>65121</v>
      </c>
      <c r="K54510">
        <v>52496</v>
      </c>
      <c r="L54510">
        <v>636362412</v>
      </c>
      <c r="M54510">
        <v>512990912</v>
      </c>
      <c r="N54510">
        <v>123371500</v>
      </c>
    </row>
    <row r="54511" spans="1:14" x14ac:dyDescent="0.2">
      <c r="A54511" t="s">
        <v>42</v>
      </c>
      <c r="B54511" t="s">
        <v>279</v>
      </c>
      <c r="C54511" t="s">
        <v>30</v>
      </c>
      <c r="D54511" t="s">
        <v>17</v>
      </c>
      <c r="E54511" t="s">
        <v>25</v>
      </c>
      <c r="F54511" t="s">
        <v>792</v>
      </c>
      <c r="G54511">
        <v>663817393</v>
      </c>
      <c r="H54511" t="s">
        <v>1187</v>
      </c>
      <c r="I54511">
        <v>7173</v>
      </c>
      <c r="J54511">
        <v>933</v>
      </c>
      <c r="K54511">
        <v>692</v>
      </c>
      <c r="L54511">
        <v>6692409</v>
      </c>
      <c r="M54511">
        <v>4963716</v>
      </c>
      <c r="N54511">
        <v>1728693</v>
      </c>
    </row>
    <row r="54512" spans="1:14" x14ac:dyDescent="0.2">
      <c r="A54512" t="s">
        <v>56</v>
      </c>
      <c r="B54512" t="s">
        <v>354</v>
      </c>
      <c r="C54512" t="s">
        <v>98</v>
      </c>
      <c r="D54512" t="s">
        <v>24</v>
      </c>
      <c r="E54512" t="s">
        <v>18</v>
      </c>
      <c r="F54512" t="s">
        <v>2948</v>
      </c>
      <c r="G54512">
        <v>595942914</v>
      </c>
      <c r="H54512" t="s">
        <v>547</v>
      </c>
      <c r="I54512">
        <v>1606</v>
      </c>
      <c r="J54512">
        <v>42189</v>
      </c>
      <c r="K54512">
        <v>36469</v>
      </c>
      <c r="L54512">
        <v>67755534</v>
      </c>
      <c r="M54512">
        <v>58569214</v>
      </c>
      <c r="N54512">
        <v>9186320</v>
      </c>
    </row>
    <row r="54513" spans="1:14" x14ac:dyDescent="0.2">
      <c r="A54513" t="s">
        <v>28</v>
      </c>
      <c r="B54513" t="s">
        <v>146</v>
      </c>
      <c r="C54513" t="s">
        <v>77</v>
      </c>
      <c r="D54513" t="s">
        <v>17</v>
      </c>
      <c r="E54513" t="s">
        <v>31</v>
      </c>
      <c r="F54513" t="s">
        <v>2290</v>
      </c>
      <c r="G54513">
        <v>732812392</v>
      </c>
      <c r="H54513" t="s">
        <v>1125</v>
      </c>
      <c r="I54513">
        <v>4326</v>
      </c>
      <c r="J54513">
        <v>65121</v>
      </c>
      <c r="K54513">
        <v>52496</v>
      </c>
      <c r="L54513">
        <v>281713446</v>
      </c>
      <c r="M54513">
        <v>227097696</v>
      </c>
      <c r="N54513">
        <v>54615750</v>
      </c>
    </row>
    <row r="54514" spans="1:14" x14ac:dyDescent="0.2">
      <c r="A54514" t="s">
        <v>28</v>
      </c>
      <c r="B54514" t="s">
        <v>672</v>
      </c>
      <c r="C54514" t="s">
        <v>16</v>
      </c>
      <c r="D54514" t="s">
        <v>24</v>
      </c>
      <c r="E54514" t="s">
        <v>18</v>
      </c>
      <c r="F54514" t="s">
        <v>1809</v>
      </c>
      <c r="G54514">
        <v>607287156</v>
      </c>
      <c r="H54514" t="s">
        <v>2014</v>
      </c>
      <c r="I54514">
        <v>8620</v>
      </c>
      <c r="J54514">
        <v>15258</v>
      </c>
      <c r="K54514">
        <v>9744</v>
      </c>
      <c r="L54514">
        <v>131523960</v>
      </c>
      <c r="M54514">
        <v>83993280</v>
      </c>
      <c r="N54514">
        <v>47530680</v>
      </c>
    </row>
    <row r="54515" spans="1:14" x14ac:dyDescent="0.2">
      <c r="A54515" t="s">
        <v>28</v>
      </c>
      <c r="B54515" t="s">
        <v>836</v>
      </c>
      <c r="C54515" t="s">
        <v>16</v>
      </c>
      <c r="D54515" t="s">
        <v>24</v>
      </c>
      <c r="E54515" t="s">
        <v>25</v>
      </c>
      <c r="F54515" t="s">
        <v>1686</v>
      </c>
      <c r="G54515">
        <v>722541034</v>
      </c>
      <c r="H54515" t="s">
        <v>534</v>
      </c>
      <c r="I54515">
        <v>4803</v>
      </c>
      <c r="J54515">
        <v>15258</v>
      </c>
      <c r="K54515">
        <v>9744</v>
      </c>
      <c r="L54515">
        <v>73284174</v>
      </c>
      <c r="M54515">
        <v>46800432</v>
      </c>
      <c r="N54515">
        <v>26483742</v>
      </c>
    </row>
    <row r="54516" spans="1:14" x14ac:dyDescent="0.2">
      <c r="A54516" t="s">
        <v>86</v>
      </c>
      <c r="B54516" t="s">
        <v>1010</v>
      </c>
      <c r="C54516" t="s">
        <v>104</v>
      </c>
      <c r="D54516" t="s">
        <v>24</v>
      </c>
      <c r="E54516" t="s">
        <v>39</v>
      </c>
      <c r="F54516" t="s">
        <v>2671</v>
      </c>
      <c r="G54516">
        <v>302060353</v>
      </c>
      <c r="H54516" t="s">
        <v>1577</v>
      </c>
      <c r="I54516">
        <v>5226</v>
      </c>
      <c r="J54516">
        <v>20570</v>
      </c>
      <c r="K54516">
        <v>11711</v>
      </c>
      <c r="L54516">
        <v>107498820</v>
      </c>
      <c r="M54516">
        <v>61201686</v>
      </c>
      <c r="N54516">
        <v>46297134</v>
      </c>
    </row>
    <row r="54517" spans="1:14" x14ac:dyDescent="0.2">
      <c r="A54517" t="s">
        <v>14</v>
      </c>
      <c r="B54517" t="s">
        <v>208</v>
      </c>
      <c r="C54517" t="s">
        <v>98</v>
      </c>
      <c r="D54517" t="s">
        <v>17</v>
      </c>
      <c r="E54517" t="s">
        <v>25</v>
      </c>
      <c r="F54517" t="s">
        <v>1038</v>
      </c>
      <c r="G54517">
        <v>439643943</v>
      </c>
      <c r="H54517" t="s">
        <v>183</v>
      </c>
      <c r="I54517">
        <v>9267</v>
      </c>
      <c r="J54517">
        <v>42189</v>
      </c>
      <c r="K54517">
        <v>36469</v>
      </c>
      <c r="L54517">
        <v>390965463</v>
      </c>
      <c r="M54517">
        <v>337958223</v>
      </c>
      <c r="N54517">
        <v>53007240</v>
      </c>
    </row>
    <row r="54518" spans="1:14" x14ac:dyDescent="0.2">
      <c r="A54518" t="s">
        <v>14</v>
      </c>
      <c r="B54518" t="s">
        <v>300</v>
      </c>
      <c r="C54518" t="s">
        <v>34</v>
      </c>
      <c r="D54518" t="s">
        <v>24</v>
      </c>
      <c r="E54518" t="s">
        <v>18</v>
      </c>
      <c r="F54518" t="s">
        <v>1376</v>
      </c>
      <c r="G54518">
        <v>949403131</v>
      </c>
      <c r="H54518" t="s">
        <v>1306</v>
      </c>
      <c r="I54518">
        <v>8339</v>
      </c>
      <c r="J54518">
        <v>8173</v>
      </c>
      <c r="K54518">
        <v>5667</v>
      </c>
      <c r="L54518">
        <v>68154647</v>
      </c>
      <c r="M54518">
        <v>47257113</v>
      </c>
      <c r="N54518">
        <v>20897534</v>
      </c>
    </row>
    <row r="54519" spans="1:14" x14ac:dyDescent="0.2">
      <c r="A54519" t="s">
        <v>56</v>
      </c>
      <c r="B54519" t="s">
        <v>72</v>
      </c>
      <c r="C54519" t="s">
        <v>23</v>
      </c>
      <c r="D54519" t="s">
        <v>24</v>
      </c>
      <c r="E54519" t="s">
        <v>31</v>
      </c>
      <c r="F54519" t="s">
        <v>2591</v>
      </c>
      <c r="G54519">
        <v>815761744</v>
      </c>
      <c r="H54519" t="s">
        <v>2012</v>
      </c>
      <c r="I54519">
        <v>883</v>
      </c>
      <c r="J54519">
        <v>43720</v>
      </c>
      <c r="K54519">
        <v>26333</v>
      </c>
      <c r="L54519">
        <v>38604760</v>
      </c>
      <c r="M54519">
        <v>23252039</v>
      </c>
      <c r="N54519">
        <v>15352721</v>
      </c>
    </row>
    <row r="54520" spans="1:14" x14ac:dyDescent="0.2">
      <c r="A54520" t="s">
        <v>21</v>
      </c>
      <c r="B54520" t="s">
        <v>1485</v>
      </c>
      <c r="C54520" t="s">
        <v>98</v>
      </c>
      <c r="D54520" t="s">
        <v>17</v>
      </c>
      <c r="E54520" t="s">
        <v>18</v>
      </c>
      <c r="F54520" t="s">
        <v>1400</v>
      </c>
      <c r="G54520">
        <v>443456113</v>
      </c>
      <c r="H54520" t="s">
        <v>432</v>
      </c>
      <c r="I54520">
        <v>7373</v>
      </c>
      <c r="J54520">
        <v>42189</v>
      </c>
      <c r="K54520">
        <v>36469</v>
      </c>
      <c r="L54520">
        <v>311059497</v>
      </c>
      <c r="M54520">
        <v>268885937</v>
      </c>
      <c r="N54520">
        <v>42173560</v>
      </c>
    </row>
    <row r="54521" spans="1:14" x14ac:dyDescent="0.2">
      <c r="A54521" t="s">
        <v>42</v>
      </c>
      <c r="B54521" t="s">
        <v>488</v>
      </c>
      <c r="C54521" t="s">
        <v>73</v>
      </c>
      <c r="D54521" t="s">
        <v>17</v>
      </c>
      <c r="E54521" t="s">
        <v>25</v>
      </c>
      <c r="F54521" t="s">
        <v>135</v>
      </c>
      <c r="G54521">
        <v>307535064</v>
      </c>
      <c r="H54521" t="s">
        <v>2318</v>
      </c>
      <c r="I54521">
        <v>5314</v>
      </c>
      <c r="J54521">
        <v>15406</v>
      </c>
      <c r="K54521">
        <v>9093</v>
      </c>
      <c r="L54521">
        <v>81867484</v>
      </c>
      <c r="M54521">
        <v>48320202</v>
      </c>
      <c r="N54521">
        <v>33547282</v>
      </c>
    </row>
    <row r="54522" spans="1:14" x14ac:dyDescent="0.2">
      <c r="A54522" t="s">
        <v>42</v>
      </c>
      <c r="B54522" t="s">
        <v>777</v>
      </c>
      <c r="C54522" t="s">
        <v>16</v>
      </c>
      <c r="D54522" t="s">
        <v>17</v>
      </c>
      <c r="E54522" t="s">
        <v>18</v>
      </c>
      <c r="F54522" t="s">
        <v>2659</v>
      </c>
      <c r="G54522">
        <v>503359925</v>
      </c>
      <c r="H54522" t="s">
        <v>2215</v>
      </c>
      <c r="I54522">
        <v>4243</v>
      </c>
      <c r="J54522">
        <v>15258</v>
      </c>
      <c r="K54522">
        <v>9744</v>
      </c>
      <c r="L54522">
        <v>64739694</v>
      </c>
      <c r="M54522">
        <v>41343792</v>
      </c>
      <c r="N54522">
        <v>23395902</v>
      </c>
    </row>
    <row r="54523" spans="1:14" x14ac:dyDescent="0.2">
      <c r="A54523" t="s">
        <v>28</v>
      </c>
      <c r="B54523" t="s">
        <v>214</v>
      </c>
      <c r="C54523" t="s">
        <v>73</v>
      </c>
      <c r="D54523" t="s">
        <v>17</v>
      </c>
      <c r="E54523" t="s">
        <v>25</v>
      </c>
      <c r="F54523" t="s">
        <v>2960</v>
      </c>
      <c r="G54523">
        <v>296604526</v>
      </c>
      <c r="H54523" t="s">
        <v>505</v>
      </c>
      <c r="I54523">
        <v>725</v>
      </c>
      <c r="J54523">
        <v>15406</v>
      </c>
      <c r="K54523">
        <v>9093</v>
      </c>
      <c r="L54523">
        <v>11169350</v>
      </c>
      <c r="M54523">
        <v>6592425</v>
      </c>
      <c r="N54523">
        <v>4576925</v>
      </c>
    </row>
    <row r="54524" spans="1:14" x14ac:dyDescent="0.2">
      <c r="A54524" t="s">
        <v>42</v>
      </c>
      <c r="B54524" t="s">
        <v>1048</v>
      </c>
      <c r="C54524" t="s">
        <v>104</v>
      </c>
      <c r="D54524" t="s">
        <v>24</v>
      </c>
      <c r="E54524" t="s">
        <v>18</v>
      </c>
      <c r="F54524" t="s">
        <v>845</v>
      </c>
      <c r="G54524">
        <v>373255193</v>
      </c>
      <c r="H54524" t="s">
        <v>662</v>
      </c>
      <c r="I54524">
        <v>3361</v>
      </c>
      <c r="J54524">
        <v>20570</v>
      </c>
      <c r="K54524">
        <v>11711</v>
      </c>
      <c r="L54524">
        <v>69135770</v>
      </c>
      <c r="M54524">
        <v>39360671</v>
      </c>
      <c r="N54524">
        <v>29775099</v>
      </c>
    </row>
    <row r="54525" spans="1:14" x14ac:dyDescent="0.2">
      <c r="A54525" t="s">
        <v>21</v>
      </c>
      <c r="B54525" t="s">
        <v>60</v>
      </c>
      <c r="C54525" t="s">
        <v>30</v>
      </c>
      <c r="D54525" t="s">
        <v>17</v>
      </c>
      <c r="E54525" t="s">
        <v>18</v>
      </c>
      <c r="F54525" t="s">
        <v>440</v>
      </c>
      <c r="G54525">
        <v>589610755</v>
      </c>
      <c r="H54525" t="s">
        <v>2995</v>
      </c>
      <c r="I54525">
        <v>7780</v>
      </c>
      <c r="J54525">
        <v>933</v>
      </c>
      <c r="K54525">
        <v>692</v>
      </c>
      <c r="L54525">
        <v>7258740</v>
      </c>
      <c r="M54525">
        <v>5383760</v>
      </c>
      <c r="N54525">
        <v>1874980</v>
      </c>
    </row>
    <row r="54526" spans="1:14" x14ac:dyDescent="0.2">
      <c r="A54526" t="s">
        <v>56</v>
      </c>
      <c r="B54526" t="s">
        <v>942</v>
      </c>
      <c r="C54526" t="s">
        <v>44</v>
      </c>
      <c r="D54526" t="s">
        <v>17</v>
      </c>
      <c r="E54526" t="s">
        <v>25</v>
      </c>
      <c r="F54526" t="s">
        <v>2762</v>
      </c>
      <c r="G54526">
        <v>422282540</v>
      </c>
      <c r="H54526" t="s">
        <v>212</v>
      </c>
      <c r="I54526">
        <v>1643</v>
      </c>
      <c r="J54526">
        <v>10928</v>
      </c>
      <c r="K54526">
        <v>3584</v>
      </c>
      <c r="L54526">
        <v>17954704</v>
      </c>
      <c r="M54526">
        <v>5888512</v>
      </c>
      <c r="N54526">
        <v>12066192</v>
      </c>
    </row>
    <row r="54527" spans="1:14" x14ac:dyDescent="0.2">
      <c r="A54527" t="s">
        <v>56</v>
      </c>
      <c r="B54527" t="s">
        <v>942</v>
      </c>
      <c r="C54527" t="s">
        <v>44</v>
      </c>
      <c r="D54527" t="s">
        <v>24</v>
      </c>
      <c r="E54527" t="s">
        <v>25</v>
      </c>
      <c r="F54527" t="s">
        <v>1921</v>
      </c>
      <c r="G54527">
        <v>318194377</v>
      </c>
      <c r="H54527" t="s">
        <v>2630</v>
      </c>
      <c r="I54527">
        <v>9642</v>
      </c>
      <c r="J54527">
        <v>10928</v>
      </c>
      <c r="K54527">
        <v>3584</v>
      </c>
      <c r="L54527">
        <v>105367776</v>
      </c>
      <c r="M54527">
        <v>34556928</v>
      </c>
      <c r="N54527">
        <v>70810848</v>
      </c>
    </row>
    <row r="54528" spans="1:14" x14ac:dyDescent="0.2">
      <c r="A54528" t="s">
        <v>28</v>
      </c>
      <c r="B54528" t="s">
        <v>94</v>
      </c>
      <c r="C54528" t="s">
        <v>134</v>
      </c>
      <c r="D54528" t="s">
        <v>17</v>
      </c>
      <c r="E54528" t="s">
        <v>25</v>
      </c>
      <c r="F54528" t="s">
        <v>2632</v>
      </c>
      <c r="G54528">
        <v>344582593</v>
      </c>
      <c r="H54528" t="s">
        <v>763</v>
      </c>
      <c r="I54528">
        <v>8501</v>
      </c>
      <c r="J54528">
        <v>25528</v>
      </c>
      <c r="K54528">
        <v>15942</v>
      </c>
      <c r="L54528">
        <v>217013528</v>
      </c>
      <c r="M54528">
        <v>135522942</v>
      </c>
      <c r="N54528">
        <v>81490586</v>
      </c>
    </row>
    <row r="54529" spans="1:14" x14ac:dyDescent="0.2">
      <c r="A54529" t="s">
        <v>42</v>
      </c>
      <c r="B54529" t="s">
        <v>707</v>
      </c>
      <c r="C54529" t="s">
        <v>77</v>
      </c>
      <c r="D54529" t="s">
        <v>17</v>
      </c>
      <c r="E54529" t="s">
        <v>39</v>
      </c>
      <c r="F54529" t="s">
        <v>509</v>
      </c>
      <c r="G54529">
        <v>638996016</v>
      </c>
      <c r="H54529" t="s">
        <v>2343</v>
      </c>
      <c r="I54529">
        <v>1976</v>
      </c>
      <c r="J54529">
        <v>65121</v>
      </c>
      <c r="K54529">
        <v>52496</v>
      </c>
      <c r="L54529">
        <v>128679096</v>
      </c>
      <c r="M54529">
        <v>103732096</v>
      </c>
      <c r="N54529">
        <v>24947000</v>
      </c>
    </row>
    <row r="54530" spans="1:14" x14ac:dyDescent="0.2">
      <c r="A54530" t="s">
        <v>42</v>
      </c>
      <c r="B54530" t="s">
        <v>739</v>
      </c>
      <c r="C54530" t="s">
        <v>38</v>
      </c>
      <c r="D54530" t="s">
        <v>17</v>
      </c>
      <c r="E54530" t="s">
        <v>25</v>
      </c>
      <c r="F54530" t="s">
        <v>1256</v>
      </c>
      <c r="G54530">
        <v>959295976</v>
      </c>
      <c r="H54530" t="s">
        <v>2297</v>
      </c>
      <c r="I54530">
        <v>5852</v>
      </c>
      <c r="J54530">
        <v>66827</v>
      </c>
      <c r="K54530">
        <v>50254</v>
      </c>
      <c r="L54530">
        <v>391071604</v>
      </c>
      <c r="M54530">
        <v>294086408</v>
      </c>
      <c r="N54530">
        <v>96985196</v>
      </c>
    </row>
    <row r="54531" spans="1:14" x14ac:dyDescent="0.2">
      <c r="A54531" t="s">
        <v>28</v>
      </c>
      <c r="B54531" t="s">
        <v>332</v>
      </c>
      <c r="C54531" t="s">
        <v>98</v>
      </c>
      <c r="D54531" t="s">
        <v>17</v>
      </c>
      <c r="E54531" t="s">
        <v>39</v>
      </c>
      <c r="F54531" t="s">
        <v>2194</v>
      </c>
      <c r="G54531">
        <v>233656299</v>
      </c>
      <c r="H54531" t="s">
        <v>2899</v>
      </c>
      <c r="I54531">
        <v>2946</v>
      </c>
      <c r="J54531">
        <v>42189</v>
      </c>
      <c r="K54531">
        <v>36469</v>
      </c>
      <c r="L54531">
        <v>124288794</v>
      </c>
      <c r="M54531">
        <v>107437674</v>
      </c>
      <c r="N54531">
        <v>16851120</v>
      </c>
    </row>
    <row r="54532" spans="1:14" x14ac:dyDescent="0.2">
      <c r="A54532" t="s">
        <v>86</v>
      </c>
      <c r="B54532" t="s">
        <v>1102</v>
      </c>
      <c r="C54532" t="s">
        <v>77</v>
      </c>
      <c r="D54532" t="s">
        <v>24</v>
      </c>
      <c r="E54532" t="s">
        <v>18</v>
      </c>
      <c r="F54532" t="s">
        <v>419</v>
      </c>
      <c r="G54532">
        <v>610563313</v>
      </c>
      <c r="H54532" t="s">
        <v>1996</v>
      </c>
      <c r="I54532">
        <v>8107</v>
      </c>
      <c r="J54532">
        <v>65121</v>
      </c>
      <c r="K54532">
        <v>52496</v>
      </c>
      <c r="L54532">
        <v>527935947</v>
      </c>
      <c r="M54532">
        <v>425585072</v>
      </c>
      <c r="N54532">
        <v>102350875</v>
      </c>
    </row>
    <row r="54533" spans="1:14" x14ac:dyDescent="0.2">
      <c r="A54533" t="s">
        <v>56</v>
      </c>
      <c r="B54533" t="s">
        <v>342</v>
      </c>
      <c r="C54533" t="s">
        <v>104</v>
      </c>
      <c r="D54533" t="s">
        <v>17</v>
      </c>
      <c r="E54533" t="s">
        <v>18</v>
      </c>
      <c r="F54533" t="s">
        <v>169</v>
      </c>
      <c r="G54533">
        <v>708815848</v>
      </c>
      <c r="H54533" t="s">
        <v>2912</v>
      </c>
      <c r="I54533">
        <v>3216</v>
      </c>
      <c r="J54533">
        <v>20570</v>
      </c>
      <c r="K54533">
        <v>11711</v>
      </c>
      <c r="L54533">
        <v>66153120</v>
      </c>
      <c r="M54533">
        <v>37662576</v>
      </c>
      <c r="N54533">
        <v>28490544</v>
      </c>
    </row>
    <row r="54534" spans="1:14" x14ac:dyDescent="0.2">
      <c r="A54534" t="s">
        <v>86</v>
      </c>
      <c r="B54534" t="s">
        <v>1016</v>
      </c>
      <c r="C54534" t="s">
        <v>38</v>
      </c>
      <c r="D54534" t="s">
        <v>17</v>
      </c>
      <c r="E54534" t="s">
        <v>25</v>
      </c>
      <c r="F54534" t="s">
        <v>1495</v>
      </c>
      <c r="G54534">
        <v>567525231</v>
      </c>
      <c r="H54534" t="s">
        <v>2804</v>
      </c>
      <c r="I54534">
        <v>2182</v>
      </c>
      <c r="J54534">
        <v>66827</v>
      </c>
      <c r="K54534">
        <v>50254</v>
      </c>
      <c r="L54534">
        <v>145816514</v>
      </c>
      <c r="M54534">
        <v>109654228</v>
      </c>
      <c r="N54534">
        <v>36162286</v>
      </c>
    </row>
    <row r="54535" spans="1:14" x14ac:dyDescent="0.2">
      <c r="A54535" t="s">
        <v>56</v>
      </c>
      <c r="B54535" t="s">
        <v>187</v>
      </c>
      <c r="C54535" t="s">
        <v>16</v>
      </c>
      <c r="D54535" t="s">
        <v>24</v>
      </c>
      <c r="E54535" t="s">
        <v>25</v>
      </c>
      <c r="F54535" t="s">
        <v>2298</v>
      </c>
      <c r="G54535">
        <v>296115291</v>
      </c>
      <c r="H54535" t="s">
        <v>2998</v>
      </c>
      <c r="I54535">
        <v>5950</v>
      </c>
      <c r="J54535">
        <v>15258</v>
      </c>
      <c r="K54535">
        <v>9744</v>
      </c>
      <c r="L54535">
        <v>90785100</v>
      </c>
      <c r="M54535">
        <v>57976800</v>
      </c>
      <c r="N54535">
        <v>32808300</v>
      </c>
    </row>
    <row r="54536" spans="1:14" x14ac:dyDescent="0.2">
      <c r="A54536" t="s">
        <v>142</v>
      </c>
      <c r="B54536" t="s">
        <v>276</v>
      </c>
      <c r="C54536" t="s">
        <v>38</v>
      </c>
      <c r="D54536" t="s">
        <v>24</v>
      </c>
      <c r="E54536" t="s">
        <v>25</v>
      </c>
      <c r="F54536" t="s">
        <v>2174</v>
      </c>
      <c r="G54536">
        <v>524322354</v>
      </c>
      <c r="H54536" t="s">
        <v>756</v>
      </c>
      <c r="I54536">
        <v>7491</v>
      </c>
      <c r="J54536">
        <v>66827</v>
      </c>
      <c r="K54536">
        <v>50254</v>
      </c>
      <c r="L54536">
        <v>500601057</v>
      </c>
      <c r="M54536">
        <v>376452714</v>
      </c>
      <c r="N54536">
        <v>124148343</v>
      </c>
    </row>
    <row r="54537" spans="1:14" x14ac:dyDescent="0.2">
      <c r="A54537" t="s">
        <v>56</v>
      </c>
      <c r="B54537" t="s">
        <v>223</v>
      </c>
      <c r="C54537" t="s">
        <v>77</v>
      </c>
      <c r="D54537" t="s">
        <v>24</v>
      </c>
      <c r="E54537" t="s">
        <v>31</v>
      </c>
      <c r="F54537" t="s">
        <v>542</v>
      </c>
      <c r="G54537">
        <v>152195250</v>
      </c>
      <c r="H54537" t="s">
        <v>2893</v>
      </c>
      <c r="I54537">
        <v>6812</v>
      </c>
      <c r="J54537">
        <v>65121</v>
      </c>
      <c r="K54537">
        <v>52496</v>
      </c>
      <c r="L54537">
        <v>443604252</v>
      </c>
      <c r="M54537">
        <v>357602752</v>
      </c>
      <c r="N54537">
        <v>86001500</v>
      </c>
    </row>
    <row r="54538" spans="1:14" x14ac:dyDescent="0.2">
      <c r="A54538" t="s">
        <v>86</v>
      </c>
      <c r="B54538" t="s">
        <v>1078</v>
      </c>
      <c r="C54538" t="s">
        <v>23</v>
      </c>
      <c r="D54538" t="s">
        <v>24</v>
      </c>
      <c r="E54538" t="s">
        <v>18</v>
      </c>
      <c r="F54538" t="s">
        <v>1634</v>
      </c>
      <c r="G54538">
        <v>400095307</v>
      </c>
      <c r="H54538" t="s">
        <v>585</v>
      </c>
      <c r="I54538">
        <v>5947</v>
      </c>
      <c r="J54538">
        <v>43720</v>
      </c>
      <c r="K54538">
        <v>26333</v>
      </c>
      <c r="L54538">
        <v>260002840</v>
      </c>
      <c r="M54538">
        <v>156602351</v>
      </c>
      <c r="N54538">
        <v>103400489</v>
      </c>
    </row>
    <row r="54539" spans="1:14" x14ac:dyDescent="0.2">
      <c r="A54539" t="s">
        <v>42</v>
      </c>
      <c r="B54539" t="s">
        <v>309</v>
      </c>
      <c r="C54539" t="s">
        <v>134</v>
      </c>
      <c r="D54539" t="s">
        <v>17</v>
      </c>
      <c r="E54539" t="s">
        <v>39</v>
      </c>
      <c r="F54539" t="s">
        <v>2970</v>
      </c>
      <c r="G54539">
        <v>758696353</v>
      </c>
      <c r="H54539" t="s">
        <v>120</v>
      </c>
      <c r="I54539">
        <v>3966</v>
      </c>
      <c r="J54539">
        <v>25528</v>
      </c>
      <c r="K54539">
        <v>15942</v>
      </c>
      <c r="L54539">
        <v>101244048</v>
      </c>
      <c r="M54539">
        <v>63225972</v>
      </c>
      <c r="N54539">
        <v>38018076</v>
      </c>
    </row>
    <row r="54540" spans="1:14" x14ac:dyDescent="0.2">
      <c r="A54540" t="s">
        <v>28</v>
      </c>
      <c r="B54540" t="s">
        <v>431</v>
      </c>
      <c r="C54540" t="s">
        <v>16</v>
      </c>
      <c r="D54540" t="s">
        <v>17</v>
      </c>
      <c r="E54540" t="s">
        <v>39</v>
      </c>
      <c r="F54540" t="s">
        <v>2176</v>
      </c>
      <c r="G54540">
        <v>338984715</v>
      </c>
      <c r="H54540" t="s">
        <v>1334</v>
      </c>
      <c r="I54540">
        <v>1965</v>
      </c>
      <c r="J54540">
        <v>15258</v>
      </c>
      <c r="K54540">
        <v>9744</v>
      </c>
      <c r="L54540">
        <v>29981970</v>
      </c>
      <c r="M54540">
        <v>19146960</v>
      </c>
      <c r="N54540">
        <v>10835010</v>
      </c>
    </row>
    <row r="54541" spans="1:14" x14ac:dyDescent="0.2">
      <c r="A54541" t="s">
        <v>28</v>
      </c>
      <c r="B54541" t="s">
        <v>273</v>
      </c>
      <c r="C54541" t="s">
        <v>38</v>
      </c>
      <c r="D54541" t="s">
        <v>24</v>
      </c>
      <c r="E54541" t="s">
        <v>31</v>
      </c>
      <c r="F54541" t="s">
        <v>442</v>
      </c>
      <c r="G54541">
        <v>122259223</v>
      </c>
      <c r="H54541" t="s">
        <v>1948</v>
      </c>
      <c r="I54541">
        <v>8076</v>
      </c>
      <c r="J54541">
        <v>66827</v>
      </c>
      <c r="K54541">
        <v>50254</v>
      </c>
      <c r="L54541">
        <v>539694852</v>
      </c>
      <c r="M54541">
        <v>405851304</v>
      </c>
      <c r="N54541">
        <v>133843548</v>
      </c>
    </row>
    <row r="54542" spans="1:14" x14ac:dyDescent="0.2">
      <c r="A54542" t="s">
        <v>86</v>
      </c>
      <c r="B54542" t="s">
        <v>87</v>
      </c>
      <c r="C54542" t="s">
        <v>23</v>
      </c>
      <c r="D54542" t="s">
        <v>17</v>
      </c>
      <c r="E54542" t="s">
        <v>39</v>
      </c>
      <c r="F54542" t="s">
        <v>2051</v>
      </c>
      <c r="G54542">
        <v>710131204</v>
      </c>
      <c r="H54542" t="s">
        <v>2311</v>
      </c>
      <c r="I54542">
        <v>2459</v>
      </c>
      <c r="J54542">
        <v>43720</v>
      </c>
      <c r="K54542">
        <v>26333</v>
      </c>
      <c r="L54542">
        <v>107507480</v>
      </c>
      <c r="M54542">
        <v>64752847</v>
      </c>
      <c r="N54542">
        <v>42754633</v>
      </c>
    </row>
    <row r="54543" spans="1:14" x14ac:dyDescent="0.2">
      <c r="A54543" t="s">
        <v>56</v>
      </c>
      <c r="B54543" t="s">
        <v>1297</v>
      </c>
      <c r="C54543" t="s">
        <v>23</v>
      </c>
      <c r="D54543" t="s">
        <v>24</v>
      </c>
      <c r="E54543" t="s">
        <v>39</v>
      </c>
      <c r="F54543" t="s">
        <v>485</v>
      </c>
      <c r="G54543">
        <v>974524486</v>
      </c>
      <c r="H54543" t="s">
        <v>1209</v>
      </c>
      <c r="I54543">
        <v>2306</v>
      </c>
      <c r="J54543">
        <v>43720</v>
      </c>
      <c r="K54543">
        <v>26333</v>
      </c>
      <c r="L54543">
        <v>100818320</v>
      </c>
      <c r="M54543">
        <v>60723898</v>
      </c>
      <c r="N54543">
        <v>40094422</v>
      </c>
    </row>
    <row r="54544" spans="1:14" x14ac:dyDescent="0.2">
      <c r="A54544" t="s">
        <v>42</v>
      </c>
      <c r="B54544" t="s">
        <v>47</v>
      </c>
      <c r="C54544" t="s">
        <v>30</v>
      </c>
      <c r="D54544" t="s">
        <v>17</v>
      </c>
      <c r="E54544" t="s">
        <v>39</v>
      </c>
      <c r="F54544" t="s">
        <v>1523</v>
      </c>
      <c r="G54544">
        <v>307675397</v>
      </c>
      <c r="H54544" t="s">
        <v>2353</v>
      </c>
      <c r="I54544">
        <v>6842</v>
      </c>
      <c r="J54544">
        <v>933</v>
      </c>
      <c r="K54544">
        <v>692</v>
      </c>
      <c r="L54544">
        <v>6383586</v>
      </c>
      <c r="M54544">
        <v>4734664</v>
      </c>
      <c r="N54544">
        <v>1648922</v>
      </c>
    </row>
    <row r="54545" spans="1:14" x14ac:dyDescent="0.2">
      <c r="A54545" t="s">
        <v>21</v>
      </c>
      <c r="B54545" t="s">
        <v>805</v>
      </c>
      <c r="C54545" t="s">
        <v>104</v>
      </c>
      <c r="D54545" t="s">
        <v>24</v>
      </c>
      <c r="E54545" t="s">
        <v>25</v>
      </c>
      <c r="F54545" t="s">
        <v>2469</v>
      </c>
      <c r="G54545">
        <v>872132766</v>
      </c>
      <c r="H54545" t="s">
        <v>2632</v>
      </c>
      <c r="I54545">
        <v>2321</v>
      </c>
      <c r="J54545">
        <v>20570</v>
      </c>
      <c r="K54545">
        <v>11711</v>
      </c>
      <c r="L54545">
        <v>47742970</v>
      </c>
      <c r="M54545">
        <v>27181231</v>
      </c>
      <c r="N54545">
        <v>20561739</v>
      </c>
    </row>
    <row r="54546" spans="1:14" x14ac:dyDescent="0.2">
      <c r="A54546" t="s">
        <v>42</v>
      </c>
      <c r="B54546" t="s">
        <v>565</v>
      </c>
      <c r="C54546" t="s">
        <v>134</v>
      </c>
      <c r="D54546" t="s">
        <v>17</v>
      </c>
      <c r="E54546" t="s">
        <v>31</v>
      </c>
      <c r="F54546" t="s">
        <v>288</v>
      </c>
      <c r="G54546">
        <v>850757920</v>
      </c>
      <c r="H54546" t="s">
        <v>288</v>
      </c>
      <c r="I54546">
        <v>7029</v>
      </c>
      <c r="J54546">
        <v>25528</v>
      </c>
      <c r="K54546">
        <v>15942</v>
      </c>
      <c r="L54546">
        <v>179436312</v>
      </c>
      <c r="M54546">
        <v>112056318</v>
      </c>
      <c r="N54546">
        <v>67379994</v>
      </c>
    </row>
    <row r="54547" spans="1:14" x14ac:dyDescent="0.2">
      <c r="A54547" t="s">
        <v>21</v>
      </c>
      <c r="B54547" t="s">
        <v>562</v>
      </c>
      <c r="C54547" t="s">
        <v>34</v>
      </c>
      <c r="D54547" t="s">
        <v>17</v>
      </c>
      <c r="E54547" t="s">
        <v>31</v>
      </c>
      <c r="F54547" t="s">
        <v>2966</v>
      </c>
      <c r="G54547">
        <v>296724689</v>
      </c>
      <c r="H54547" t="s">
        <v>496</v>
      </c>
      <c r="I54547">
        <v>6284</v>
      </c>
      <c r="J54547">
        <v>8173</v>
      </c>
      <c r="K54547">
        <v>5667</v>
      </c>
      <c r="L54547">
        <v>51359132</v>
      </c>
      <c r="M54547">
        <v>35611428</v>
      </c>
      <c r="N54547">
        <v>15747704</v>
      </c>
    </row>
    <row r="54548" spans="1:14" x14ac:dyDescent="0.2">
      <c r="A54548" t="s">
        <v>42</v>
      </c>
      <c r="B54548" t="s">
        <v>1048</v>
      </c>
      <c r="C54548" t="s">
        <v>104</v>
      </c>
      <c r="D54548" t="s">
        <v>24</v>
      </c>
      <c r="E54548" t="s">
        <v>18</v>
      </c>
      <c r="F54548" t="s">
        <v>595</v>
      </c>
      <c r="G54548">
        <v>683519399</v>
      </c>
      <c r="H54548" t="s">
        <v>1283</v>
      </c>
      <c r="I54548">
        <v>7434</v>
      </c>
      <c r="J54548">
        <v>20570</v>
      </c>
      <c r="K54548">
        <v>11711</v>
      </c>
      <c r="L54548">
        <v>152917380</v>
      </c>
      <c r="M54548">
        <v>87059574</v>
      </c>
      <c r="N54548">
        <v>65857806</v>
      </c>
    </row>
    <row r="54549" spans="1:14" x14ac:dyDescent="0.2">
      <c r="A54549" t="s">
        <v>86</v>
      </c>
      <c r="B54549" t="s">
        <v>493</v>
      </c>
      <c r="C54549" t="s">
        <v>16</v>
      </c>
      <c r="D54549" t="s">
        <v>24</v>
      </c>
      <c r="E54549" t="s">
        <v>39</v>
      </c>
      <c r="F54549" t="s">
        <v>950</v>
      </c>
      <c r="G54549">
        <v>854940879</v>
      </c>
      <c r="H54549" t="s">
        <v>770</v>
      </c>
      <c r="I54549">
        <v>4860</v>
      </c>
      <c r="J54549">
        <v>15258</v>
      </c>
      <c r="K54549">
        <v>9744</v>
      </c>
      <c r="L54549">
        <v>74153880</v>
      </c>
      <c r="M54549">
        <v>47355840</v>
      </c>
      <c r="N54549">
        <v>26798040</v>
      </c>
    </row>
    <row r="54550" spans="1:14" x14ac:dyDescent="0.2">
      <c r="A54550" t="s">
        <v>42</v>
      </c>
      <c r="B54550" t="s">
        <v>190</v>
      </c>
      <c r="C54550" t="s">
        <v>88</v>
      </c>
      <c r="D54550" t="s">
        <v>17</v>
      </c>
      <c r="E54550" t="s">
        <v>18</v>
      </c>
      <c r="F54550" t="s">
        <v>1994</v>
      </c>
      <c r="G54550">
        <v>175100457</v>
      </c>
      <c r="H54550" t="s">
        <v>434</v>
      </c>
      <c r="I54550">
        <v>4971</v>
      </c>
      <c r="J54550">
        <v>4745</v>
      </c>
      <c r="K54550">
        <v>3179</v>
      </c>
      <c r="L54550">
        <v>23587395</v>
      </c>
      <c r="M54550">
        <v>15802809</v>
      </c>
      <c r="N54550">
        <v>7784586</v>
      </c>
    </row>
    <row r="54551" spans="1:14" x14ac:dyDescent="0.2">
      <c r="A54551" t="s">
        <v>42</v>
      </c>
      <c r="B54551" t="s">
        <v>190</v>
      </c>
      <c r="C54551" t="s">
        <v>98</v>
      </c>
      <c r="D54551" t="s">
        <v>24</v>
      </c>
      <c r="E54551" t="s">
        <v>39</v>
      </c>
      <c r="F54551" t="s">
        <v>2483</v>
      </c>
      <c r="G54551">
        <v>778421962</v>
      </c>
      <c r="H54551" t="s">
        <v>377</v>
      </c>
      <c r="I54551">
        <v>1212</v>
      </c>
      <c r="J54551">
        <v>42189</v>
      </c>
      <c r="K54551">
        <v>36469</v>
      </c>
      <c r="L54551">
        <v>51133068</v>
      </c>
      <c r="M54551">
        <v>44200428</v>
      </c>
      <c r="N54551">
        <v>6932640</v>
      </c>
    </row>
    <row r="54552" spans="1:14" x14ac:dyDescent="0.2">
      <c r="A54552" t="s">
        <v>42</v>
      </c>
      <c r="B54552" t="s">
        <v>130</v>
      </c>
      <c r="C54552" t="s">
        <v>34</v>
      </c>
      <c r="D54552" t="s">
        <v>24</v>
      </c>
      <c r="E54552" t="s">
        <v>31</v>
      </c>
      <c r="F54552" t="s">
        <v>2921</v>
      </c>
      <c r="G54552">
        <v>819641721</v>
      </c>
      <c r="H54552" t="s">
        <v>2396</v>
      </c>
      <c r="I54552">
        <v>9054</v>
      </c>
      <c r="J54552">
        <v>8173</v>
      </c>
      <c r="K54552">
        <v>5667</v>
      </c>
      <c r="L54552">
        <v>73998342</v>
      </c>
      <c r="M54552">
        <v>51309018</v>
      </c>
      <c r="N54552">
        <v>22689324</v>
      </c>
    </row>
    <row r="54553" spans="1:14" x14ac:dyDescent="0.2">
      <c r="A54553" t="s">
        <v>14</v>
      </c>
      <c r="B54553" t="s">
        <v>115</v>
      </c>
      <c r="C54553" t="s">
        <v>23</v>
      </c>
      <c r="D54553" t="s">
        <v>17</v>
      </c>
      <c r="E54553" t="s">
        <v>39</v>
      </c>
      <c r="F54553" t="s">
        <v>424</v>
      </c>
      <c r="G54553">
        <v>323808562</v>
      </c>
      <c r="H54553" t="s">
        <v>1497</v>
      </c>
      <c r="I54553">
        <v>1004</v>
      </c>
      <c r="J54553">
        <v>43720</v>
      </c>
      <c r="K54553">
        <v>26333</v>
      </c>
      <c r="L54553">
        <v>43894880</v>
      </c>
      <c r="M54553">
        <v>26438332</v>
      </c>
      <c r="N54553">
        <v>17456548</v>
      </c>
    </row>
    <row r="54554" spans="1:14" x14ac:dyDescent="0.2">
      <c r="A54554" t="s">
        <v>28</v>
      </c>
      <c r="B54554" t="s">
        <v>217</v>
      </c>
      <c r="C54554" t="s">
        <v>134</v>
      </c>
      <c r="D54554" t="s">
        <v>24</v>
      </c>
      <c r="E54554" t="s">
        <v>25</v>
      </c>
      <c r="F54554" t="s">
        <v>289</v>
      </c>
      <c r="G54554">
        <v>736283814</v>
      </c>
      <c r="H54554" t="s">
        <v>508</v>
      </c>
      <c r="I54554">
        <v>1597</v>
      </c>
      <c r="J54554">
        <v>25528</v>
      </c>
      <c r="K54554">
        <v>15942</v>
      </c>
      <c r="L54554">
        <v>40768216</v>
      </c>
      <c r="M54554">
        <v>25459374</v>
      </c>
      <c r="N54554">
        <v>15308842</v>
      </c>
    </row>
    <row r="54555" spans="1:14" x14ac:dyDescent="0.2">
      <c r="A54555" t="s">
        <v>28</v>
      </c>
      <c r="B54555" t="s">
        <v>368</v>
      </c>
      <c r="C54555" t="s">
        <v>104</v>
      </c>
      <c r="D54555" t="s">
        <v>17</v>
      </c>
      <c r="E54555" t="s">
        <v>18</v>
      </c>
      <c r="F54555" t="s">
        <v>1473</v>
      </c>
      <c r="G54555">
        <v>872741305</v>
      </c>
      <c r="H54555" t="s">
        <v>2801</v>
      </c>
      <c r="I54555">
        <v>2401</v>
      </c>
      <c r="J54555">
        <v>20570</v>
      </c>
      <c r="K54555">
        <v>11711</v>
      </c>
      <c r="L54555">
        <v>49388570</v>
      </c>
      <c r="M54555">
        <v>28118111</v>
      </c>
      <c r="N54555">
        <v>21270459</v>
      </c>
    </row>
    <row r="54556" spans="1:14" x14ac:dyDescent="0.2">
      <c r="A54556" t="s">
        <v>28</v>
      </c>
      <c r="B54556" t="s">
        <v>417</v>
      </c>
      <c r="C54556" t="s">
        <v>88</v>
      </c>
      <c r="D54556" t="s">
        <v>17</v>
      </c>
      <c r="E54556" t="s">
        <v>31</v>
      </c>
      <c r="F54556" t="s">
        <v>1166</v>
      </c>
      <c r="G54556">
        <v>969167363</v>
      </c>
      <c r="H54556" t="s">
        <v>2312</v>
      </c>
      <c r="I54556">
        <v>7015</v>
      </c>
      <c r="J54556">
        <v>4745</v>
      </c>
      <c r="K54556">
        <v>3179</v>
      </c>
      <c r="L54556">
        <v>33286175</v>
      </c>
      <c r="M54556">
        <v>22300685</v>
      </c>
      <c r="N54556">
        <v>10985490</v>
      </c>
    </row>
    <row r="54557" spans="1:14" x14ac:dyDescent="0.2">
      <c r="A54557" t="s">
        <v>28</v>
      </c>
      <c r="B54557" t="s">
        <v>101</v>
      </c>
      <c r="C54557" t="s">
        <v>30</v>
      </c>
      <c r="D54557" t="s">
        <v>24</v>
      </c>
      <c r="E54557" t="s">
        <v>31</v>
      </c>
      <c r="F54557" t="s">
        <v>262</v>
      </c>
      <c r="G54557">
        <v>431860816</v>
      </c>
      <c r="H54557" t="s">
        <v>859</v>
      </c>
      <c r="I54557">
        <v>6067</v>
      </c>
      <c r="J54557">
        <v>933</v>
      </c>
      <c r="K54557">
        <v>692</v>
      </c>
      <c r="L54557">
        <v>5660511</v>
      </c>
      <c r="M54557">
        <v>4198364</v>
      </c>
      <c r="N54557">
        <v>1462147</v>
      </c>
    </row>
    <row r="54558" spans="1:14" x14ac:dyDescent="0.2">
      <c r="A54558" t="s">
        <v>42</v>
      </c>
      <c r="B54558" t="s">
        <v>546</v>
      </c>
      <c r="C54558" t="s">
        <v>38</v>
      </c>
      <c r="D54558" t="s">
        <v>24</v>
      </c>
      <c r="E54558" t="s">
        <v>25</v>
      </c>
      <c r="F54558" t="s">
        <v>2935</v>
      </c>
      <c r="G54558">
        <v>987432992</v>
      </c>
      <c r="H54558" t="s">
        <v>719</v>
      </c>
      <c r="I54558">
        <v>2220</v>
      </c>
      <c r="J54558">
        <v>66827</v>
      </c>
      <c r="K54558">
        <v>50254</v>
      </c>
      <c r="L54558">
        <v>148355940</v>
      </c>
      <c r="M54558">
        <v>111563880</v>
      </c>
      <c r="N54558">
        <v>36792060</v>
      </c>
    </row>
    <row r="54559" spans="1:14" x14ac:dyDescent="0.2">
      <c r="A54559" t="s">
        <v>42</v>
      </c>
      <c r="B54559" t="s">
        <v>590</v>
      </c>
      <c r="C54559" t="s">
        <v>34</v>
      </c>
      <c r="D54559" t="s">
        <v>24</v>
      </c>
      <c r="E54559" t="s">
        <v>39</v>
      </c>
      <c r="F54559" t="s">
        <v>698</v>
      </c>
      <c r="G54559">
        <v>832807719</v>
      </c>
      <c r="H54559" t="s">
        <v>2237</v>
      </c>
      <c r="I54559">
        <v>5166</v>
      </c>
      <c r="J54559">
        <v>8173</v>
      </c>
      <c r="K54559">
        <v>5667</v>
      </c>
      <c r="L54559">
        <v>42221718</v>
      </c>
      <c r="M54559">
        <v>29275722</v>
      </c>
      <c r="N54559">
        <v>12945996</v>
      </c>
    </row>
    <row r="54560" spans="1:14" x14ac:dyDescent="0.2">
      <c r="A54560" t="s">
        <v>86</v>
      </c>
      <c r="B54560" t="s">
        <v>801</v>
      </c>
      <c r="C54560" t="s">
        <v>73</v>
      </c>
      <c r="D54560" t="s">
        <v>17</v>
      </c>
      <c r="E54560" t="s">
        <v>39</v>
      </c>
      <c r="F54560" t="s">
        <v>599</v>
      </c>
      <c r="G54560">
        <v>485221326</v>
      </c>
      <c r="H54560" t="s">
        <v>1041</v>
      </c>
      <c r="I54560">
        <v>6628</v>
      </c>
      <c r="J54560">
        <v>15406</v>
      </c>
      <c r="K54560">
        <v>9093</v>
      </c>
      <c r="L54560">
        <v>102110968</v>
      </c>
      <c r="M54560">
        <v>60268404</v>
      </c>
      <c r="N54560">
        <v>41842564</v>
      </c>
    </row>
    <row r="54561" spans="1:14" x14ac:dyDescent="0.2">
      <c r="A54561" t="s">
        <v>42</v>
      </c>
      <c r="B54561" t="s">
        <v>574</v>
      </c>
      <c r="C54561" t="s">
        <v>77</v>
      </c>
      <c r="D54561" t="s">
        <v>17</v>
      </c>
      <c r="E54561" t="s">
        <v>18</v>
      </c>
      <c r="F54561" t="s">
        <v>1633</v>
      </c>
      <c r="G54561">
        <v>532222640</v>
      </c>
      <c r="H54561" t="s">
        <v>884</v>
      </c>
      <c r="I54561">
        <v>5361</v>
      </c>
      <c r="J54561">
        <v>65121</v>
      </c>
      <c r="K54561">
        <v>52496</v>
      </c>
      <c r="L54561">
        <v>349113681</v>
      </c>
      <c r="M54561">
        <v>281431056</v>
      </c>
      <c r="N54561">
        <v>67682625</v>
      </c>
    </row>
    <row r="54562" spans="1:14" x14ac:dyDescent="0.2">
      <c r="A54562" t="s">
        <v>42</v>
      </c>
      <c r="B54562" t="s">
        <v>725</v>
      </c>
      <c r="C54562" t="s">
        <v>88</v>
      </c>
      <c r="D54562" t="s">
        <v>17</v>
      </c>
      <c r="E54562" t="s">
        <v>18</v>
      </c>
      <c r="F54562" t="s">
        <v>1392</v>
      </c>
      <c r="G54562">
        <v>281672990</v>
      </c>
      <c r="H54562" t="s">
        <v>3009</v>
      </c>
      <c r="I54562">
        <v>2152</v>
      </c>
      <c r="J54562">
        <v>4745</v>
      </c>
      <c r="K54562">
        <v>3179</v>
      </c>
      <c r="L54562">
        <v>10211240</v>
      </c>
      <c r="M54562">
        <v>6841208</v>
      </c>
      <c r="N54562">
        <v>3370032</v>
      </c>
    </row>
    <row r="54563" spans="1:14" x14ac:dyDescent="0.2">
      <c r="A54563" t="s">
        <v>42</v>
      </c>
      <c r="B54563" t="s">
        <v>847</v>
      </c>
      <c r="C54563" t="s">
        <v>23</v>
      </c>
      <c r="D54563" t="s">
        <v>24</v>
      </c>
      <c r="E54563" t="s">
        <v>18</v>
      </c>
      <c r="F54563" t="s">
        <v>2598</v>
      </c>
      <c r="G54563">
        <v>911746203</v>
      </c>
      <c r="H54563" t="s">
        <v>1600</v>
      </c>
      <c r="I54563">
        <v>4817</v>
      </c>
      <c r="J54563">
        <v>43720</v>
      </c>
      <c r="K54563">
        <v>26333</v>
      </c>
      <c r="L54563">
        <v>210599240</v>
      </c>
      <c r="M54563">
        <v>126846061</v>
      </c>
      <c r="N54563">
        <v>83753179</v>
      </c>
    </row>
    <row r="54564" spans="1:14" x14ac:dyDescent="0.2">
      <c r="A54564" t="s">
        <v>42</v>
      </c>
      <c r="B54564" t="s">
        <v>1351</v>
      </c>
      <c r="C54564" t="s">
        <v>104</v>
      </c>
      <c r="D54564" t="s">
        <v>24</v>
      </c>
      <c r="E54564" t="s">
        <v>18</v>
      </c>
      <c r="F54564" t="s">
        <v>673</v>
      </c>
      <c r="G54564">
        <v>520928609</v>
      </c>
      <c r="H54564" t="s">
        <v>1214</v>
      </c>
      <c r="I54564">
        <v>3206</v>
      </c>
      <c r="J54564">
        <v>20570</v>
      </c>
      <c r="K54564">
        <v>11711</v>
      </c>
      <c r="L54564">
        <v>65947420</v>
      </c>
      <c r="M54564">
        <v>37545466</v>
      </c>
      <c r="N54564">
        <v>28401954</v>
      </c>
    </row>
    <row r="54565" spans="1:14" x14ac:dyDescent="0.2">
      <c r="A54565" t="s">
        <v>28</v>
      </c>
      <c r="B54565" t="s">
        <v>106</v>
      </c>
      <c r="C54565" t="s">
        <v>16</v>
      </c>
      <c r="D54565" t="s">
        <v>17</v>
      </c>
      <c r="E54565" t="s">
        <v>18</v>
      </c>
      <c r="F54565" t="s">
        <v>2076</v>
      </c>
      <c r="G54565">
        <v>878019034</v>
      </c>
      <c r="H54565" t="s">
        <v>1328</v>
      </c>
      <c r="I54565">
        <v>4199</v>
      </c>
      <c r="J54565">
        <v>15258</v>
      </c>
      <c r="K54565">
        <v>9744</v>
      </c>
      <c r="L54565">
        <v>64068342</v>
      </c>
      <c r="M54565">
        <v>40915056</v>
      </c>
      <c r="N54565">
        <v>23153286</v>
      </c>
    </row>
    <row r="54566" spans="1:14" x14ac:dyDescent="0.2">
      <c r="A54566" t="s">
        <v>21</v>
      </c>
      <c r="B54566" t="s">
        <v>391</v>
      </c>
      <c r="C54566" t="s">
        <v>23</v>
      </c>
      <c r="D54566" t="s">
        <v>24</v>
      </c>
      <c r="E54566" t="s">
        <v>25</v>
      </c>
      <c r="F54566" t="s">
        <v>1993</v>
      </c>
      <c r="G54566">
        <v>672128808</v>
      </c>
      <c r="H54566" t="s">
        <v>722</v>
      </c>
      <c r="I54566">
        <v>6705</v>
      </c>
      <c r="J54566">
        <v>43720</v>
      </c>
      <c r="K54566">
        <v>26333</v>
      </c>
      <c r="L54566">
        <v>293142600</v>
      </c>
      <c r="M54566">
        <v>176562765</v>
      </c>
      <c r="N54566">
        <v>116579835</v>
      </c>
    </row>
    <row r="54567" spans="1:14" x14ac:dyDescent="0.2">
      <c r="A54567" t="s">
        <v>56</v>
      </c>
      <c r="B54567" t="s">
        <v>365</v>
      </c>
      <c r="C54567" t="s">
        <v>104</v>
      </c>
      <c r="D54567" t="s">
        <v>17</v>
      </c>
      <c r="E54567" t="s">
        <v>18</v>
      </c>
      <c r="F54567" t="s">
        <v>997</v>
      </c>
      <c r="G54567">
        <v>462681758</v>
      </c>
      <c r="H54567" t="s">
        <v>1283</v>
      </c>
      <c r="I54567">
        <v>6669</v>
      </c>
      <c r="J54567">
        <v>20570</v>
      </c>
      <c r="K54567">
        <v>11711</v>
      </c>
      <c r="L54567">
        <v>137181330</v>
      </c>
      <c r="M54567">
        <v>78100659</v>
      </c>
      <c r="N54567">
        <v>59080671</v>
      </c>
    </row>
    <row r="54568" spans="1:14" x14ac:dyDescent="0.2">
      <c r="A54568" t="s">
        <v>14</v>
      </c>
      <c r="B54568" t="s">
        <v>994</v>
      </c>
      <c r="C54568" t="s">
        <v>73</v>
      </c>
      <c r="D54568" t="s">
        <v>24</v>
      </c>
      <c r="E54568" t="s">
        <v>31</v>
      </c>
      <c r="F54568" t="s">
        <v>2872</v>
      </c>
      <c r="G54568">
        <v>429414212</v>
      </c>
      <c r="H54568" t="s">
        <v>2232</v>
      </c>
      <c r="I54568">
        <v>2063</v>
      </c>
      <c r="J54568">
        <v>15406</v>
      </c>
      <c r="K54568">
        <v>9093</v>
      </c>
      <c r="L54568">
        <v>31782578</v>
      </c>
      <c r="M54568">
        <v>18758859</v>
      </c>
      <c r="N54568">
        <v>13023719</v>
      </c>
    </row>
    <row r="54569" spans="1:14" x14ac:dyDescent="0.2">
      <c r="A54569" t="s">
        <v>56</v>
      </c>
      <c r="B54569" t="s">
        <v>342</v>
      </c>
      <c r="C54569" t="s">
        <v>34</v>
      </c>
      <c r="D54569" t="s">
        <v>24</v>
      </c>
      <c r="E54569" t="s">
        <v>31</v>
      </c>
      <c r="F54569" t="s">
        <v>1704</v>
      </c>
      <c r="G54569">
        <v>822374999</v>
      </c>
      <c r="H54569" t="s">
        <v>1115</v>
      </c>
      <c r="I54569">
        <v>7892</v>
      </c>
      <c r="J54569">
        <v>8173</v>
      </c>
      <c r="K54569">
        <v>5667</v>
      </c>
      <c r="L54569">
        <v>64501316</v>
      </c>
      <c r="M54569">
        <v>44723964</v>
      </c>
      <c r="N54569">
        <v>19777352</v>
      </c>
    </row>
    <row r="54570" spans="1:14" x14ac:dyDescent="0.2">
      <c r="A54570" t="s">
        <v>21</v>
      </c>
      <c r="B54570" t="s">
        <v>805</v>
      </c>
      <c r="C54570" t="s">
        <v>98</v>
      </c>
      <c r="D54570" t="s">
        <v>24</v>
      </c>
      <c r="E54570" t="s">
        <v>31</v>
      </c>
      <c r="F54570" t="s">
        <v>3005</v>
      </c>
      <c r="G54570">
        <v>611925446</v>
      </c>
      <c r="H54570" t="s">
        <v>3005</v>
      </c>
      <c r="I54570">
        <v>1193</v>
      </c>
      <c r="J54570">
        <v>42189</v>
      </c>
      <c r="K54570">
        <v>36469</v>
      </c>
      <c r="L54570">
        <v>50331477</v>
      </c>
      <c r="M54570">
        <v>43507517</v>
      </c>
      <c r="N54570">
        <v>6823960</v>
      </c>
    </row>
    <row r="54571" spans="1:14" x14ac:dyDescent="0.2">
      <c r="A54571" t="s">
        <v>14</v>
      </c>
      <c r="B54571" t="s">
        <v>103</v>
      </c>
      <c r="C54571" t="s">
        <v>34</v>
      </c>
      <c r="D54571" t="s">
        <v>24</v>
      </c>
      <c r="E54571" t="s">
        <v>25</v>
      </c>
      <c r="F54571" t="s">
        <v>724</v>
      </c>
      <c r="G54571">
        <v>638739383</v>
      </c>
      <c r="H54571" t="s">
        <v>2240</v>
      </c>
      <c r="I54571">
        <v>6032</v>
      </c>
      <c r="J54571">
        <v>8173</v>
      </c>
      <c r="K54571">
        <v>5667</v>
      </c>
      <c r="L54571">
        <v>49299536</v>
      </c>
      <c r="M54571">
        <v>34183344</v>
      </c>
      <c r="N54571">
        <v>15116192</v>
      </c>
    </row>
    <row r="54572" spans="1:14" x14ac:dyDescent="0.2">
      <c r="A54572" t="s">
        <v>56</v>
      </c>
      <c r="B54572" t="s">
        <v>121</v>
      </c>
      <c r="C54572" t="s">
        <v>73</v>
      </c>
      <c r="D54572" t="s">
        <v>17</v>
      </c>
      <c r="E54572" t="s">
        <v>25</v>
      </c>
      <c r="F54572" t="s">
        <v>628</v>
      </c>
      <c r="G54572">
        <v>463803136</v>
      </c>
      <c r="H54572" t="s">
        <v>2064</v>
      </c>
      <c r="I54572">
        <v>8509</v>
      </c>
      <c r="J54572">
        <v>15406</v>
      </c>
      <c r="K54572">
        <v>9093</v>
      </c>
      <c r="L54572">
        <v>131089654</v>
      </c>
      <c r="M54572">
        <v>77372337</v>
      </c>
      <c r="N54572">
        <v>53717317</v>
      </c>
    </row>
    <row r="54573" spans="1:14" x14ac:dyDescent="0.2">
      <c r="A54573" t="s">
        <v>14</v>
      </c>
      <c r="B54573" t="s">
        <v>15</v>
      </c>
      <c r="C54573" t="s">
        <v>104</v>
      </c>
      <c r="D54573" t="s">
        <v>24</v>
      </c>
      <c r="E54573" t="s">
        <v>31</v>
      </c>
      <c r="F54573" t="s">
        <v>2307</v>
      </c>
      <c r="G54573">
        <v>618415534</v>
      </c>
      <c r="H54573" t="s">
        <v>1454</v>
      </c>
      <c r="I54573">
        <v>1754</v>
      </c>
      <c r="J54573">
        <v>20570</v>
      </c>
      <c r="K54573">
        <v>11711</v>
      </c>
      <c r="L54573">
        <v>36079780</v>
      </c>
      <c r="M54573">
        <v>20541094</v>
      </c>
      <c r="N54573">
        <v>15538686</v>
      </c>
    </row>
    <row r="54574" spans="1:14" x14ac:dyDescent="0.2">
      <c r="A54574" t="s">
        <v>28</v>
      </c>
      <c r="B54574" t="s">
        <v>252</v>
      </c>
      <c r="C54574" t="s">
        <v>23</v>
      </c>
      <c r="D54574" t="s">
        <v>17</v>
      </c>
      <c r="E54574" t="s">
        <v>25</v>
      </c>
      <c r="F54574" t="s">
        <v>1652</v>
      </c>
      <c r="G54574">
        <v>354187905</v>
      </c>
      <c r="H54574" t="s">
        <v>1945</v>
      </c>
      <c r="I54574">
        <v>927</v>
      </c>
      <c r="J54574">
        <v>43720</v>
      </c>
      <c r="K54574">
        <v>26333</v>
      </c>
      <c r="L54574">
        <v>40528440</v>
      </c>
      <c r="M54574">
        <v>24410691</v>
      </c>
      <c r="N54574">
        <v>16117749</v>
      </c>
    </row>
    <row r="54575" spans="1:14" x14ac:dyDescent="0.2">
      <c r="A54575" t="s">
        <v>86</v>
      </c>
      <c r="B54575" t="s">
        <v>420</v>
      </c>
      <c r="C54575" t="s">
        <v>88</v>
      </c>
      <c r="D54575" t="s">
        <v>17</v>
      </c>
      <c r="E54575" t="s">
        <v>25</v>
      </c>
      <c r="F54575" t="s">
        <v>2947</v>
      </c>
      <c r="G54575">
        <v>793044078</v>
      </c>
      <c r="H54575" t="s">
        <v>301</v>
      </c>
      <c r="I54575">
        <v>8221</v>
      </c>
      <c r="J54575">
        <v>4745</v>
      </c>
      <c r="K54575">
        <v>3179</v>
      </c>
      <c r="L54575">
        <v>39008645</v>
      </c>
      <c r="M54575">
        <v>26134559</v>
      </c>
      <c r="N54575">
        <v>12874086</v>
      </c>
    </row>
    <row r="54576" spans="1:14" x14ac:dyDescent="0.2">
      <c r="A54576" t="s">
        <v>42</v>
      </c>
      <c r="B54576" t="s">
        <v>739</v>
      </c>
      <c r="C54576" t="s">
        <v>30</v>
      </c>
      <c r="D54576" t="s">
        <v>17</v>
      </c>
      <c r="E54576" t="s">
        <v>18</v>
      </c>
      <c r="F54576" t="s">
        <v>2565</v>
      </c>
      <c r="G54576">
        <v>877220380</v>
      </c>
      <c r="H54576" t="s">
        <v>248</v>
      </c>
      <c r="I54576">
        <v>7859</v>
      </c>
      <c r="J54576">
        <v>933</v>
      </c>
      <c r="K54576">
        <v>692</v>
      </c>
      <c r="L54576">
        <v>7332447</v>
      </c>
      <c r="M54576">
        <v>5438428</v>
      </c>
      <c r="N54576">
        <v>1894019</v>
      </c>
    </row>
    <row r="54577" spans="1:14" x14ac:dyDescent="0.2">
      <c r="A54577" t="s">
        <v>21</v>
      </c>
      <c r="B54577" t="s">
        <v>151</v>
      </c>
      <c r="C54577" t="s">
        <v>98</v>
      </c>
      <c r="D54577" t="s">
        <v>17</v>
      </c>
      <c r="E54577" t="s">
        <v>25</v>
      </c>
      <c r="F54577" t="s">
        <v>2141</v>
      </c>
      <c r="G54577">
        <v>519265639</v>
      </c>
      <c r="H54577" t="s">
        <v>315</v>
      </c>
      <c r="I54577">
        <v>1097</v>
      </c>
      <c r="J54577">
        <v>42189</v>
      </c>
      <c r="K54577">
        <v>36469</v>
      </c>
      <c r="L54577">
        <v>46281333</v>
      </c>
      <c r="M54577">
        <v>40006493</v>
      </c>
      <c r="N54577">
        <v>6274840</v>
      </c>
    </row>
    <row r="54578" spans="1:14" x14ac:dyDescent="0.2">
      <c r="A54578" t="s">
        <v>21</v>
      </c>
      <c r="B54578" t="s">
        <v>409</v>
      </c>
      <c r="C54578" t="s">
        <v>77</v>
      </c>
      <c r="D54578" t="s">
        <v>17</v>
      </c>
      <c r="E54578" t="s">
        <v>31</v>
      </c>
      <c r="F54578" t="s">
        <v>2190</v>
      </c>
      <c r="G54578">
        <v>152041184</v>
      </c>
      <c r="H54578" t="s">
        <v>890</v>
      </c>
      <c r="I54578">
        <v>1220</v>
      </c>
      <c r="J54578">
        <v>65121</v>
      </c>
      <c r="K54578">
        <v>52496</v>
      </c>
      <c r="L54578">
        <v>79447620</v>
      </c>
      <c r="M54578">
        <v>64045120</v>
      </c>
      <c r="N54578">
        <v>15402500</v>
      </c>
    </row>
    <row r="54579" spans="1:14" x14ac:dyDescent="0.2">
      <c r="A54579" t="s">
        <v>28</v>
      </c>
      <c r="B54579" t="s">
        <v>836</v>
      </c>
      <c r="C54579" t="s">
        <v>23</v>
      </c>
      <c r="D54579" t="s">
        <v>24</v>
      </c>
      <c r="E54579" t="s">
        <v>39</v>
      </c>
      <c r="F54579" t="s">
        <v>1855</v>
      </c>
      <c r="G54579">
        <v>278720843</v>
      </c>
      <c r="H54579" t="s">
        <v>998</v>
      </c>
      <c r="I54579">
        <v>8546</v>
      </c>
      <c r="J54579">
        <v>43720</v>
      </c>
      <c r="K54579">
        <v>26333</v>
      </c>
      <c r="L54579">
        <v>373631120</v>
      </c>
      <c r="M54579">
        <v>225041818</v>
      </c>
      <c r="N54579">
        <v>148589302</v>
      </c>
    </row>
    <row r="54580" spans="1:14" x14ac:dyDescent="0.2">
      <c r="A54580" t="s">
        <v>21</v>
      </c>
      <c r="B54580" t="s">
        <v>60</v>
      </c>
      <c r="C54580" t="s">
        <v>77</v>
      </c>
      <c r="D54580" t="s">
        <v>24</v>
      </c>
      <c r="E54580" t="s">
        <v>39</v>
      </c>
      <c r="F54580" t="s">
        <v>1202</v>
      </c>
      <c r="G54580">
        <v>122790944</v>
      </c>
      <c r="H54580" t="s">
        <v>390</v>
      </c>
      <c r="I54580">
        <v>5424</v>
      </c>
      <c r="J54580">
        <v>65121</v>
      </c>
      <c r="K54580">
        <v>52496</v>
      </c>
      <c r="L54580">
        <v>353216304</v>
      </c>
      <c r="M54580">
        <v>284738304</v>
      </c>
      <c r="N54580">
        <v>68478000</v>
      </c>
    </row>
    <row r="54581" spans="1:14" x14ac:dyDescent="0.2">
      <c r="A54581" t="s">
        <v>86</v>
      </c>
      <c r="B54581" t="s">
        <v>683</v>
      </c>
      <c r="C54581" t="s">
        <v>134</v>
      </c>
      <c r="D54581" t="s">
        <v>24</v>
      </c>
      <c r="E54581" t="s">
        <v>25</v>
      </c>
      <c r="F54581" t="s">
        <v>2912</v>
      </c>
      <c r="G54581">
        <v>778050315</v>
      </c>
      <c r="H54581" t="s">
        <v>45</v>
      </c>
      <c r="I54581">
        <v>1233</v>
      </c>
      <c r="J54581">
        <v>25528</v>
      </c>
      <c r="K54581">
        <v>15942</v>
      </c>
      <c r="L54581">
        <v>31476024</v>
      </c>
      <c r="M54581">
        <v>19656486</v>
      </c>
      <c r="N54581">
        <v>11819538</v>
      </c>
    </row>
    <row r="54582" spans="1:14" x14ac:dyDescent="0.2">
      <c r="A54582" t="s">
        <v>42</v>
      </c>
      <c r="B54582" t="s">
        <v>780</v>
      </c>
      <c r="C54582" t="s">
        <v>98</v>
      </c>
      <c r="D54582" t="s">
        <v>17</v>
      </c>
      <c r="E54582" t="s">
        <v>31</v>
      </c>
      <c r="F54582" t="s">
        <v>2743</v>
      </c>
      <c r="G54582">
        <v>258610284</v>
      </c>
      <c r="H54582" t="s">
        <v>2829</v>
      </c>
      <c r="I54582">
        <v>7385</v>
      </c>
      <c r="J54582">
        <v>42189</v>
      </c>
      <c r="K54582">
        <v>36469</v>
      </c>
      <c r="L54582">
        <v>311565765</v>
      </c>
      <c r="M54582">
        <v>269323565</v>
      </c>
      <c r="N54582">
        <v>42242200</v>
      </c>
    </row>
    <row r="54583" spans="1:14" x14ac:dyDescent="0.2">
      <c r="A54583" t="s">
        <v>56</v>
      </c>
      <c r="B54583" t="s">
        <v>140</v>
      </c>
      <c r="C54583" t="s">
        <v>38</v>
      </c>
      <c r="D54583" t="s">
        <v>24</v>
      </c>
      <c r="E54583" t="s">
        <v>31</v>
      </c>
      <c r="F54583" t="s">
        <v>838</v>
      </c>
      <c r="G54583">
        <v>248894679</v>
      </c>
      <c r="H54583" t="s">
        <v>723</v>
      </c>
      <c r="I54583">
        <v>2321</v>
      </c>
      <c r="J54583">
        <v>66827</v>
      </c>
      <c r="K54583">
        <v>50254</v>
      </c>
      <c r="L54583">
        <v>155105467</v>
      </c>
      <c r="M54583">
        <v>116639534</v>
      </c>
      <c r="N54583">
        <v>38465933</v>
      </c>
    </row>
    <row r="54584" spans="1:14" x14ac:dyDescent="0.2">
      <c r="A54584" t="s">
        <v>86</v>
      </c>
      <c r="B54584" t="s">
        <v>478</v>
      </c>
      <c r="C54584" t="s">
        <v>88</v>
      </c>
      <c r="D54584" t="s">
        <v>24</v>
      </c>
      <c r="E54584" t="s">
        <v>39</v>
      </c>
      <c r="F54584" t="s">
        <v>2353</v>
      </c>
      <c r="G54584">
        <v>253639829</v>
      </c>
      <c r="H54584" t="s">
        <v>2786</v>
      </c>
      <c r="I54584">
        <v>6517</v>
      </c>
      <c r="J54584">
        <v>4745</v>
      </c>
      <c r="K54584">
        <v>3179</v>
      </c>
      <c r="L54584">
        <v>30923165</v>
      </c>
      <c r="M54584">
        <v>20717543</v>
      </c>
      <c r="N54584">
        <v>10205622</v>
      </c>
    </row>
    <row r="54585" spans="1:14" x14ac:dyDescent="0.2">
      <c r="A54585" t="s">
        <v>42</v>
      </c>
      <c r="B54585" t="s">
        <v>1048</v>
      </c>
      <c r="C54585" t="s">
        <v>44</v>
      </c>
      <c r="D54585" t="s">
        <v>17</v>
      </c>
      <c r="E54585" t="s">
        <v>31</v>
      </c>
      <c r="F54585" t="s">
        <v>138</v>
      </c>
      <c r="G54585">
        <v>747894561</v>
      </c>
      <c r="H54585" t="s">
        <v>1645</v>
      </c>
      <c r="I54585">
        <v>7475</v>
      </c>
      <c r="J54585">
        <v>10928</v>
      </c>
      <c r="K54585">
        <v>3584</v>
      </c>
      <c r="L54585">
        <v>81686800</v>
      </c>
      <c r="M54585">
        <v>26790400</v>
      </c>
      <c r="N54585">
        <v>54896400</v>
      </c>
    </row>
    <row r="54586" spans="1:14" x14ac:dyDescent="0.2">
      <c r="A54586" t="s">
        <v>21</v>
      </c>
      <c r="B54586" t="s">
        <v>22</v>
      </c>
      <c r="C54586" t="s">
        <v>34</v>
      </c>
      <c r="D54586" t="s">
        <v>17</v>
      </c>
      <c r="E54586" t="s">
        <v>18</v>
      </c>
      <c r="F54586" t="s">
        <v>1742</v>
      </c>
      <c r="G54586">
        <v>927020204</v>
      </c>
      <c r="H54586" t="s">
        <v>2052</v>
      </c>
      <c r="I54586">
        <v>4734</v>
      </c>
      <c r="J54586">
        <v>8173</v>
      </c>
      <c r="K54586">
        <v>5667</v>
      </c>
      <c r="L54586">
        <v>38690982</v>
      </c>
      <c r="M54586">
        <v>26827578</v>
      </c>
      <c r="N54586">
        <v>11863404</v>
      </c>
    </row>
    <row r="54587" spans="1:14" x14ac:dyDescent="0.2">
      <c r="A54587" t="s">
        <v>42</v>
      </c>
      <c r="B54587" t="s">
        <v>729</v>
      </c>
      <c r="C54587" t="s">
        <v>34</v>
      </c>
      <c r="D54587" t="s">
        <v>17</v>
      </c>
      <c r="E54587" t="s">
        <v>39</v>
      </c>
      <c r="F54587" t="s">
        <v>2215</v>
      </c>
      <c r="G54587">
        <v>956690585</v>
      </c>
      <c r="H54587" t="s">
        <v>2969</v>
      </c>
      <c r="I54587">
        <v>4859</v>
      </c>
      <c r="J54587">
        <v>8173</v>
      </c>
      <c r="K54587">
        <v>5667</v>
      </c>
      <c r="L54587">
        <v>39712607</v>
      </c>
      <c r="M54587">
        <v>27535953</v>
      </c>
      <c r="N54587">
        <v>12176654</v>
      </c>
    </row>
    <row r="54588" spans="1:14" x14ac:dyDescent="0.2">
      <c r="A54588" t="s">
        <v>86</v>
      </c>
      <c r="B54588" t="s">
        <v>726</v>
      </c>
      <c r="C54588" t="s">
        <v>104</v>
      </c>
      <c r="D54588" t="s">
        <v>24</v>
      </c>
      <c r="E54588" t="s">
        <v>39</v>
      </c>
      <c r="F54588" t="s">
        <v>2769</v>
      </c>
      <c r="G54588">
        <v>622892034</v>
      </c>
      <c r="H54588" t="s">
        <v>467</v>
      </c>
      <c r="I54588">
        <v>6450</v>
      </c>
      <c r="J54588">
        <v>20570</v>
      </c>
      <c r="K54588">
        <v>11711</v>
      </c>
      <c r="L54588">
        <v>132676500</v>
      </c>
      <c r="M54588">
        <v>75535950</v>
      </c>
      <c r="N54588">
        <v>57140550</v>
      </c>
    </row>
    <row r="54589" spans="1:14" x14ac:dyDescent="0.2">
      <c r="A54589" t="s">
        <v>42</v>
      </c>
      <c r="B54589" t="s">
        <v>785</v>
      </c>
      <c r="C54589" t="s">
        <v>23</v>
      </c>
      <c r="D54589" t="s">
        <v>24</v>
      </c>
      <c r="E54589" t="s">
        <v>25</v>
      </c>
      <c r="F54589" t="s">
        <v>81</v>
      </c>
      <c r="G54589">
        <v>681923377</v>
      </c>
      <c r="H54589" t="s">
        <v>2528</v>
      </c>
      <c r="I54589">
        <v>5136</v>
      </c>
      <c r="J54589">
        <v>43720</v>
      </c>
      <c r="K54589">
        <v>26333</v>
      </c>
      <c r="L54589">
        <v>224545920</v>
      </c>
      <c r="M54589">
        <v>135246288</v>
      </c>
      <c r="N54589">
        <v>89299632</v>
      </c>
    </row>
    <row r="54590" spans="1:14" x14ac:dyDescent="0.2">
      <c r="A54590" t="s">
        <v>28</v>
      </c>
      <c r="B54590" t="s">
        <v>196</v>
      </c>
      <c r="C54590" t="s">
        <v>16</v>
      </c>
      <c r="D54590" t="s">
        <v>24</v>
      </c>
      <c r="E54590" t="s">
        <v>18</v>
      </c>
      <c r="F54590" t="s">
        <v>1558</v>
      </c>
      <c r="G54590">
        <v>610395944</v>
      </c>
      <c r="H54590" t="s">
        <v>591</v>
      </c>
      <c r="I54590">
        <v>8579</v>
      </c>
      <c r="J54590">
        <v>15258</v>
      </c>
      <c r="K54590">
        <v>9744</v>
      </c>
      <c r="L54590">
        <v>130898382</v>
      </c>
      <c r="M54590">
        <v>83593776</v>
      </c>
      <c r="N54590">
        <v>47304606</v>
      </c>
    </row>
    <row r="54591" spans="1:14" x14ac:dyDescent="0.2">
      <c r="A54591" t="s">
        <v>28</v>
      </c>
      <c r="B54591" t="s">
        <v>672</v>
      </c>
      <c r="C54591" t="s">
        <v>23</v>
      </c>
      <c r="D54591" t="s">
        <v>17</v>
      </c>
      <c r="E54591" t="s">
        <v>31</v>
      </c>
      <c r="F54591" t="s">
        <v>2917</v>
      </c>
      <c r="G54591">
        <v>855233561</v>
      </c>
      <c r="H54591" t="s">
        <v>2450</v>
      </c>
      <c r="I54591">
        <v>1471</v>
      </c>
      <c r="J54591">
        <v>43720</v>
      </c>
      <c r="K54591">
        <v>26333</v>
      </c>
      <c r="L54591">
        <v>64312120</v>
      </c>
      <c r="M54591">
        <v>38735843</v>
      </c>
      <c r="N54591">
        <v>25576277</v>
      </c>
    </row>
    <row r="54592" spans="1:14" x14ac:dyDescent="0.2">
      <c r="A54592" t="s">
        <v>86</v>
      </c>
      <c r="B54592" t="s">
        <v>726</v>
      </c>
      <c r="C54592" t="s">
        <v>134</v>
      </c>
      <c r="D54592" t="s">
        <v>17</v>
      </c>
      <c r="E54592" t="s">
        <v>39</v>
      </c>
      <c r="F54592" t="s">
        <v>893</v>
      </c>
      <c r="G54592">
        <v>583672559</v>
      </c>
      <c r="H54592" t="s">
        <v>292</v>
      </c>
      <c r="I54592">
        <v>535</v>
      </c>
      <c r="J54592">
        <v>25528</v>
      </c>
      <c r="K54592">
        <v>15942</v>
      </c>
      <c r="L54592">
        <v>13657480</v>
      </c>
      <c r="M54592">
        <v>8528970</v>
      </c>
      <c r="N54592">
        <v>5128510</v>
      </c>
    </row>
    <row r="54593" spans="1:14" x14ac:dyDescent="0.2">
      <c r="A54593" t="s">
        <v>142</v>
      </c>
      <c r="B54593" t="s">
        <v>276</v>
      </c>
      <c r="C54593" t="s">
        <v>30</v>
      </c>
      <c r="D54593" t="s">
        <v>17</v>
      </c>
      <c r="E54593" t="s">
        <v>31</v>
      </c>
      <c r="F54593" t="s">
        <v>602</v>
      </c>
      <c r="G54593">
        <v>833261764</v>
      </c>
      <c r="H54593" t="s">
        <v>2045</v>
      </c>
      <c r="I54593">
        <v>9528</v>
      </c>
      <c r="J54593">
        <v>933</v>
      </c>
      <c r="K54593">
        <v>692</v>
      </c>
      <c r="L54593">
        <v>8889624</v>
      </c>
      <c r="M54593">
        <v>6593376</v>
      </c>
      <c r="N54593">
        <v>2296248</v>
      </c>
    </row>
    <row r="54594" spans="1:14" x14ac:dyDescent="0.2">
      <c r="A54594" t="s">
        <v>86</v>
      </c>
      <c r="B54594" t="s">
        <v>559</v>
      </c>
      <c r="C54594" t="s">
        <v>98</v>
      </c>
      <c r="D54594" t="s">
        <v>17</v>
      </c>
      <c r="E54594" t="s">
        <v>25</v>
      </c>
      <c r="F54594" t="s">
        <v>2421</v>
      </c>
      <c r="G54594">
        <v>461862504</v>
      </c>
      <c r="H54594" t="s">
        <v>1520</v>
      </c>
      <c r="I54594">
        <v>4233</v>
      </c>
      <c r="J54594">
        <v>42189</v>
      </c>
      <c r="K54594">
        <v>36469</v>
      </c>
      <c r="L54594">
        <v>178586037</v>
      </c>
      <c r="M54594">
        <v>154373277</v>
      </c>
      <c r="N54594">
        <v>24212760</v>
      </c>
    </row>
    <row r="54595" spans="1:14" x14ac:dyDescent="0.2">
      <c r="A54595" t="s">
        <v>56</v>
      </c>
      <c r="B54595" t="s">
        <v>473</v>
      </c>
      <c r="C54595" t="s">
        <v>38</v>
      </c>
      <c r="D54595" t="s">
        <v>24</v>
      </c>
      <c r="E54595" t="s">
        <v>25</v>
      </c>
      <c r="F54595" t="s">
        <v>518</v>
      </c>
      <c r="G54595">
        <v>197648608</v>
      </c>
      <c r="H54595" t="s">
        <v>647</v>
      </c>
      <c r="I54595">
        <v>7470</v>
      </c>
      <c r="J54595">
        <v>66827</v>
      </c>
      <c r="K54595">
        <v>50254</v>
      </c>
      <c r="L54595">
        <v>499197690</v>
      </c>
      <c r="M54595">
        <v>375397380</v>
      </c>
      <c r="N54595">
        <v>123800310</v>
      </c>
    </row>
    <row r="54596" spans="1:14" x14ac:dyDescent="0.2">
      <c r="A54596" t="s">
        <v>42</v>
      </c>
      <c r="B54596" t="s">
        <v>446</v>
      </c>
      <c r="C54596" t="s">
        <v>134</v>
      </c>
      <c r="D54596" t="s">
        <v>24</v>
      </c>
      <c r="E54596" t="s">
        <v>39</v>
      </c>
      <c r="F54596" t="s">
        <v>778</v>
      </c>
      <c r="G54596">
        <v>389106404</v>
      </c>
      <c r="H54596" t="s">
        <v>1186</v>
      </c>
      <c r="I54596">
        <v>4087</v>
      </c>
      <c r="J54596">
        <v>25528</v>
      </c>
      <c r="K54596">
        <v>15942</v>
      </c>
      <c r="L54596">
        <v>104332936</v>
      </c>
      <c r="M54596">
        <v>65154954</v>
      </c>
      <c r="N54596">
        <v>39177982</v>
      </c>
    </row>
    <row r="54597" spans="1:14" x14ac:dyDescent="0.2">
      <c r="A54597" t="s">
        <v>56</v>
      </c>
      <c r="B54597" t="s">
        <v>223</v>
      </c>
      <c r="C54597" t="s">
        <v>73</v>
      </c>
      <c r="D54597" t="s">
        <v>17</v>
      </c>
      <c r="E54597" t="s">
        <v>18</v>
      </c>
      <c r="F54597" t="s">
        <v>2568</v>
      </c>
      <c r="G54597">
        <v>555034720</v>
      </c>
      <c r="H54597" t="s">
        <v>1860</v>
      </c>
      <c r="I54597">
        <v>5963</v>
      </c>
      <c r="J54597">
        <v>15406</v>
      </c>
      <c r="K54597">
        <v>9093</v>
      </c>
      <c r="L54597">
        <v>91865978</v>
      </c>
      <c r="M54597">
        <v>54221559</v>
      </c>
      <c r="N54597">
        <v>37644419</v>
      </c>
    </row>
    <row r="54598" spans="1:14" x14ac:dyDescent="0.2">
      <c r="A54598" t="s">
        <v>86</v>
      </c>
      <c r="B54598" t="s">
        <v>264</v>
      </c>
      <c r="C54598" t="s">
        <v>88</v>
      </c>
      <c r="D54598" t="s">
        <v>17</v>
      </c>
      <c r="E54598" t="s">
        <v>25</v>
      </c>
      <c r="F54598" t="s">
        <v>1642</v>
      </c>
      <c r="G54598">
        <v>734544885</v>
      </c>
      <c r="H54598" t="s">
        <v>2107</v>
      </c>
      <c r="I54598">
        <v>7009</v>
      </c>
      <c r="J54598">
        <v>4745</v>
      </c>
      <c r="K54598">
        <v>3179</v>
      </c>
      <c r="L54598">
        <v>33257705</v>
      </c>
      <c r="M54598">
        <v>22281611</v>
      </c>
      <c r="N54598">
        <v>10976094</v>
      </c>
    </row>
    <row r="54599" spans="1:14" x14ac:dyDescent="0.2">
      <c r="A54599" t="s">
        <v>42</v>
      </c>
      <c r="B54599" t="s">
        <v>552</v>
      </c>
      <c r="C54599" t="s">
        <v>23</v>
      </c>
      <c r="D54599" t="s">
        <v>24</v>
      </c>
      <c r="E54599" t="s">
        <v>39</v>
      </c>
      <c r="F54599" t="s">
        <v>443</v>
      </c>
      <c r="G54599">
        <v>137060725</v>
      </c>
      <c r="H54599" t="s">
        <v>1804</v>
      </c>
      <c r="I54599">
        <v>8169</v>
      </c>
      <c r="J54599">
        <v>43720</v>
      </c>
      <c r="K54599">
        <v>26333</v>
      </c>
      <c r="L54599">
        <v>357148680</v>
      </c>
      <c r="M54599">
        <v>215114277</v>
      </c>
      <c r="N54599">
        <v>142034403</v>
      </c>
    </row>
    <row r="54600" spans="1:14" x14ac:dyDescent="0.2">
      <c r="A54600" t="s">
        <v>21</v>
      </c>
      <c r="B54600" t="s">
        <v>536</v>
      </c>
      <c r="C54600" t="s">
        <v>73</v>
      </c>
      <c r="D54600" t="s">
        <v>24</v>
      </c>
      <c r="E54600" t="s">
        <v>31</v>
      </c>
      <c r="F54600" t="s">
        <v>768</v>
      </c>
      <c r="G54600">
        <v>292318570</v>
      </c>
      <c r="H54600" t="s">
        <v>973</v>
      </c>
      <c r="I54600">
        <v>2416</v>
      </c>
      <c r="J54600">
        <v>15406</v>
      </c>
      <c r="K54600">
        <v>9093</v>
      </c>
      <c r="L54600">
        <v>37220896</v>
      </c>
      <c r="M54600">
        <v>21968688</v>
      </c>
      <c r="N54600">
        <v>15252208</v>
      </c>
    </row>
    <row r="54601" spans="1:14" x14ac:dyDescent="0.2">
      <c r="A54601" t="s">
        <v>42</v>
      </c>
      <c r="B54601" t="s">
        <v>574</v>
      </c>
      <c r="C54601" t="s">
        <v>38</v>
      </c>
      <c r="D54601" t="s">
        <v>17</v>
      </c>
      <c r="E54601" t="s">
        <v>39</v>
      </c>
      <c r="F54601" t="s">
        <v>1276</v>
      </c>
      <c r="G54601">
        <v>100367248</v>
      </c>
      <c r="H54601" t="s">
        <v>1030</v>
      </c>
      <c r="I54601">
        <v>9754</v>
      </c>
      <c r="J54601">
        <v>66827</v>
      </c>
      <c r="K54601">
        <v>50254</v>
      </c>
      <c r="L54601">
        <v>651830558</v>
      </c>
      <c r="M54601">
        <v>490177516</v>
      </c>
      <c r="N54601">
        <v>161653042</v>
      </c>
    </row>
    <row r="54602" spans="1:14" x14ac:dyDescent="0.2">
      <c r="A54602" t="s">
        <v>28</v>
      </c>
      <c r="B54602" t="s">
        <v>475</v>
      </c>
      <c r="C54602" t="s">
        <v>23</v>
      </c>
      <c r="D54602" t="s">
        <v>24</v>
      </c>
      <c r="E54602" t="s">
        <v>31</v>
      </c>
      <c r="F54602" t="s">
        <v>1733</v>
      </c>
      <c r="G54602">
        <v>781568086</v>
      </c>
      <c r="H54602" t="s">
        <v>2719</v>
      </c>
      <c r="I54602">
        <v>2220</v>
      </c>
      <c r="J54602">
        <v>43720</v>
      </c>
      <c r="K54602">
        <v>26333</v>
      </c>
      <c r="L54602">
        <v>97058400</v>
      </c>
      <c r="M54602">
        <v>58459260</v>
      </c>
      <c r="N54602">
        <v>38599140</v>
      </c>
    </row>
    <row r="54603" spans="1:14" x14ac:dyDescent="0.2">
      <c r="A54603" t="s">
        <v>14</v>
      </c>
      <c r="B54603" t="s">
        <v>115</v>
      </c>
      <c r="C54603" t="s">
        <v>134</v>
      </c>
      <c r="D54603" t="s">
        <v>17</v>
      </c>
      <c r="E54603" t="s">
        <v>25</v>
      </c>
      <c r="F54603" t="s">
        <v>822</v>
      </c>
      <c r="G54603">
        <v>926594913</v>
      </c>
      <c r="H54603" t="s">
        <v>1127</v>
      </c>
      <c r="I54603">
        <v>8880</v>
      </c>
      <c r="J54603">
        <v>25528</v>
      </c>
      <c r="K54603">
        <v>15942</v>
      </c>
      <c r="L54603">
        <v>226688640</v>
      </c>
      <c r="M54603">
        <v>141564960</v>
      </c>
      <c r="N54603">
        <v>85123680</v>
      </c>
    </row>
    <row r="54604" spans="1:14" x14ac:dyDescent="0.2">
      <c r="A54604" t="s">
        <v>14</v>
      </c>
      <c r="B54604" t="s">
        <v>270</v>
      </c>
      <c r="C54604" t="s">
        <v>104</v>
      </c>
      <c r="D54604" t="s">
        <v>24</v>
      </c>
      <c r="E54604" t="s">
        <v>25</v>
      </c>
      <c r="F54604" t="s">
        <v>2500</v>
      </c>
      <c r="G54604">
        <v>546434056</v>
      </c>
      <c r="H54604" t="s">
        <v>2743</v>
      </c>
      <c r="I54604">
        <v>835</v>
      </c>
      <c r="J54604">
        <v>20570</v>
      </c>
      <c r="K54604">
        <v>11711</v>
      </c>
      <c r="L54604">
        <v>17175950</v>
      </c>
      <c r="M54604">
        <v>9778685</v>
      </c>
      <c r="N54604">
        <v>7397265</v>
      </c>
    </row>
    <row r="54605" spans="1:14" x14ac:dyDescent="0.2">
      <c r="A54605" t="s">
        <v>28</v>
      </c>
      <c r="B54605" t="s">
        <v>29</v>
      </c>
      <c r="C54605" t="s">
        <v>73</v>
      </c>
      <c r="D54605" t="s">
        <v>24</v>
      </c>
      <c r="E54605" t="s">
        <v>18</v>
      </c>
      <c r="F54605" t="s">
        <v>1293</v>
      </c>
      <c r="G54605">
        <v>622384345</v>
      </c>
      <c r="H54605" t="s">
        <v>2188</v>
      </c>
      <c r="I54605">
        <v>6213</v>
      </c>
      <c r="J54605">
        <v>15406</v>
      </c>
      <c r="K54605">
        <v>9093</v>
      </c>
      <c r="L54605">
        <v>95717478</v>
      </c>
      <c r="M54605">
        <v>56494809</v>
      </c>
      <c r="N54605">
        <v>39222669</v>
      </c>
    </row>
    <row r="54606" spans="1:14" x14ac:dyDescent="0.2">
      <c r="A54606" t="s">
        <v>42</v>
      </c>
      <c r="B54606" t="s">
        <v>565</v>
      </c>
      <c r="C54606" t="s">
        <v>98</v>
      </c>
      <c r="D54606" t="s">
        <v>17</v>
      </c>
      <c r="E54606" t="s">
        <v>25</v>
      </c>
      <c r="F54606" t="s">
        <v>2282</v>
      </c>
      <c r="G54606">
        <v>856057107</v>
      </c>
      <c r="H54606" t="s">
        <v>1089</v>
      </c>
      <c r="I54606">
        <v>5176</v>
      </c>
      <c r="J54606">
        <v>42189</v>
      </c>
      <c r="K54606">
        <v>36469</v>
      </c>
      <c r="L54606">
        <v>218370264</v>
      </c>
      <c r="M54606">
        <v>188763544</v>
      </c>
      <c r="N54606">
        <v>29606720</v>
      </c>
    </row>
    <row r="54607" spans="1:14" x14ac:dyDescent="0.2">
      <c r="A54607" t="s">
        <v>56</v>
      </c>
      <c r="B54607" t="s">
        <v>342</v>
      </c>
      <c r="C54607" t="s">
        <v>77</v>
      </c>
      <c r="D54607" t="s">
        <v>24</v>
      </c>
      <c r="E54607" t="s">
        <v>18</v>
      </c>
      <c r="F54607" t="s">
        <v>239</v>
      </c>
      <c r="G54607">
        <v>119376170</v>
      </c>
      <c r="H54607" t="s">
        <v>1862</v>
      </c>
      <c r="I54607">
        <v>4916</v>
      </c>
      <c r="J54607">
        <v>65121</v>
      </c>
      <c r="K54607">
        <v>52496</v>
      </c>
      <c r="L54607">
        <v>320134836</v>
      </c>
      <c r="M54607">
        <v>258070336</v>
      </c>
      <c r="N54607">
        <v>62064500</v>
      </c>
    </row>
    <row r="54608" spans="1:14" x14ac:dyDescent="0.2">
      <c r="A54608" t="s">
        <v>42</v>
      </c>
      <c r="B54608" t="s">
        <v>47</v>
      </c>
      <c r="C54608" t="s">
        <v>34</v>
      </c>
      <c r="D54608" t="s">
        <v>17</v>
      </c>
      <c r="E54608" t="s">
        <v>18</v>
      </c>
      <c r="F54608" t="s">
        <v>2180</v>
      </c>
      <c r="G54608">
        <v>504577863</v>
      </c>
      <c r="H54608" t="s">
        <v>2265</v>
      </c>
      <c r="I54608">
        <v>4657</v>
      </c>
      <c r="J54608">
        <v>8173</v>
      </c>
      <c r="K54608">
        <v>5667</v>
      </c>
      <c r="L54608">
        <v>38061661</v>
      </c>
      <c r="M54608">
        <v>26391219</v>
      </c>
      <c r="N54608">
        <v>11670442</v>
      </c>
    </row>
    <row r="54609" spans="1:14" x14ac:dyDescent="0.2">
      <c r="A54609" t="s">
        <v>56</v>
      </c>
      <c r="B54609" t="s">
        <v>211</v>
      </c>
      <c r="C54609" t="s">
        <v>44</v>
      </c>
      <c r="D54609" t="s">
        <v>24</v>
      </c>
      <c r="E54609" t="s">
        <v>25</v>
      </c>
      <c r="F54609" t="s">
        <v>472</v>
      </c>
      <c r="G54609">
        <v>574211013</v>
      </c>
      <c r="H54609" t="s">
        <v>1925</v>
      </c>
      <c r="I54609">
        <v>654</v>
      </c>
      <c r="J54609">
        <v>10928</v>
      </c>
      <c r="K54609">
        <v>3584</v>
      </c>
      <c r="L54609">
        <v>7146912</v>
      </c>
      <c r="M54609">
        <v>2343936</v>
      </c>
      <c r="N54609">
        <v>4802976</v>
      </c>
    </row>
    <row r="54610" spans="1:14" x14ac:dyDescent="0.2">
      <c r="A54610" t="s">
        <v>21</v>
      </c>
      <c r="B54610" t="s">
        <v>644</v>
      </c>
      <c r="C54610" t="s">
        <v>23</v>
      </c>
      <c r="D54610" t="s">
        <v>24</v>
      </c>
      <c r="E54610" t="s">
        <v>25</v>
      </c>
      <c r="F54610" t="s">
        <v>421</v>
      </c>
      <c r="G54610">
        <v>311136949</v>
      </c>
      <c r="H54610" t="s">
        <v>2711</v>
      </c>
      <c r="I54610">
        <v>1192</v>
      </c>
      <c r="J54610">
        <v>43720</v>
      </c>
      <c r="K54610">
        <v>26333</v>
      </c>
      <c r="L54610">
        <v>52114240</v>
      </c>
      <c r="M54610">
        <v>31388936</v>
      </c>
      <c r="N54610">
        <v>20725304</v>
      </c>
    </row>
    <row r="54611" spans="1:14" x14ac:dyDescent="0.2">
      <c r="A54611" t="s">
        <v>14</v>
      </c>
      <c r="B54611" t="s">
        <v>15</v>
      </c>
      <c r="C54611" t="s">
        <v>34</v>
      </c>
      <c r="D54611" t="s">
        <v>17</v>
      </c>
      <c r="E54611" t="s">
        <v>18</v>
      </c>
      <c r="F54611" t="s">
        <v>2612</v>
      </c>
      <c r="G54611">
        <v>668529498</v>
      </c>
      <c r="H54611" t="s">
        <v>2588</v>
      </c>
      <c r="I54611">
        <v>1590</v>
      </c>
      <c r="J54611">
        <v>8173</v>
      </c>
      <c r="K54611">
        <v>5667</v>
      </c>
      <c r="L54611">
        <v>12995070</v>
      </c>
      <c r="M54611">
        <v>9010530</v>
      </c>
      <c r="N54611">
        <v>3984540</v>
      </c>
    </row>
    <row r="54612" spans="1:14" x14ac:dyDescent="0.2">
      <c r="A54612" t="s">
        <v>21</v>
      </c>
      <c r="B54612" t="s">
        <v>371</v>
      </c>
      <c r="C54612" t="s">
        <v>134</v>
      </c>
      <c r="D54612" t="s">
        <v>24</v>
      </c>
      <c r="E54612" t="s">
        <v>31</v>
      </c>
      <c r="F54612" t="s">
        <v>20</v>
      </c>
      <c r="G54612">
        <v>419874989</v>
      </c>
      <c r="H54612" t="s">
        <v>2498</v>
      </c>
      <c r="I54612">
        <v>9195</v>
      </c>
      <c r="J54612">
        <v>25528</v>
      </c>
      <c r="K54612">
        <v>15942</v>
      </c>
      <c r="L54612">
        <v>234729960</v>
      </c>
      <c r="M54612">
        <v>146586690</v>
      </c>
      <c r="N54612">
        <v>88143270</v>
      </c>
    </row>
    <row r="54613" spans="1:14" x14ac:dyDescent="0.2">
      <c r="A54613" t="s">
        <v>14</v>
      </c>
      <c r="B54613" t="s">
        <v>69</v>
      </c>
      <c r="C54613" t="s">
        <v>88</v>
      </c>
      <c r="D54613" t="s">
        <v>17</v>
      </c>
      <c r="E54613" t="s">
        <v>39</v>
      </c>
      <c r="F54613" t="s">
        <v>2664</v>
      </c>
      <c r="G54613">
        <v>208972251</v>
      </c>
      <c r="H54613" t="s">
        <v>682</v>
      </c>
      <c r="I54613">
        <v>8388</v>
      </c>
      <c r="J54613">
        <v>4745</v>
      </c>
      <c r="K54613">
        <v>3179</v>
      </c>
      <c r="L54613">
        <v>39801060</v>
      </c>
      <c r="M54613">
        <v>26665452</v>
      </c>
      <c r="N54613">
        <v>13135608</v>
      </c>
    </row>
    <row r="54614" spans="1:14" x14ac:dyDescent="0.2">
      <c r="A54614" t="s">
        <v>56</v>
      </c>
      <c r="B54614" t="s">
        <v>426</v>
      </c>
      <c r="C54614" t="s">
        <v>77</v>
      </c>
      <c r="D54614" t="s">
        <v>17</v>
      </c>
      <c r="E54614" t="s">
        <v>39</v>
      </c>
      <c r="F54614" t="s">
        <v>429</v>
      </c>
      <c r="G54614">
        <v>299932610</v>
      </c>
      <c r="H54614" t="s">
        <v>1454</v>
      </c>
      <c r="I54614">
        <v>5579</v>
      </c>
      <c r="J54614">
        <v>65121</v>
      </c>
      <c r="K54614">
        <v>52496</v>
      </c>
      <c r="L54614">
        <v>363310059</v>
      </c>
      <c r="M54614">
        <v>292875184</v>
      </c>
      <c r="N54614">
        <v>70434875</v>
      </c>
    </row>
    <row r="54615" spans="1:14" x14ac:dyDescent="0.2">
      <c r="A54615" t="s">
        <v>56</v>
      </c>
      <c r="B54615" t="s">
        <v>72</v>
      </c>
      <c r="C54615" t="s">
        <v>38</v>
      </c>
      <c r="D54615" t="s">
        <v>17</v>
      </c>
      <c r="E54615" t="s">
        <v>25</v>
      </c>
      <c r="F54615" t="s">
        <v>182</v>
      </c>
      <c r="G54615">
        <v>127179896</v>
      </c>
      <c r="H54615" t="s">
        <v>1684</v>
      </c>
      <c r="I54615">
        <v>4212</v>
      </c>
      <c r="J54615">
        <v>66827</v>
      </c>
      <c r="K54615">
        <v>50254</v>
      </c>
      <c r="L54615">
        <v>281475324</v>
      </c>
      <c r="M54615">
        <v>211669848</v>
      </c>
      <c r="N54615">
        <v>69805476</v>
      </c>
    </row>
    <row r="54616" spans="1:14" x14ac:dyDescent="0.2">
      <c r="A54616" t="s">
        <v>42</v>
      </c>
      <c r="B54616" t="s">
        <v>1351</v>
      </c>
      <c r="C54616" t="s">
        <v>34</v>
      </c>
      <c r="D54616" t="s">
        <v>24</v>
      </c>
      <c r="E54616" t="s">
        <v>39</v>
      </c>
      <c r="F54616" t="s">
        <v>1533</v>
      </c>
      <c r="G54616">
        <v>545450437</v>
      </c>
      <c r="H54616" t="s">
        <v>2755</v>
      </c>
      <c r="I54616">
        <v>9760</v>
      </c>
      <c r="J54616">
        <v>8173</v>
      </c>
      <c r="K54616">
        <v>5667</v>
      </c>
      <c r="L54616">
        <v>79768480</v>
      </c>
      <c r="M54616">
        <v>55309920</v>
      </c>
      <c r="N54616">
        <v>24458560</v>
      </c>
    </row>
    <row r="54617" spans="1:14" x14ac:dyDescent="0.2">
      <c r="A54617" t="s">
        <v>28</v>
      </c>
      <c r="B54617" t="s">
        <v>334</v>
      </c>
      <c r="C54617" t="s">
        <v>30</v>
      </c>
      <c r="D54617" t="s">
        <v>17</v>
      </c>
      <c r="E54617" t="s">
        <v>31</v>
      </c>
      <c r="F54617" t="s">
        <v>2017</v>
      </c>
      <c r="G54617">
        <v>679793059</v>
      </c>
      <c r="H54617" t="s">
        <v>890</v>
      </c>
      <c r="I54617">
        <v>4728</v>
      </c>
      <c r="J54617">
        <v>933</v>
      </c>
      <c r="K54617">
        <v>692</v>
      </c>
      <c r="L54617">
        <v>4411224</v>
      </c>
      <c r="M54617">
        <v>3271776</v>
      </c>
      <c r="N54617">
        <v>1139448</v>
      </c>
    </row>
    <row r="54618" spans="1:14" x14ac:dyDescent="0.2">
      <c r="A54618" t="s">
        <v>42</v>
      </c>
      <c r="B54618" t="s">
        <v>725</v>
      </c>
      <c r="C54618" t="s">
        <v>73</v>
      </c>
      <c r="D54618" t="s">
        <v>24</v>
      </c>
      <c r="E54618" t="s">
        <v>31</v>
      </c>
      <c r="F54618" t="s">
        <v>1317</v>
      </c>
      <c r="G54618">
        <v>175569093</v>
      </c>
      <c r="H54618" t="s">
        <v>310</v>
      </c>
      <c r="I54618">
        <v>3651</v>
      </c>
      <c r="J54618">
        <v>15406</v>
      </c>
      <c r="K54618">
        <v>9093</v>
      </c>
      <c r="L54618">
        <v>56247306</v>
      </c>
      <c r="M54618">
        <v>33198543</v>
      </c>
      <c r="N54618">
        <v>23048763</v>
      </c>
    </row>
    <row r="54619" spans="1:14" x14ac:dyDescent="0.2">
      <c r="A54619" t="s">
        <v>56</v>
      </c>
      <c r="B54619" t="s">
        <v>72</v>
      </c>
      <c r="C54619" t="s">
        <v>88</v>
      </c>
      <c r="D54619" t="s">
        <v>24</v>
      </c>
      <c r="E54619" t="s">
        <v>39</v>
      </c>
      <c r="F54619" t="s">
        <v>1464</v>
      </c>
      <c r="G54619">
        <v>548452365</v>
      </c>
      <c r="H54619" t="s">
        <v>984</v>
      </c>
      <c r="I54619">
        <v>8097</v>
      </c>
      <c r="J54619">
        <v>4745</v>
      </c>
      <c r="K54619">
        <v>3179</v>
      </c>
      <c r="L54619">
        <v>38420265</v>
      </c>
      <c r="M54619">
        <v>25740363</v>
      </c>
      <c r="N54619">
        <v>12679902</v>
      </c>
    </row>
    <row r="54620" spans="1:14" x14ac:dyDescent="0.2">
      <c r="A54620" t="s">
        <v>28</v>
      </c>
      <c r="B54620" t="s">
        <v>1227</v>
      </c>
      <c r="C54620" t="s">
        <v>98</v>
      </c>
      <c r="D54620" t="s">
        <v>24</v>
      </c>
      <c r="E54620" t="s">
        <v>39</v>
      </c>
      <c r="F54620" t="s">
        <v>432</v>
      </c>
      <c r="G54620">
        <v>234429204</v>
      </c>
      <c r="H54620" t="s">
        <v>2336</v>
      </c>
      <c r="I54620">
        <v>1666</v>
      </c>
      <c r="J54620">
        <v>42189</v>
      </c>
      <c r="K54620">
        <v>36469</v>
      </c>
      <c r="L54620">
        <v>70286874</v>
      </c>
      <c r="M54620">
        <v>60757354</v>
      </c>
      <c r="N54620">
        <v>9529520</v>
      </c>
    </row>
    <row r="54621" spans="1:14" x14ac:dyDescent="0.2">
      <c r="A54621" t="s">
        <v>42</v>
      </c>
      <c r="B54621" t="s">
        <v>124</v>
      </c>
      <c r="C54621" t="s">
        <v>44</v>
      </c>
      <c r="D54621" t="s">
        <v>17</v>
      </c>
      <c r="E54621" t="s">
        <v>25</v>
      </c>
      <c r="F54621" t="s">
        <v>941</v>
      </c>
      <c r="G54621">
        <v>439798438</v>
      </c>
      <c r="H54621" t="s">
        <v>1365</v>
      </c>
      <c r="I54621">
        <v>4986</v>
      </c>
      <c r="J54621">
        <v>10928</v>
      </c>
      <c r="K54621">
        <v>3584</v>
      </c>
      <c r="L54621">
        <v>54487008</v>
      </c>
      <c r="M54621">
        <v>17869824</v>
      </c>
      <c r="N54621">
        <v>36617184</v>
      </c>
    </row>
    <row r="54622" spans="1:14" x14ac:dyDescent="0.2">
      <c r="A54622" t="s">
        <v>21</v>
      </c>
      <c r="B54622" t="s">
        <v>562</v>
      </c>
      <c r="C54622" t="s">
        <v>73</v>
      </c>
      <c r="D54622" t="s">
        <v>24</v>
      </c>
      <c r="E54622" t="s">
        <v>25</v>
      </c>
      <c r="F54622" t="s">
        <v>2809</v>
      </c>
      <c r="G54622">
        <v>191171395</v>
      </c>
      <c r="H54622" t="s">
        <v>2555</v>
      </c>
      <c r="I54622">
        <v>719</v>
      </c>
      <c r="J54622">
        <v>15406</v>
      </c>
      <c r="K54622">
        <v>9093</v>
      </c>
      <c r="L54622">
        <v>11076914</v>
      </c>
      <c r="M54622">
        <v>6537867</v>
      </c>
      <c r="N54622">
        <v>4539047</v>
      </c>
    </row>
    <row r="54623" spans="1:14" x14ac:dyDescent="0.2">
      <c r="A54623" t="s">
        <v>21</v>
      </c>
      <c r="B54623" t="s">
        <v>409</v>
      </c>
      <c r="C54623" t="s">
        <v>34</v>
      </c>
      <c r="D54623" t="s">
        <v>24</v>
      </c>
      <c r="E54623" t="s">
        <v>25</v>
      </c>
      <c r="F54623" t="s">
        <v>1152</v>
      </c>
      <c r="G54623">
        <v>385471904</v>
      </c>
      <c r="H54623" t="s">
        <v>2308</v>
      </c>
      <c r="I54623">
        <v>8557</v>
      </c>
      <c r="J54623">
        <v>8173</v>
      </c>
      <c r="K54623">
        <v>5667</v>
      </c>
      <c r="L54623">
        <v>69936361</v>
      </c>
      <c r="M54623">
        <v>48492519</v>
      </c>
      <c r="N54623">
        <v>21443842</v>
      </c>
    </row>
    <row r="54624" spans="1:14" x14ac:dyDescent="0.2">
      <c r="A54624" t="s">
        <v>28</v>
      </c>
      <c r="B54624" t="s">
        <v>94</v>
      </c>
      <c r="C54624" t="s">
        <v>134</v>
      </c>
      <c r="D54624" t="s">
        <v>17</v>
      </c>
      <c r="E54624" t="s">
        <v>31</v>
      </c>
      <c r="F54624" t="s">
        <v>2001</v>
      </c>
      <c r="G54624">
        <v>639936292</v>
      </c>
      <c r="H54624" t="s">
        <v>1807</v>
      </c>
      <c r="I54624">
        <v>224</v>
      </c>
      <c r="J54624">
        <v>25528</v>
      </c>
      <c r="K54624">
        <v>15942</v>
      </c>
      <c r="L54624">
        <v>5718272</v>
      </c>
      <c r="M54624">
        <v>3571008</v>
      </c>
      <c r="N54624">
        <v>2147264</v>
      </c>
    </row>
    <row r="54625" spans="1:14" x14ac:dyDescent="0.2">
      <c r="A54625" t="s">
        <v>56</v>
      </c>
      <c r="B54625" t="s">
        <v>454</v>
      </c>
      <c r="C54625" t="s">
        <v>88</v>
      </c>
      <c r="D54625" t="s">
        <v>17</v>
      </c>
      <c r="E54625" t="s">
        <v>25</v>
      </c>
      <c r="F54625" t="s">
        <v>2500</v>
      </c>
      <c r="G54625">
        <v>642113387</v>
      </c>
      <c r="H54625" t="s">
        <v>2634</v>
      </c>
      <c r="I54625">
        <v>4475</v>
      </c>
      <c r="J54625">
        <v>4745</v>
      </c>
      <c r="K54625">
        <v>3179</v>
      </c>
      <c r="L54625">
        <v>21233875</v>
      </c>
      <c r="M54625">
        <v>14226025</v>
      </c>
      <c r="N54625">
        <v>7007850</v>
      </c>
    </row>
    <row r="54626" spans="1:14" x14ac:dyDescent="0.2">
      <c r="A54626" t="s">
        <v>42</v>
      </c>
      <c r="B54626" t="s">
        <v>780</v>
      </c>
      <c r="C54626" t="s">
        <v>77</v>
      </c>
      <c r="D54626" t="s">
        <v>24</v>
      </c>
      <c r="E54626" t="s">
        <v>31</v>
      </c>
      <c r="F54626" t="s">
        <v>1109</v>
      </c>
      <c r="G54626">
        <v>599864518</v>
      </c>
      <c r="H54626" t="s">
        <v>1730</v>
      </c>
      <c r="I54626">
        <v>2096</v>
      </c>
      <c r="J54626">
        <v>65121</v>
      </c>
      <c r="K54626">
        <v>52496</v>
      </c>
      <c r="L54626">
        <v>136493616</v>
      </c>
      <c r="M54626">
        <v>110031616</v>
      </c>
      <c r="N54626">
        <v>26462000</v>
      </c>
    </row>
    <row r="54627" spans="1:14" x14ac:dyDescent="0.2">
      <c r="A54627" t="s">
        <v>56</v>
      </c>
      <c r="B54627" t="s">
        <v>140</v>
      </c>
      <c r="C54627" t="s">
        <v>88</v>
      </c>
      <c r="D54627" t="s">
        <v>17</v>
      </c>
      <c r="E54627" t="s">
        <v>39</v>
      </c>
      <c r="F54627" t="s">
        <v>1283</v>
      </c>
      <c r="G54627">
        <v>791363513</v>
      </c>
      <c r="H54627" t="s">
        <v>1801</v>
      </c>
      <c r="I54627">
        <v>904</v>
      </c>
      <c r="J54627">
        <v>4745</v>
      </c>
      <c r="K54627">
        <v>3179</v>
      </c>
      <c r="L54627">
        <v>4289480</v>
      </c>
      <c r="M54627">
        <v>2873816</v>
      </c>
      <c r="N54627">
        <v>1415664</v>
      </c>
    </row>
    <row r="54628" spans="1:14" x14ac:dyDescent="0.2">
      <c r="A54628" t="s">
        <v>14</v>
      </c>
      <c r="B54628" t="s">
        <v>157</v>
      </c>
      <c r="C54628" t="s">
        <v>30</v>
      </c>
      <c r="D54628" t="s">
        <v>17</v>
      </c>
      <c r="E54628" t="s">
        <v>18</v>
      </c>
      <c r="F54628" t="s">
        <v>686</v>
      </c>
      <c r="G54628">
        <v>215096700</v>
      </c>
      <c r="H54628" t="s">
        <v>2996</v>
      </c>
      <c r="I54628">
        <v>748</v>
      </c>
      <c r="J54628">
        <v>933</v>
      </c>
      <c r="K54628">
        <v>692</v>
      </c>
      <c r="L54628">
        <v>697884</v>
      </c>
      <c r="M54628">
        <v>517616</v>
      </c>
      <c r="N54628">
        <v>180268</v>
      </c>
    </row>
    <row r="54629" spans="1:14" x14ac:dyDescent="0.2">
      <c r="A54629" t="s">
        <v>42</v>
      </c>
      <c r="B54629" t="s">
        <v>190</v>
      </c>
      <c r="C54629" t="s">
        <v>38</v>
      </c>
      <c r="D54629" t="s">
        <v>24</v>
      </c>
      <c r="E54629" t="s">
        <v>25</v>
      </c>
      <c r="F54629" t="s">
        <v>1039</v>
      </c>
      <c r="G54629">
        <v>639862906</v>
      </c>
      <c r="H54629" t="s">
        <v>1294</v>
      </c>
      <c r="I54629">
        <v>8508</v>
      </c>
      <c r="J54629">
        <v>66827</v>
      </c>
      <c r="K54629">
        <v>50254</v>
      </c>
      <c r="L54629">
        <v>568564116</v>
      </c>
      <c r="M54629">
        <v>427561032</v>
      </c>
      <c r="N54629">
        <v>141003084</v>
      </c>
    </row>
    <row r="54630" spans="1:14" x14ac:dyDescent="0.2">
      <c r="A54630" t="s">
        <v>56</v>
      </c>
      <c r="B54630" t="s">
        <v>57</v>
      </c>
      <c r="C54630" t="s">
        <v>134</v>
      </c>
      <c r="D54630" t="s">
        <v>17</v>
      </c>
      <c r="E54630" t="s">
        <v>39</v>
      </c>
      <c r="F54630" t="s">
        <v>1977</v>
      </c>
      <c r="G54630">
        <v>754773461</v>
      </c>
      <c r="H54630" t="s">
        <v>1661</v>
      </c>
      <c r="I54630">
        <v>3095</v>
      </c>
      <c r="J54630">
        <v>25528</v>
      </c>
      <c r="K54630">
        <v>15942</v>
      </c>
      <c r="L54630">
        <v>79009160</v>
      </c>
      <c r="M54630">
        <v>49340490</v>
      </c>
      <c r="N54630">
        <v>29668670</v>
      </c>
    </row>
    <row r="54631" spans="1:14" x14ac:dyDescent="0.2">
      <c r="A54631" t="s">
        <v>86</v>
      </c>
      <c r="B54631" t="s">
        <v>1102</v>
      </c>
      <c r="C54631" t="s">
        <v>104</v>
      </c>
      <c r="D54631" t="s">
        <v>17</v>
      </c>
      <c r="E54631" t="s">
        <v>31</v>
      </c>
      <c r="F54631" t="s">
        <v>51</v>
      </c>
      <c r="G54631">
        <v>219252192</v>
      </c>
      <c r="H54631" t="s">
        <v>2239</v>
      </c>
      <c r="I54631">
        <v>451</v>
      </c>
      <c r="J54631">
        <v>20570</v>
      </c>
      <c r="K54631">
        <v>11711</v>
      </c>
      <c r="L54631">
        <v>9277070</v>
      </c>
      <c r="M54631">
        <v>5281661</v>
      </c>
      <c r="N54631">
        <v>3995409</v>
      </c>
    </row>
    <row r="54632" spans="1:14" x14ac:dyDescent="0.2">
      <c r="A54632" t="s">
        <v>28</v>
      </c>
      <c r="B54632" t="s">
        <v>578</v>
      </c>
      <c r="C54632" t="s">
        <v>34</v>
      </c>
      <c r="D54632" t="s">
        <v>24</v>
      </c>
      <c r="E54632" t="s">
        <v>25</v>
      </c>
      <c r="F54632" t="s">
        <v>2103</v>
      </c>
      <c r="G54632">
        <v>113035428</v>
      </c>
      <c r="H54632" t="s">
        <v>2225</v>
      </c>
      <c r="I54632">
        <v>8550</v>
      </c>
      <c r="J54632">
        <v>8173</v>
      </c>
      <c r="K54632">
        <v>5667</v>
      </c>
      <c r="L54632">
        <v>69879150</v>
      </c>
      <c r="M54632">
        <v>48452850</v>
      </c>
      <c r="N54632">
        <v>21426300</v>
      </c>
    </row>
    <row r="54633" spans="1:14" x14ac:dyDescent="0.2">
      <c r="A54633" t="s">
        <v>28</v>
      </c>
      <c r="B54633" t="s">
        <v>528</v>
      </c>
      <c r="C54633" t="s">
        <v>98</v>
      </c>
      <c r="D54633" t="s">
        <v>17</v>
      </c>
      <c r="E54633" t="s">
        <v>25</v>
      </c>
      <c r="F54633" t="s">
        <v>890</v>
      </c>
      <c r="G54633">
        <v>686171996</v>
      </c>
      <c r="H54633" t="s">
        <v>2918</v>
      </c>
      <c r="I54633">
        <v>2397</v>
      </c>
      <c r="J54633">
        <v>42189</v>
      </c>
      <c r="K54633">
        <v>36469</v>
      </c>
      <c r="L54633">
        <v>101127033</v>
      </c>
      <c r="M54633">
        <v>87416193</v>
      </c>
      <c r="N54633">
        <v>13710840</v>
      </c>
    </row>
    <row r="54634" spans="1:14" x14ac:dyDescent="0.2">
      <c r="A54634" t="s">
        <v>86</v>
      </c>
      <c r="B54634" t="s">
        <v>559</v>
      </c>
      <c r="C54634" t="s">
        <v>23</v>
      </c>
      <c r="D54634" t="s">
        <v>24</v>
      </c>
      <c r="E54634" t="s">
        <v>25</v>
      </c>
      <c r="F54634" t="s">
        <v>851</v>
      </c>
      <c r="G54634">
        <v>909023225</v>
      </c>
      <c r="H54634" t="s">
        <v>1819</v>
      </c>
      <c r="I54634">
        <v>9028</v>
      </c>
      <c r="J54634">
        <v>43720</v>
      </c>
      <c r="K54634">
        <v>26333</v>
      </c>
      <c r="L54634">
        <v>394704160</v>
      </c>
      <c r="M54634">
        <v>237734324</v>
      </c>
      <c r="N54634">
        <v>156969836</v>
      </c>
    </row>
    <row r="54635" spans="1:14" x14ac:dyDescent="0.2">
      <c r="A54635" t="s">
        <v>21</v>
      </c>
      <c r="B54635" t="s">
        <v>484</v>
      </c>
      <c r="C54635" t="s">
        <v>30</v>
      </c>
      <c r="D54635" t="s">
        <v>17</v>
      </c>
      <c r="E54635" t="s">
        <v>25</v>
      </c>
      <c r="F54635" t="s">
        <v>2841</v>
      </c>
      <c r="G54635">
        <v>722262942</v>
      </c>
      <c r="H54635" t="s">
        <v>792</v>
      </c>
      <c r="I54635">
        <v>2510</v>
      </c>
      <c r="J54635">
        <v>933</v>
      </c>
      <c r="K54635">
        <v>692</v>
      </c>
      <c r="L54635">
        <v>2341830</v>
      </c>
      <c r="M54635">
        <v>1736920</v>
      </c>
      <c r="N54635">
        <v>604910</v>
      </c>
    </row>
    <row r="54636" spans="1:14" x14ac:dyDescent="0.2">
      <c r="A54636" t="s">
        <v>86</v>
      </c>
      <c r="B54636" t="s">
        <v>87</v>
      </c>
      <c r="C54636" t="s">
        <v>23</v>
      </c>
      <c r="D54636" t="s">
        <v>17</v>
      </c>
      <c r="E54636" t="s">
        <v>18</v>
      </c>
      <c r="F54636" t="s">
        <v>2636</v>
      </c>
      <c r="G54636">
        <v>586877477</v>
      </c>
      <c r="H54636" t="s">
        <v>1197</v>
      </c>
      <c r="I54636">
        <v>8942</v>
      </c>
      <c r="J54636">
        <v>43720</v>
      </c>
      <c r="K54636">
        <v>26333</v>
      </c>
      <c r="L54636">
        <v>390944240</v>
      </c>
      <c r="M54636">
        <v>235469686</v>
      </c>
      <c r="N54636">
        <v>155474554</v>
      </c>
    </row>
    <row r="54637" spans="1:14" x14ac:dyDescent="0.2">
      <c r="A54637" t="s">
        <v>28</v>
      </c>
      <c r="B54637" t="s">
        <v>295</v>
      </c>
      <c r="C54637" t="s">
        <v>77</v>
      </c>
      <c r="D54637" t="s">
        <v>24</v>
      </c>
      <c r="E54637" t="s">
        <v>31</v>
      </c>
      <c r="F54637" t="s">
        <v>1579</v>
      </c>
      <c r="G54637">
        <v>134165656</v>
      </c>
      <c r="H54637" t="s">
        <v>2212</v>
      </c>
      <c r="I54637">
        <v>1454</v>
      </c>
      <c r="J54637">
        <v>65121</v>
      </c>
      <c r="K54637">
        <v>52496</v>
      </c>
      <c r="L54637">
        <v>94685934</v>
      </c>
      <c r="M54637">
        <v>76329184</v>
      </c>
      <c r="N54637">
        <v>18356750</v>
      </c>
    </row>
    <row r="54638" spans="1:14" x14ac:dyDescent="0.2">
      <c r="A54638" t="s">
        <v>21</v>
      </c>
      <c r="B54638" t="s">
        <v>22</v>
      </c>
      <c r="C54638" t="s">
        <v>23</v>
      </c>
      <c r="D54638" t="s">
        <v>17</v>
      </c>
      <c r="E54638" t="s">
        <v>18</v>
      </c>
      <c r="F54638" t="s">
        <v>2696</v>
      </c>
      <c r="G54638">
        <v>415738809</v>
      </c>
      <c r="H54638" t="s">
        <v>1108</v>
      </c>
      <c r="I54638">
        <v>5207</v>
      </c>
      <c r="J54638">
        <v>43720</v>
      </c>
      <c r="K54638">
        <v>26333</v>
      </c>
      <c r="L54638">
        <v>227650040</v>
      </c>
      <c r="M54638">
        <v>137115931</v>
      </c>
      <c r="N54638">
        <v>90534109</v>
      </c>
    </row>
    <row r="54639" spans="1:14" x14ac:dyDescent="0.2">
      <c r="A54639" t="s">
        <v>42</v>
      </c>
      <c r="B54639" t="s">
        <v>66</v>
      </c>
      <c r="C54639" t="s">
        <v>44</v>
      </c>
      <c r="D54639" t="s">
        <v>24</v>
      </c>
      <c r="E54639" t="s">
        <v>18</v>
      </c>
      <c r="F54639" t="s">
        <v>2550</v>
      </c>
      <c r="G54639">
        <v>753520762</v>
      </c>
      <c r="H54639" t="s">
        <v>61</v>
      </c>
      <c r="I54639">
        <v>2393</v>
      </c>
      <c r="J54639">
        <v>10928</v>
      </c>
      <c r="K54639">
        <v>3584</v>
      </c>
      <c r="L54639">
        <v>26150704</v>
      </c>
      <c r="M54639">
        <v>8576512</v>
      </c>
      <c r="N54639">
        <v>17574192</v>
      </c>
    </row>
    <row r="54640" spans="1:14" x14ac:dyDescent="0.2">
      <c r="A54640" t="s">
        <v>56</v>
      </c>
      <c r="B54640" t="s">
        <v>211</v>
      </c>
      <c r="C54640" t="s">
        <v>23</v>
      </c>
      <c r="D54640" t="s">
        <v>17</v>
      </c>
      <c r="E54640" t="s">
        <v>31</v>
      </c>
      <c r="F54640" t="s">
        <v>1772</v>
      </c>
      <c r="G54640">
        <v>989747846</v>
      </c>
      <c r="H54640" t="s">
        <v>731</v>
      </c>
      <c r="I54640">
        <v>7237</v>
      </c>
      <c r="J54640">
        <v>43720</v>
      </c>
      <c r="K54640">
        <v>26333</v>
      </c>
      <c r="L54640">
        <v>316401640</v>
      </c>
      <c r="M54640">
        <v>190571921</v>
      </c>
      <c r="N54640">
        <v>125829719</v>
      </c>
    </row>
    <row r="54641" spans="1:14" x14ac:dyDescent="0.2">
      <c r="A54641" t="s">
        <v>21</v>
      </c>
      <c r="B54641" t="s">
        <v>1485</v>
      </c>
      <c r="C54641" t="s">
        <v>44</v>
      </c>
      <c r="D54641" t="s">
        <v>17</v>
      </c>
      <c r="E54641" t="s">
        <v>31</v>
      </c>
      <c r="F54641" t="s">
        <v>2152</v>
      </c>
      <c r="G54641">
        <v>136968886</v>
      </c>
      <c r="H54641" t="s">
        <v>1475</v>
      </c>
      <c r="I54641">
        <v>992</v>
      </c>
      <c r="J54641">
        <v>10928</v>
      </c>
      <c r="K54641">
        <v>3584</v>
      </c>
      <c r="L54641">
        <v>10840576</v>
      </c>
      <c r="M54641">
        <v>3555328</v>
      </c>
      <c r="N54641">
        <v>7285248</v>
      </c>
    </row>
    <row r="54642" spans="1:14" x14ac:dyDescent="0.2">
      <c r="A54642" t="s">
        <v>42</v>
      </c>
      <c r="B54642" t="s">
        <v>63</v>
      </c>
      <c r="C54642" t="s">
        <v>30</v>
      </c>
      <c r="D54642" t="s">
        <v>24</v>
      </c>
      <c r="E54642" t="s">
        <v>39</v>
      </c>
      <c r="F54642" t="s">
        <v>1501</v>
      </c>
      <c r="G54642">
        <v>428045213</v>
      </c>
      <c r="H54642" t="s">
        <v>2129</v>
      </c>
      <c r="I54642">
        <v>6945</v>
      </c>
      <c r="J54642">
        <v>933</v>
      </c>
      <c r="K54642">
        <v>692</v>
      </c>
      <c r="L54642">
        <v>6479685</v>
      </c>
      <c r="M54642">
        <v>4805940</v>
      </c>
      <c r="N54642">
        <v>1673745</v>
      </c>
    </row>
    <row r="54643" spans="1:14" x14ac:dyDescent="0.2">
      <c r="A54643" t="s">
        <v>28</v>
      </c>
      <c r="B54643" t="s">
        <v>672</v>
      </c>
      <c r="C54643" t="s">
        <v>44</v>
      </c>
      <c r="D54643" t="s">
        <v>17</v>
      </c>
      <c r="E54643" t="s">
        <v>39</v>
      </c>
      <c r="F54643" t="s">
        <v>1164</v>
      </c>
      <c r="G54643">
        <v>566150653</v>
      </c>
      <c r="H54643" t="s">
        <v>1218</v>
      </c>
      <c r="I54643">
        <v>5414</v>
      </c>
      <c r="J54643">
        <v>10928</v>
      </c>
      <c r="K54643">
        <v>3584</v>
      </c>
      <c r="L54643">
        <v>59164192</v>
      </c>
      <c r="M54643">
        <v>19403776</v>
      </c>
      <c r="N54643">
        <v>39760416</v>
      </c>
    </row>
    <row r="54644" spans="1:14" x14ac:dyDescent="0.2">
      <c r="A54644" t="s">
        <v>42</v>
      </c>
      <c r="B54644" t="s">
        <v>43</v>
      </c>
      <c r="C54644" t="s">
        <v>88</v>
      </c>
      <c r="D54644" t="s">
        <v>17</v>
      </c>
      <c r="E54644" t="s">
        <v>31</v>
      </c>
      <c r="F54644" t="s">
        <v>215</v>
      </c>
      <c r="G54644">
        <v>674771535</v>
      </c>
      <c r="H54644" t="s">
        <v>1565</v>
      </c>
      <c r="I54644">
        <v>8747</v>
      </c>
      <c r="J54644">
        <v>4745</v>
      </c>
      <c r="K54644">
        <v>3179</v>
      </c>
      <c r="L54644">
        <v>41504515</v>
      </c>
      <c r="M54644">
        <v>27806713</v>
      </c>
      <c r="N54644">
        <v>13697802</v>
      </c>
    </row>
    <row r="54645" spans="1:14" x14ac:dyDescent="0.2">
      <c r="A54645" t="s">
        <v>28</v>
      </c>
      <c r="B54645" t="s">
        <v>258</v>
      </c>
      <c r="C54645" t="s">
        <v>38</v>
      </c>
      <c r="D54645" t="s">
        <v>24</v>
      </c>
      <c r="E54645" t="s">
        <v>31</v>
      </c>
      <c r="F54645" t="s">
        <v>2130</v>
      </c>
      <c r="G54645">
        <v>947706687</v>
      </c>
      <c r="H54645" t="s">
        <v>1455</v>
      </c>
      <c r="I54645">
        <v>6324</v>
      </c>
      <c r="J54645">
        <v>66827</v>
      </c>
      <c r="K54645">
        <v>50254</v>
      </c>
      <c r="L54645">
        <v>422613948</v>
      </c>
      <c r="M54645">
        <v>317806296</v>
      </c>
      <c r="N54645">
        <v>104807652</v>
      </c>
    </row>
    <row r="54646" spans="1:14" x14ac:dyDescent="0.2">
      <c r="A54646" t="s">
        <v>21</v>
      </c>
      <c r="B54646" t="s">
        <v>151</v>
      </c>
      <c r="C54646" t="s">
        <v>34</v>
      </c>
      <c r="D54646" t="s">
        <v>24</v>
      </c>
      <c r="E54646" t="s">
        <v>39</v>
      </c>
      <c r="F54646" t="s">
        <v>1216</v>
      </c>
      <c r="G54646">
        <v>299067437</v>
      </c>
      <c r="H54646" t="s">
        <v>2063</v>
      </c>
      <c r="I54646">
        <v>9555</v>
      </c>
      <c r="J54646">
        <v>8173</v>
      </c>
      <c r="K54646">
        <v>5667</v>
      </c>
      <c r="L54646">
        <v>78093015</v>
      </c>
      <c r="M54646">
        <v>54148185</v>
      </c>
      <c r="N54646">
        <v>23944830</v>
      </c>
    </row>
    <row r="54647" spans="1:14" x14ac:dyDescent="0.2">
      <c r="A54647" t="s">
        <v>14</v>
      </c>
      <c r="B54647" t="s">
        <v>112</v>
      </c>
      <c r="C54647" t="s">
        <v>77</v>
      </c>
      <c r="D54647" t="s">
        <v>24</v>
      </c>
      <c r="E54647" t="s">
        <v>25</v>
      </c>
      <c r="F54647" t="s">
        <v>746</v>
      </c>
      <c r="G54647">
        <v>413277614</v>
      </c>
      <c r="H54647" t="s">
        <v>2717</v>
      </c>
      <c r="I54647">
        <v>6885</v>
      </c>
      <c r="J54647">
        <v>65121</v>
      </c>
      <c r="K54647">
        <v>52496</v>
      </c>
      <c r="L54647">
        <v>448358085</v>
      </c>
      <c r="M54647">
        <v>361434960</v>
      </c>
      <c r="N54647">
        <v>86923125</v>
      </c>
    </row>
    <row r="54648" spans="1:14" x14ac:dyDescent="0.2">
      <c r="A54648" t="s">
        <v>42</v>
      </c>
      <c r="B54648" t="s">
        <v>446</v>
      </c>
      <c r="C54648" t="s">
        <v>98</v>
      </c>
      <c r="D54648" t="s">
        <v>17</v>
      </c>
      <c r="E54648" t="s">
        <v>25</v>
      </c>
      <c r="F54648" t="s">
        <v>1425</v>
      </c>
      <c r="G54648">
        <v>795073544</v>
      </c>
      <c r="H54648" t="s">
        <v>2207</v>
      </c>
      <c r="I54648">
        <v>8785</v>
      </c>
      <c r="J54648">
        <v>42189</v>
      </c>
      <c r="K54648">
        <v>36469</v>
      </c>
      <c r="L54648">
        <v>370630365</v>
      </c>
      <c r="M54648">
        <v>320380165</v>
      </c>
      <c r="N54648">
        <v>50250200</v>
      </c>
    </row>
    <row r="54649" spans="1:14" x14ac:dyDescent="0.2">
      <c r="A54649" t="s">
        <v>42</v>
      </c>
      <c r="B54649" t="s">
        <v>777</v>
      </c>
      <c r="C54649" t="s">
        <v>77</v>
      </c>
      <c r="D54649" t="s">
        <v>17</v>
      </c>
      <c r="E54649" t="s">
        <v>31</v>
      </c>
      <c r="F54649" t="s">
        <v>1819</v>
      </c>
      <c r="G54649">
        <v>119504058</v>
      </c>
      <c r="H54649" t="s">
        <v>676</v>
      </c>
      <c r="I54649">
        <v>2761</v>
      </c>
      <c r="J54649">
        <v>65121</v>
      </c>
      <c r="K54649">
        <v>52496</v>
      </c>
      <c r="L54649">
        <v>179799081</v>
      </c>
      <c r="M54649">
        <v>144941456</v>
      </c>
      <c r="N54649">
        <v>34857625</v>
      </c>
    </row>
    <row r="54650" spans="1:14" x14ac:dyDescent="0.2">
      <c r="A54650" t="s">
        <v>28</v>
      </c>
      <c r="B54650" t="s">
        <v>255</v>
      </c>
      <c r="C54650" t="s">
        <v>98</v>
      </c>
      <c r="D54650" t="s">
        <v>17</v>
      </c>
      <c r="E54650" t="s">
        <v>31</v>
      </c>
      <c r="F54650" t="s">
        <v>1590</v>
      </c>
      <c r="G54650">
        <v>281930482</v>
      </c>
      <c r="H54650" t="s">
        <v>2685</v>
      </c>
      <c r="I54650">
        <v>8350</v>
      </c>
      <c r="J54650">
        <v>42189</v>
      </c>
      <c r="K54650">
        <v>36469</v>
      </c>
      <c r="L54650">
        <v>352278150</v>
      </c>
      <c r="M54650">
        <v>304516150</v>
      </c>
      <c r="N54650">
        <v>47762000</v>
      </c>
    </row>
    <row r="54651" spans="1:14" x14ac:dyDescent="0.2">
      <c r="A54651" t="s">
        <v>56</v>
      </c>
      <c r="B54651" t="s">
        <v>211</v>
      </c>
      <c r="C54651" t="s">
        <v>134</v>
      </c>
      <c r="D54651" t="s">
        <v>24</v>
      </c>
      <c r="E54651" t="s">
        <v>39</v>
      </c>
      <c r="F54651" t="s">
        <v>2649</v>
      </c>
      <c r="G54651">
        <v>548026645</v>
      </c>
      <c r="H54651" t="s">
        <v>770</v>
      </c>
      <c r="I54651">
        <v>2117</v>
      </c>
      <c r="J54651">
        <v>25528</v>
      </c>
      <c r="K54651">
        <v>15942</v>
      </c>
      <c r="L54651">
        <v>54042776</v>
      </c>
      <c r="M54651">
        <v>33749214</v>
      </c>
      <c r="N54651">
        <v>20293562</v>
      </c>
    </row>
    <row r="54652" spans="1:14" x14ac:dyDescent="0.2">
      <c r="A54652" t="s">
        <v>142</v>
      </c>
      <c r="B54652" t="s">
        <v>357</v>
      </c>
      <c r="C54652" t="s">
        <v>23</v>
      </c>
      <c r="D54652" t="s">
        <v>17</v>
      </c>
      <c r="E54652" t="s">
        <v>25</v>
      </c>
      <c r="F54652" t="s">
        <v>1608</v>
      </c>
      <c r="G54652">
        <v>703778874</v>
      </c>
      <c r="H54652" t="s">
        <v>2700</v>
      </c>
      <c r="I54652">
        <v>2663</v>
      </c>
      <c r="J54652">
        <v>43720</v>
      </c>
      <c r="K54652">
        <v>26333</v>
      </c>
      <c r="L54652">
        <v>116426360</v>
      </c>
      <c r="M54652">
        <v>70124779</v>
      </c>
      <c r="N54652">
        <v>46301581</v>
      </c>
    </row>
    <row r="54653" spans="1:14" x14ac:dyDescent="0.2">
      <c r="A54653" t="s">
        <v>42</v>
      </c>
      <c r="B54653" t="s">
        <v>63</v>
      </c>
      <c r="C54653" t="s">
        <v>30</v>
      </c>
      <c r="D54653" t="s">
        <v>17</v>
      </c>
      <c r="E54653" t="s">
        <v>31</v>
      </c>
      <c r="F54653" t="s">
        <v>1563</v>
      </c>
      <c r="G54653">
        <v>605485999</v>
      </c>
      <c r="H54653" t="s">
        <v>1789</v>
      </c>
      <c r="I54653">
        <v>5617</v>
      </c>
      <c r="J54653">
        <v>933</v>
      </c>
      <c r="K54653">
        <v>692</v>
      </c>
      <c r="L54653">
        <v>5240661</v>
      </c>
      <c r="M54653">
        <v>3886964</v>
      </c>
      <c r="N54653">
        <v>1353697</v>
      </c>
    </row>
    <row r="54654" spans="1:14" x14ac:dyDescent="0.2">
      <c r="A54654" t="s">
        <v>42</v>
      </c>
      <c r="B54654" t="s">
        <v>43</v>
      </c>
      <c r="C54654" t="s">
        <v>104</v>
      </c>
      <c r="D54654" t="s">
        <v>17</v>
      </c>
      <c r="E54654" t="s">
        <v>31</v>
      </c>
      <c r="F54654" t="s">
        <v>1263</v>
      </c>
      <c r="G54654">
        <v>629759347</v>
      </c>
      <c r="H54654" t="s">
        <v>1441</v>
      </c>
      <c r="I54654">
        <v>8640</v>
      </c>
      <c r="J54654">
        <v>20570</v>
      </c>
      <c r="K54654">
        <v>11711</v>
      </c>
      <c r="L54654">
        <v>177724800</v>
      </c>
      <c r="M54654">
        <v>101183040</v>
      </c>
      <c r="N54654">
        <v>76541760</v>
      </c>
    </row>
    <row r="54655" spans="1:14" x14ac:dyDescent="0.2">
      <c r="A54655" t="s">
        <v>21</v>
      </c>
      <c r="B54655" t="s">
        <v>165</v>
      </c>
      <c r="C54655" t="s">
        <v>16</v>
      </c>
      <c r="D54655" t="s">
        <v>24</v>
      </c>
      <c r="E54655" t="s">
        <v>25</v>
      </c>
      <c r="F54655" t="s">
        <v>1155</v>
      </c>
      <c r="G54655">
        <v>323522746</v>
      </c>
      <c r="H54655" t="s">
        <v>2549</v>
      </c>
      <c r="I54655">
        <v>6425</v>
      </c>
      <c r="J54655">
        <v>15258</v>
      </c>
      <c r="K54655">
        <v>9744</v>
      </c>
      <c r="L54655">
        <v>98032650</v>
      </c>
      <c r="M54655">
        <v>62605200</v>
      </c>
      <c r="N54655">
        <v>35427450</v>
      </c>
    </row>
    <row r="54656" spans="1:14" x14ac:dyDescent="0.2">
      <c r="A54656" t="s">
        <v>14</v>
      </c>
      <c r="B54656" t="s">
        <v>157</v>
      </c>
      <c r="C54656" t="s">
        <v>30</v>
      </c>
      <c r="D54656" t="s">
        <v>17</v>
      </c>
      <c r="E54656" t="s">
        <v>18</v>
      </c>
      <c r="F54656" t="s">
        <v>1597</v>
      </c>
      <c r="G54656">
        <v>654012525</v>
      </c>
      <c r="H54656" t="s">
        <v>1355</v>
      </c>
      <c r="I54656">
        <v>5694</v>
      </c>
      <c r="J54656">
        <v>933</v>
      </c>
      <c r="K54656">
        <v>692</v>
      </c>
      <c r="L54656">
        <v>5312502</v>
      </c>
      <c r="M54656">
        <v>3940248</v>
      </c>
      <c r="N54656">
        <v>1372254</v>
      </c>
    </row>
    <row r="54657" spans="1:14" x14ac:dyDescent="0.2">
      <c r="A54657" t="s">
        <v>28</v>
      </c>
      <c r="B54657" t="s">
        <v>312</v>
      </c>
      <c r="C54657" t="s">
        <v>73</v>
      </c>
      <c r="D54657" t="s">
        <v>17</v>
      </c>
      <c r="E54657" t="s">
        <v>25</v>
      </c>
      <c r="F54657" t="s">
        <v>1841</v>
      </c>
      <c r="G54657">
        <v>858777511</v>
      </c>
      <c r="H54657" t="s">
        <v>2435</v>
      </c>
      <c r="I54657">
        <v>204</v>
      </c>
      <c r="J54657">
        <v>15406</v>
      </c>
      <c r="K54657">
        <v>9093</v>
      </c>
      <c r="L54657">
        <v>3142824</v>
      </c>
      <c r="M54657">
        <v>1854972</v>
      </c>
      <c r="N54657">
        <v>1287852</v>
      </c>
    </row>
    <row r="54658" spans="1:14" x14ac:dyDescent="0.2">
      <c r="A54658" t="s">
        <v>21</v>
      </c>
      <c r="B54658" t="s">
        <v>37</v>
      </c>
      <c r="C54658" t="s">
        <v>34</v>
      </c>
      <c r="D54658" t="s">
        <v>17</v>
      </c>
      <c r="E54658" t="s">
        <v>25</v>
      </c>
      <c r="F54658" t="s">
        <v>2148</v>
      </c>
      <c r="G54658">
        <v>695679032</v>
      </c>
      <c r="H54658" t="s">
        <v>1511</v>
      </c>
      <c r="I54658">
        <v>5740</v>
      </c>
      <c r="J54658">
        <v>8173</v>
      </c>
      <c r="K54658">
        <v>5667</v>
      </c>
      <c r="L54658">
        <v>46913020</v>
      </c>
      <c r="M54658">
        <v>32528580</v>
      </c>
      <c r="N54658">
        <v>14384440</v>
      </c>
    </row>
    <row r="54659" spans="1:14" x14ac:dyDescent="0.2">
      <c r="A54659" t="s">
        <v>42</v>
      </c>
      <c r="B54659" t="s">
        <v>446</v>
      </c>
      <c r="C54659" t="s">
        <v>134</v>
      </c>
      <c r="D54659" t="s">
        <v>24</v>
      </c>
      <c r="E54659" t="s">
        <v>31</v>
      </c>
      <c r="F54659" t="s">
        <v>2927</v>
      </c>
      <c r="G54659">
        <v>892890918</v>
      </c>
      <c r="H54659" t="s">
        <v>1684</v>
      </c>
      <c r="I54659">
        <v>5119</v>
      </c>
      <c r="J54659">
        <v>25528</v>
      </c>
      <c r="K54659">
        <v>15942</v>
      </c>
      <c r="L54659">
        <v>130677832</v>
      </c>
      <c r="M54659">
        <v>81607098</v>
      </c>
      <c r="N54659">
        <v>49070734</v>
      </c>
    </row>
    <row r="54660" spans="1:14" x14ac:dyDescent="0.2">
      <c r="A54660" t="s">
        <v>28</v>
      </c>
      <c r="B54660" t="s">
        <v>578</v>
      </c>
      <c r="C54660" t="s">
        <v>16</v>
      </c>
      <c r="D54660" t="s">
        <v>17</v>
      </c>
      <c r="E54660" t="s">
        <v>18</v>
      </c>
      <c r="F54660" t="s">
        <v>2335</v>
      </c>
      <c r="G54660">
        <v>898899495</v>
      </c>
      <c r="H54660" t="s">
        <v>819</v>
      </c>
      <c r="I54660">
        <v>3191</v>
      </c>
      <c r="J54660">
        <v>15258</v>
      </c>
      <c r="K54660">
        <v>9744</v>
      </c>
      <c r="L54660">
        <v>48688278</v>
      </c>
      <c r="M54660">
        <v>31093104</v>
      </c>
      <c r="N54660">
        <v>17595174</v>
      </c>
    </row>
    <row r="54661" spans="1:14" x14ac:dyDescent="0.2">
      <c r="A54661" t="s">
        <v>56</v>
      </c>
      <c r="B54661" t="s">
        <v>412</v>
      </c>
      <c r="C54661" t="s">
        <v>16</v>
      </c>
      <c r="D54661" t="s">
        <v>24</v>
      </c>
      <c r="E54661" t="s">
        <v>39</v>
      </c>
      <c r="F54661" t="s">
        <v>26</v>
      </c>
      <c r="G54661">
        <v>232503592</v>
      </c>
      <c r="H54661" t="s">
        <v>2336</v>
      </c>
      <c r="I54661">
        <v>1835</v>
      </c>
      <c r="J54661">
        <v>15258</v>
      </c>
      <c r="K54661">
        <v>9744</v>
      </c>
      <c r="L54661">
        <v>27998430</v>
      </c>
      <c r="M54661">
        <v>17880240</v>
      </c>
      <c r="N54661">
        <v>10118190</v>
      </c>
    </row>
    <row r="54662" spans="1:14" x14ac:dyDescent="0.2">
      <c r="A54662" t="s">
        <v>86</v>
      </c>
      <c r="B54662" t="s">
        <v>726</v>
      </c>
      <c r="C54662" t="s">
        <v>73</v>
      </c>
      <c r="D54662" t="s">
        <v>17</v>
      </c>
      <c r="E54662" t="s">
        <v>18</v>
      </c>
      <c r="F54662" t="s">
        <v>2066</v>
      </c>
      <c r="G54662">
        <v>732814538</v>
      </c>
      <c r="H54662" t="s">
        <v>826</v>
      </c>
      <c r="I54662">
        <v>4961</v>
      </c>
      <c r="J54662">
        <v>15406</v>
      </c>
      <c r="K54662">
        <v>9093</v>
      </c>
      <c r="L54662">
        <v>76429166</v>
      </c>
      <c r="M54662">
        <v>45110373</v>
      </c>
      <c r="N54662">
        <v>31318793</v>
      </c>
    </row>
    <row r="54663" spans="1:14" x14ac:dyDescent="0.2">
      <c r="A54663" t="s">
        <v>28</v>
      </c>
      <c r="B54663" t="s">
        <v>332</v>
      </c>
      <c r="C54663" t="s">
        <v>44</v>
      </c>
      <c r="D54663" t="s">
        <v>24</v>
      </c>
      <c r="E54663" t="s">
        <v>31</v>
      </c>
      <c r="F54663" t="s">
        <v>245</v>
      </c>
      <c r="G54663">
        <v>709256160</v>
      </c>
      <c r="H54663" t="s">
        <v>547</v>
      </c>
      <c r="I54663">
        <v>3514</v>
      </c>
      <c r="J54663">
        <v>10928</v>
      </c>
      <c r="K54663">
        <v>3584</v>
      </c>
      <c r="L54663">
        <v>38400992</v>
      </c>
      <c r="M54663">
        <v>12594176</v>
      </c>
      <c r="N54663">
        <v>25806816</v>
      </c>
    </row>
    <row r="54664" spans="1:14" x14ac:dyDescent="0.2">
      <c r="A54664" t="s">
        <v>28</v>
      </c>
      <c r="B54664" t="s">
        <v>869</v>
      </c>
      <c r="C54664" t="s">
        <v>23</v>
      </c>
      <c r="D54664" t="s">
        <v>24</v>
      </c>
      <c r="E54664" t="s">
        <v>31</v>
      </c>
      <c r="F54664" t="s">
        <v>1253</v>
      </c>
      <c r="G54664">
        <v>791564786</v>
      </c>
      <c r="H54664" t="s">
        <v>2314</v>
      </c>
      <c r="I54664">
        <v>465</v>
      </c>
      <c r="J54664">
        <v>43720</v>
      </c>
      <c r="K54664">
        <v>26333</v>
      </c>
      <c r="L54664">
        <v>20329800</v>
      </c>
      <c r="M54664">
        <v>12244845</v>
      </c>
      <c r="N54664">
        <v>8084955</v>
      </c>
    </row>
    <row r="54665" spans="1:14" x14ac:dyDescent="0.2">
      <c r="A54665" t="s">
        <v>28</v>
      </c>
      <c r="B54665" t="s">
        <v>196</v>
      </c>
      <c r="C54665" t="s">
        <v>104</v>
      </c>
      <c r="D54665" t="s">
        <v>24</v>
      </c>
      <c r="E54665" t="s">
        <v>18</v>
      </c>
      <c r="F54665" t="s">
        <v>474</v>
      </c>
      <c r="G54665">
        <v>779789245</v>
      </c>
      <c r="H54665" t="s">
        <v>1599</v>
      </c>
      <c r="I54665">
        <v>5821</v>
      </c>
      <c r="J54665">
        <v>20570</v>
      </c>
      <c r="K54665">
        <v>11711</v>
      </c>
      <c r="L54665">
        <v>119737970</v>
      </c>
      <c r="M54665">
        <v>68169731</v>
      </c>
      <c r="N54665">
        <v>51568239</v>
      </c>
    </row>
    <row r="54666" spans="1:14" x14ac:dyDescent="0.2">
      <c r="A54666" t="s">
        <v>28</v>
      </c>
      <c r="B54666" t="s">
        <v>368</v>
      </c>
      <c r="C54666" t="s">
        <v>77</v>
      </c>
      <c r="D54666" t="s">
        <v>24</v>
      </c>
      <c r="E54666" t="s">
        <v>39</v>
      </c>
      <c r="F54666" t="s">
        <v>986</v>
      </c>
      <c r="G54666">
        <v>994290864</v>
      </c>
      <c r="H54666" t="s">
        <v>1283</v>
      </c>
      <c r="I54666">
        <v>1617</v>
      </c>
      <c r="J54666">
        <v>65121</v>
      </c>
      <c r="K54666">
        <v>52496</v>
      </c>
      <c r="L54666">
        <v>105300657</v>
      </c>
      <c r="M54666">
        <v>84886032</v>
      </c>
      <c r="N54666">
        <v>20414625</v>
      </c>
    </row>
    <row r="54667" spans="1:14" x14ac:dyDescent="0.2">
      <c r="A54667" t="s">
        <v>14</v>
      </c>
      <c r="B54667" t="s">
        <v>112</v>
      </c>
      <c r="C54667" t="s">
        <v>30</v>
      </c>
      <c r="D54667" t="s">
        <v>17</v>
      </c>
      <c r="E54667" t="s">
        <v>31</v>
      </c>
      <c r="F54667" t="s">
        <v>1659</v>
      </c>
      <c r="G54667">
        <v>925743472</v>
      </c>
      <c r="H54667" t="s">
        <v>1024</v>
      </c>
      <c r="I54667">
        <v>6920</v>
      </c>
      <c r="J54667">
        <v>933</v>
      </c>
      <c r="K54667">
        <v>692</v>
      </c>
      <c r="L54667">
        <v>6456360</v>
      </c>
      <c r="M54667">
        <v>4788640</v>
      </c>
      <c r="N54667">
        <v>1667720</v>
      </c>
    </row>
    <row r="54668" spans="1:14" x14ac:dyDescent="0.2">
      <c r="A54668" t="s">
        <v>142</v>
      </c>
      <c r="B54668" t="s">
        <v>357</v>
      </c>
      <c r="C54668" t="s">
        <v>34</v>
      </c>
      <c r="D54668" t="s">
        <v>17</v>
      </c>
      <c r="E54668" t="s">
        <v>31</v>
      </c>
      <c r="F54668" t="s">
        <v>218</v>
      </c>
      <c r="G54668">
        <v>585133397</v>
      </c>
      <c r="H54668" t="s">
        <v>705</v>
      </c>
      <c r="I54668">
        <v>2830</v>
      </c>
      <c r="J54668">
        <v>8173</v>
      </c>
      <c r="K54668">
        <v>5667</v>
      </c>
      <c r="L54668">
        <v>23129590</v>
      </c>
      <c r="M54668">
        <v>16037610</v>
      </c>
      <c r="N54668">
        <v>7091980</v>
      </c>
    </row>
    <row r="54669" spans="1:14" x14ac:dyDescent="0.2">
      <c r="A54669" t="s">
        <v>56</v>
      </c>
      <c r="B54669" t="s">
        <v>287</v>
      </c>
      <c r="C54669" t="s">
        <v>30</v>
      </c>
      <c r="D54669" t="s">
        <v>24</v>
      </c>
      <c r="E54669" t="s">
        <v>25</v>
      </c>
      <c r="F54669" t="s">
        <v>58</v>
      </c>
      <c r="G54669">
        <v>953759467</v>
      </c>
      <c r="H54669" t="s">
        <v>2190</v>
      </c>
      <c r="I54669">
        <v>7476</v>
      </c>
      <c r="J54669">
        <v>933</v>
      </c>
      <c r="K54669">
        <v>692</v>
      </c>
      <c r="L54669">
        <v>6975108</v>
      </c>
      <c r="M54669">
        <v>5173392</v>
      </c>
      <c r="N54669">
        <v>1801716</v>
      </c>
    </row>
    <row r="54670" spans="1:14" x14ac:dyDescent="0.2">
      <c r="A54670" t="s">
        <v>28</v>
      </c>
      <c r="B54670" t="s">
        <v>692</v>
      </c>
      <c r="C54670" t="s">
        <v>104</v>
      </c>
      <c r="D54670" t="s">
        <v>24</v>
      </c>
      <c r="E54670" t="s">
        <v>31</v>
      </c>
      <c r="F54670" t="s">
        <v>2016</v>
      </c>
      <c r="G54670">
        <v>833233010</v>
      </c>
      <c r="H54670" t="s">
        <v>1229</v>
      </c>
      <c r="I54670">
        <v>1019</v>
      </c>
      <c r="J54670">
        <v>20570</v>
      </c>
      <c r="K54670">
        <v>11711</v>
      </c>
      <c r="L54670">
        <v>20960830</v>
      </c>
      <c r="M54670">
        <v>11933509</v>
      </c>
      <c r="N54670">
        <v>9027321</v>
      </c>
    </row>
    <row r="54671" spans="1:14" x14ac:dyDescent="0.2">
      <c r="A54671" t="s">
        <v>56</v>
      </c>
      <c r="B54671" t="s">
        <v>348</v>
      </c>
      <c r="C54671" t="s">
        <v>16</v>
      </c>
      <c r="D54671" t="s">
        <v>24</v>
      </c>
      <c r="E54671" t="s">
        <v>18</v>
      </c>
      <c r="F54671" t="s">
        <v>1379</v>
      </c>
      <c r="G54671">
        <v>895477855</v>
      </c>
      <c r="H54671" t="s">
        <v>1503</v>
      </c>
      <c r="I54671">
        <v>652</v>
      </c>
      <c r="J54671">
        <v>15258</v>
      </c>
      <c r="K54671">
        <v>9744</v>
      </c>
      <c r="L54671">
        <v>9948216</v>
      </c>
      <c r="M54671">
        <v>6353088</v>
      </c>
      <c r="N54671">
        <v>3595128</v>
      </c>
    </row>
    <row r="54672" spans="1:14" x14ac:dyDescent="0.2">
      <c r="A54672" t="s">
        <v>42</v>
      </c>
      <c r="B54672" t="s">
        <v>190</v>
      </c>
      <c r="C54672" t="s">
        <v>104</v>
      </c>
      <c r="D54672" t="s">
        <v>24</v>
      </c>
      <c r="E54672" t="s">
        <v>39</v>
      </c>
      <c r="F54672" t="s">
        <v>438</v>
      </c>
      <c r="G54672">
        <v>532730329</v>
      </c>
      <c r="H54672" t="s">
        <v>744</v>
      </c>
      <c r="I54672">
        <v>5598</v>
      </c>
      <c r="J54672">
        <v>20570</v>
      </c>
      <c r="K54672">
        <v>11711</v>
      </c>
      <c r="L54672">
        <v>115150860</v>
      </c>
      <c r="M54672">
        <v>65558178</v>
      </c>
      <c r="N54672">
        <v>49592682</v>
      </c>
    </row>
    <row r="54673" spans="1:14" x14ac:dyDescent="0.2">
      <c r="A54673" t="s">
        <v>42</v>
      </c>
      <c r="B54673" t="s">
        <v>777</v>
      </c>
      <c r="C54673" t="s">
        <v>34</v>
      </c>
      <c r="D54673" t="s">
        <v>17</v>
      </c>
      <c r="E54673" t="s">
        <v>18</v>
      </c>
      <c r="F54673" t="s">
        <v>603</v>
      </c>
      <c r="G54673">
        <v>107539260</v>
      </c>
      <c r="H54673" t="s">
        <v>2705</v>
      </c>
      <c r="I54673">
        <v>2112</v>
      </c>
      <c r="J54673">
        <v>8173</v>
      </c>
      <c r="K54673">
        <v>5667</v>
      </c>
      <c r="L54673">
        <v>17261376</v>
      </c>
      <c r="M54673">
        <v>11968704</v>
      </c>
      <c r="N54673">
        <v>5292672</v>
      </c>
    </row>
    <row r="54674" spans="1:14" x14ac:dyDescent="0.2">
      <c r="A54674" t="s">
        <v>86</v>
      </c>
      <c r="B54674" t="s">
        <v>726</v>
      </c>
      <c r="C54674" t="s">
        <v>34</v>
      </c>
      <c r="D54674" t="s">
        <v>24</v>
      </c>
      <c r="E54674" t="s">
        <v>18</v>
      </c>
      <c r="F54674" t="s">
        <v>2618</v>
      </c>
      <c r="G54674">
        <v>502765977</v>
      </c>
      <c r="H54674" t="s">
        <v>2631</v>
      </c>
      <c r="I54674">
        <v>8480</v>
      </c>
      <c r="J54674">
        <v>8173</v>
      </c>
      <c r="K54674">
        <v>5667</v>
      </c>
      <c r="L54674">
        <v>69307040</v>
      </c>
      <c r="M54674">
        <v>48056160</v>
      </c>
      <c r="N54674">
        <v>21250880</v>
      </c>
    </row>
    <row r="54675" spans="1:14" x14ac:dyDescent="0.2">
      <c r="A54675" t="s">
        <v>28</v>
      </c>
      <c r="B54675" t="s">
        <v>699</v>
      </c>
      <c r="C54675" t="s">
        <v>38</v>
      </c>
      <c r="D54675" t="s">
        <v>24</v>
      </c>
      <c r="E54675" t="s">
        <v>31</v>
      </c>
      <c r="F54675" t="s">
        <v>1370</v>
      </c>
      <c r="G54675">
        <v>871584308</v>
      </c>
      <c r="H54675" t="s">
        <v>1643</v>
      </c>
      <c r="I54675">
        <v>20</v>
      </c>
      <c r="J54675">
        <v>66827</v>
      </c>
      <c r="K54675">
        <v>50254</v>
      </c>
      <c r="L54675">
        <v>1336540</v>
      </c>
      <c r="M54675">
        <v>1005080</v>
      </c>
      <c r="N54675">
        <v>331460</v>
      </c>
    </row>
    <row r="54676" spans="1:14" x14ac:dyDescent="0.2">
      <c r="A54676" t="s">
        <v>28</v>
      </c>
      <c r="B54676" t="s">
        <v>193</v>
      </c>
      <c r="C54676" t="s">
        <v>104</v>
      </c>
      <c r="D54676" t="s">
        <v>24</v>
      </c>
      <c r="E54676" t="s">
        <v>31</v>
      </c>
      <c r="F54676" t="s">
        <v>136</v>
      </c>
      <c r="G54676">
        <v>887480580</v>
      </c>
      <c r="H54676" t="s">
        <v>136</v>
      </c>
      <c r="I54676">
        <v>4080</v>
      </c>
      <c r="J54676">
        <v>20570</v>
      </c>
      <c r="K54676">
        <v>11711</v>
      </c>
      <c r="L54676">
        <v>83925600</v>
      </c>
      <c r="M54676">
        <v>47780880</v>
      </c>
      <c r="N54676">
        <v>36144720</v>
      </c>
    </row>
    <row r="54677" spans="1:14" x14ac:dyDescent="0.2">
      <c r="A54677" t="s">
        <v>42</v>
      </c>
      <c r="B54677" t="s">
        <v>362</v>
      </c>
      <c r="C54677" t="s">
        <v>30</v>
      </c>
      <c r="D54677" t="s">
        <v>17</v>
      </c>
      <c r="E54677" t="s">
        <v>31</v>
      </c>
      <c r="F54677" t="s">
        <v>1819</v>
      </c>
      <c r="G54677">
        <v>294253623</v>
      </c>
      <c r="H54677" t="s">
        <v>1165</v>
      </c>
      <c r="I54677">
        <v>5041</v>
      </c>
      <c r="J54677">
        <v>933</v>
      </c>
      <c r="K54677">
        <v>692</v>
      </c>
      <c r="L54677">
        <v>4703253</v>
      </c>
      <c r="M54677">
        <v>3488372</v>
      </c>
      <c r="N54677">
        <v>1214881</v>
      </c>
    </row>
    <row r="54678" spans="1:14" x14ac:dyDescent="0.2">
      <c r="A54678" t="s">
        <v>86</v>
      </c>
      <c r="B54678" t="s">
        <v>420</v>
      </c>
      <c r="C54678" t="s">
        <v>104</v>
      </c>
      <c r="D54678" t="s">
        <v>17</v>
      </c>
      <c r="E54678" t="s">
        <v>25</v>
      </c>
      <c r="F54678" t="s">
        <v>1972</v>
      </c>
      <c r="G54678">
        <v>256014764</v>
      </c>
      <c r="H54678" t="s">
        <v>1609</v>
      </c>
      <c r="I54678">
        <v>9313</v>
      </c>
      <c r="J54678">
        <v>20570</v>
      </c>
      <c r="K54678">
        <v>11711</v>
      </c>
      <c r="L54678">
        <v>191568410</v>
      </c>
      <c r="M54678">
        <v>109064543</v>
      </c>
      <c r="N54678">
        <v>82503867</v>
      </c>
    </row>
    <row r="54679" spans="1:14" x14ac:dyDescent="0.2">
      <c r="A54679" t="s">
        <v>28</v>
      </c>
      <c r="B54679" t="s">
        <v>806</v>
      </c>
      <c r="C54679" t="s">
        <v>134</v>
      </c>
      <c r="D54679" t="s">
        <v>17</v>
      </c>
      <c r="E54679" t="s">
        <v>31</v>
      </c>
      <c r="F54679" t="s">
        <v>1503</v>
      </c>
      <c r="G54679">
        <v>207187831</v>
      </c>
      <c r="H54679" t="s">
        <v>2568</v>
      </c>
      <c r="I54679">
        <v>338</v>
      </c>
      <c r="J54679">
        <v>25528</v>
      </c>
      <c r="K54679">
        <v>15942</v>
      </c>
      <c r="L54679">
        <v>8628464</v>
      </c>
      <c r="M54679">
        <v>5388396</v>
      </c>
      <c r="N54679">
        <v>3240068</v>
      </c>
    </row>
    <row r="54680" spans="1:14" x14ac:dyDescent="0.2">
      <c r="A54680" t="s">
        <v>14</v>
      </c>
      <c r="B54680" t="s">
        <v>109</v>
      </c>
      <c r="C54680" t="s">
        <v>44</v>
      </c>
      <c r="D54680" t="s">
        <v>17</v>
      </c>
      <c r="E54680" t="s">
        <v>31</v>
      </c>
      <c r="F54680" t="s">
        <v>2912</v>
      </c>
      <c r="G54680">
        <v>102509152</v>
      </c>
      <c r="H54680" t="s">
        <v>45</v>
      </c>
      <c r="I54680">
        <v>3591</v>
      </c>
      <c r="J54680">
        <v>10928</v>
      </c>
      <c r="K54680">
        <v>3584</v>
      </c>
      <c r="L54680">
        <v>39242448</v>
      </c>
      <c r="M54680">
        <v>12870144</v>
      </c>
      <c r="N54680">
        <v>26372304</v>
      </c>
    </row>
    <row r="54681" spans="1:14" x14ac:dyDescent="0.2">
      <c r="A54681" t="s">
        <v>42</v>
      </c>
      <c r="B54681" t="s">
        <v>549</v>
      </c>
      <c r="C54681" t="s">
        <v>77</v>
      </c>
      <c r="D54681" t="s">
        <v>17</v>
      </c>
      <c r="E54681" t="s">
        <v>39</v>
      </c>
      <c r="F54681" t="s">
        <v>2181</v>
      </c>
      <c r="G54681">
        <v>867027556</v>
      </c>
      <c r="H54681" t="s">
        <v>1773</v>
      </c>
      <c r="I54681">
        <v>1576</v>
      </c>
      <c r="J54681">
        <v>65121</v>
      </c>
      <c r="K54681">
        <v>52496</v>
      </c>
      <c r="L54681">
        <v>102630696</v>
      </c>
      <c r="M54681">
        <v>82733696</v>
      </c>
      <c r="N54681">
        <v>19897000</v>
      </c>
    </row>
    <row r="54682" spans="1:14" x14ac:dyDescent="0.2">
      <c r="A54682" t="s">
        <v>56</v>
      </c>
      <c r="B54682" t="s">
        <v>1297</v>
      </c>
      <c r="C54682" t="s">
        <v>88</v>
      </c>
      <c r="D54682" t="s">
        <v>24</v>
      </c>
      <c r="E54682" t="s">
        <v>25</v>
      </c>
      <c r="F54682" t="s">
        <v>1239</v>
      </c>
      <c r="G54682">
        <v>346104371</v>
      </c>
      <c r="H54682" t="s">
        <v>2779</v>
      </c>
      <c r="I54682">
        <v>8829</v>
      </c>
      <c r="J54682">
        <v>4745</v>
      </c>
      <c r="K54682">
        <v>3179</v>
      </c>
      <c r="L54682">
        <v>41893605</v>
      </c>
      <c r="M54682">
        <v>28067391</v>
      </c>
      <c r="N54682">
        <v>13826214</v>
      </c>
    </row>
    <row r="54683" spans="1:14" x14ac:dyDescent="0.2">
      <c r="A54683" t="s">
        <v>14</v>
      </c>
      <c r="B54683" t="s">
        <v>626</v>
      </c>
      <c r="C54683" t="s">
        <v>88</v>
      </c>
      <c r="D54683" t="s">
        <v>24</v>
      </c>
      <c r="E54683" t="s">
        <v>25</v>
      </c>
      <c r="F54683" t="s">
        <v>2314</v>
      </c>
      <c r="G54683">
        <v>955413424</v>
      </c>
      <c r="H54683" t="s">
        <v>2963</v>
      </c>
      <c r="I54683">
        <v>6919</v>
      </c>
      <c r="J54683">
        <v>4745</v>
      </c>
      <c r="K54683">
        <v>3179</v>
      </c>
      <c r="L54683">
        <v>32830655</v>
      </c>
      <c r="M54683">
        <v>21995501</v>
      </c>
      <c r="N54683">
        <v>10835154</v>
      </c>
    </row>
    <row r="54684" spans="1:14" x14ac:dyDescent="0.2">
      <c r="A54684" t="s">
        <v>86</v>
      </c>
      <c r="B54684" t="s">
        <v>1078</v>
      </c>
      <c r="C54684" t="s">
        <v>30</v>
      </c>
      <c r="D54684" t="s">
        <v>17</v>
      </c>
      <c r="E54684" t="s">
        <v>39</v>
      </c>
      <c r="F54684" t="s">
        <v>2477</v>
      </c>
      <c r="G54684">
        <v>230941045</v>
      </c>
      <c r="H54684" t="s">
        <v>282</v>
      </c>
      <c r="I54684">
        <v>9442</v>
      </c>
      <c r="J54684">
        <v>933</v>
      </c>
      <c r="K54684">
        <v>692</v>
      </c>
      <c r="L54684">
        <v>8809386</v>
      </c>
      <c r="M54684">
        <v>6533864</v>
      </c>
      <c r="N54684">
        <v>2275522</v>
      </c>
    </row>
    <row r="54685" spans="1:14" x14ac:dyDescent="0.2">
      <c r="A54685" t="s">
        <v>28</v>
      </c>
      <c r="B54685" t="s">
        <v>146</v>
      </c>
      <c r="C54685" t="s">
        <v>98</v>
      </c>
      <c r="D54685" t="s">
        <v>24</v>
      </c>
      <c r="E54685" t="s">
        <v>39</v>
      </c>
      <c r="F54685" t="s">
        <v>1822</v>
      </c>
      <c r="G54685">
        <v>278986060</v>
      </c>
      <c r="H54685" t="s">
        <v>1654</v>
      </c>
      <c r="I54685">
        <v>7030</v>
      </c>
      <c r="J54685">
        <v>42189</v>
      </c>
      <c r="K54685">
        <v>36469</v>
      </c>
      <c r="L54685">
        <v>296588670</v>
      </c>
      <c r="M54685">
        <v>256377070</v>
      </c>
      <c r="N54685">
        <v>40211600</v>
      </c>
    </row>
    <row r="54686" spans="1:14" x14ac:dyDescent="0.2">
      <c r="A54686" t="s">
        <v>28</v>
      </c>
      <c r="B54686" t="s">
        <v>184</v>
      </c>
      <c r="C54686" t="s">
        <v>23</v>
      </c>
      <c r="D54686" t="s">
        <v>24</v>
      </c>
      <c r="E54686" t="s">
        <v>25</v>
      </c>
      <c r="F54686" t="s">
        <v>2423</v>
      </c>
      <c r="G54686">
        <v>126159799</v>
      </c>
      <c r="H54686" t="s">
        <v>1260</v>
      </c>
      <c r="I54686">
        <v>2343</v>
      </c>
      <c r="J54686">
        <v>43720</v>
      </c>
      <c r="K54686">
        <v>26333</v>
      </c>
      <c r="L54686">
        <v>102435960</v>
      </c>
      <c r="M54686">
        <v>61698219</v>
      </c>
      <c r="N54686">
        <v>40737741</v>
      </c>
    </row>
    <row r="54687" spans="1:14" x14ac:dyDescent="0.2">
      <c r="A54687" t="s">
        <v>28</v>
      </c>
      <c r="B54687" t="s">
        <v>578</v>
      </c>
      <c r="C54687" t="s">
        <v>16</v>
      </c>
      <c r="D54687" t="s">
        <v>24</v>
      </c>
      <c r="E54687" t="s">
        <v>31</v>
      </c>
      <c r="F54687" t="s">
        <v>1921</v>
      </c>
      <c r="G54687">
        <v>669386088</v>
      </c>
      <c r="H54687" t="s">
        <v>474</v>
      </c>
      <c r="I54687">
        <v>5074</v>
      </c>
      <c r="J54687">
        <v>15258</v>
      </c>
      <c r="K54687">
        <v>9744</v>
      </c>
      <c r="L54687">
        <v>77419092</v>
      </c>
      <c r="M54687">
        <v>49441056</v>
      </c>
      <c r="N54687">
        <v>27978036</v>
      </c>
    </row>
    <row r="54688" spans="1:14" x14ac:dyDescent="0.2">
      <c r="A54688" t="s">
        <v>142</v>
      </c>
      <c r="B54688" t="s">
        <v>143</v>
      </c>
      <c r="C54688" t="s">
        <v>16</v>
      </c>
      <c r="D54688" t="s">
        <v>24</v>
      </c>
      <c r="E54688" t="s">
        <v>18</v>
      </c>
      <c r="F54688" t="s">
        <v>1484</v>
      </c>
      <c r="G54688">
        <v>625901257</v>
      </c>
      <c r="H54688" t="s">
        <v>2970</v>
      </c>
      <c r="I54688">
        <v>6946</v>
      </c>
      <c r="J54688">
        <v>15258</v>
      </c>
      <c r="K54688">
        <v>9744</v>
      </c>
      <c r="L54688">
        <v>105982068</v>
      </c>
      <c r="M54688">
        <v>67681824</v>
      </c>
      <c r="N54688">
        <v>38300244</v>
      </c>
    </row>
    <row r="54689" spans="1:14" x14ac:dyDescent="0.2">
      <c r="A54689" t="s">
        <v>28</v>
      </c>
      <c r="B54689" t="s">
        <v>417</v>
      </c>
      <c r="C54689" t="s">
        <v>98</v>
      </c>
      <c r="D54689" t="s">
        <v>17</v>
      </c>
      <c r="E54689" t="s">
        <v>25</v>
      </c>
      <c r="F54689" t="s">
        <v>1542</v>
      </c>
      <c r="G54689">
        <v>583254134</v>
      </c>
      <c r="H54689" t="s">
        <v>1143</v>
      </c>
      <c r="I54689">
        <v>6714</v>
      </c>
      <c r="J54689">
        <v>42189</v>
      </c>
      <c r="K54689">
        <v>36469</v>
      </c>
      <c r="L54689">
        <v>283256946</v>
      </c>
      <c r="M54689">
        <v>244852866</v>
      </c>
      <c r="N54689">
        <v>38404080</v>
      </c>
    </row>
    <row r="54690" spans="1:14" x14ac:dyDescent="0.2">
      <c r="A54690" t="s">
        <v>42</v>
      </c>
      <c r="B54690" t="s">
        <v>362</v>
      </c>
      <c r="C54690" t="s">
        <v>104</v>
      </c>
      <c r="D54690" t="s">
        <v>24</v>
      </c>
      <c r="E54690" t="s">
        <v>39</v>
      </c>
      <c r="F54690" t="s">
        <v>669</v>
      </c>
      <c r="G54690">
        <v>749306046</v>
      </c>
      <c r="H54690" t="s">
        <v>775</v>
      </c>
      <c r="I54690">
        <v>5165</v>
      </c>
      <c r="J54690">
        <v>20570</v>
      </c>
      <c r="K54690">
        <v>11711</v>
      </c>
      <c r="L54690">
        <v>106244050</v>
      </c>
      <c r="M54690">
        <v>60487315</v>
      </c>
      <c r="N54690">
        <v>45756735</v>
      </c>
    </row>
    <row r="54691" spans="1:14" x14ac:dyDescent="0.2">
      <c r="A54691" t="s">
        <v>86</v>
      </c>
      <c r="B54691" t="s">
        <v>726</v>
      </c>
      <c r="C54691" t="s">
        <v>16</v>
      </c>
      <c r="D54691" t="s">
        <v>24</v>
      </c>
      <c r="E54691" t="s">
        <v>25</v>
      </c>
      <c r="F54691" t="s">
        <v>503</v>
      </c>
      <c r="G54691">
        <v>502230823</v>
      </c>
      <c r="H54691" t="s">
        <v>2885</v>
      </c>
      <c r="I54691">
        <v>116</v>
      </c>
      <c r="J54691">
        <v>15258</v>
      </c>
      <c r="K54691">
        <v>9744</v>
      </c>
      <c r="L54691">
        <v>1769928</v>
      </c>
      <c r="M54691">
        <v>1130304</v>
      </c>
      <c r="N54691">
        <v>639624</v>
      </c>
    </row>
    <row r="54692" spans="1:14" x14ac:dyDescent="0.2">
      <c r="A54692" t="s">
        <v>14</v>
      </c>
      <c r="B54692" t="s">
        <v>306</v>
      </c>
      <c r="C54692" t="s">
        <v>38</v>
      </c>
      <c r="D54692" t="s">
        <v>24</v>
      </c>
      <c r="E54692" t="s">
        <v>39</v>
      </c>
      <c r="F54692" t="s">
        <v>372</v>
      </c>
      <c r="G54692">
        <v>640514791</v>
      </c>
      <c r="H54692" t="s">
        <v>2419</v>
      </c>
      <c r="I54692">
        <v>1415</v>
      </c>
      <c r="J54692">
        <v>66827</v>
      </c>
      <c r="K54692">
        <v>50254</v>
      </c>
      <c r="L54692">
        <v>94560205</v>
      </c>
      <c r="M54692">
        <v>71109410</v>
      </c>
      <c r="N54692">
        <v>23450795</v>
      </c>
    </row>
    <row r="54693" spans="1:14" x14ac:dyDescent="0.2">
      <c r="A54693" t="s">
        <v>86</v>
      </c>
      <c r="B54693" t="s">
        <v>1078</v>
      </c>
      <c r="C54693" t="s">
        <v>44</v>
      </c>
      <c r="D54693" t="s">
        <v>17</v>
      </c>
      <c r="E54693" t="s">
        <v>25</v>
      </c>
      <c r="F54693" t="s">
        <v>2530</v>
      </c>
      <c r="G54693">
        <v>232956779</v>
      </c>
      <c r="H54693" t="s">
        <v>2485</v>
      </c>
      <c r="I54693">
        <v>5942</v>
      </c>
      <c r="J54693">
        <v>10928</v>
      </c>
      <c r="K54693">
        <v>3584</v>
      </c>
      <c r="L54693">
        <v>64934176</v>
      </c>
      <c r="M54693">
        <v>21296128</v>
      </c>
      <c r="N54693">
        <v>43638048</v>
      </c>
    </row>
    <row r="54694" spans="1:14" x14ac:dyDescent="0.2">
      <c r="A54694" t="s">
        <v>21</v>
      </c>
      <c r="B54694" t="s">
        <v>644</v>
      </c>
      <c r="C54694" t="s">
        <v>134</v>
      </c>
      <c r="D54694" t="s">
        <v>17</v>
      </c>
      <c r="E54694" t="s">
        <v>18</v>
      </c>
      <c r="F54694" t="s">
        <v>659</v>
      </c>
      <c r="G54694">
        <v>668668115</v>
      </c>
      <c r="H54694" t="s">
        <v>2188</v>
      </c>
      <c r="I54694">
        <v>2609</v>
      </c>
      <c r="J54694">
        <v>25528</v>
      </c>
      <c r="K54694">
        <v>15942</v>
      </c>
      <c r="L54694">
        <v>66602552</v>
      </c>
      <c r="M54694">
        <v>41592678</v>
      </c>
      <c r="N54694">
        <v>25009874</v>
      </c>
    </row>
    <row r="54695" spans="1:14" x14ac:dyDescent="0.2">
      <c r="A54695" t="s">
        <v>28</v>
      </c>
      <c r="B54695" t="s">
        <v>337</v>
      </c>
      <c r="C54695" t="s">
        <v>23</v>
      </c>
      <c r="D54695" t="s">
        <v>17</v>
      </c>
      <c r="E54695" t="s">
        <v>39</v>
      </c>
      <c r="F54695" t="s">
        <v>2179</v>
      </c>
      <c r="G54695">
        <v>707072627</v>
      </c>
      <c r="H54695" t="s">
        <v>2243</v>
      </c>
      <c r="I54695">
        <v>7358</v>
      </c>
      <c r="J54695">
        <v>43720</v>
      </c>
      <c r="K54695">
        <v>26333</v>
      </c>
      <c r="L54695">
        <v>321691760</v>
      </c>
      <c r="M54695">
        <v>193758214</v>
      </c>
      <c r="N54695">
        <v>127933546</v>
      </c>
    </row>
    <row r="54696" spans="1:14" x14ac:dyDescent="0.2">
      <c r="A54696" t="s">
        <v>21</v>
      </c>
      <c r="B54696" t="s">
        <v>409</v>
      </c>
      <c r="C54696" t="s">
        <v>104</v>
      </c>
      <c r="D54696" t="s">
        <v>17</v>
      </c>
      <c r="E54696" t="s">
        <v>39</v>
      </c>
      <c r="F54696" t="s">
        <v>2827</v>
      </c>
      <c r="G54696">
        <v>527906644</v>
      </c>
      <c r="H54696" t="s">
        <v>1843</v>
      </c>
      <c r="I54696">
        <v>8162</v>
      </c>
      <c r="J54696">
        <v>20570</v>
      </c>
      <c r="K54696">
        <v>11711</v>
      </c>
      <c r="L54696">
        <v>167892340</v>
      </c>
      <c r="M54696">
        <v>95585182</v>
      </c>
      <c r="N54696">
        <v>72307158</v>
      </c>
    </row>
    <row r="54697" spans="1:14" x14ac:dyDescent="0.2">
      <c r="A54697" t="s">
        <v>28</v>
      </c>
      <c r="B54697" t="s">
        <v>312</v>
      </c>
      <c r="C54697" t="s">
        <v>98</v>
      </c>
      <c r="D54697" t="s">
        <v>17</v>
      </c>
      <c r="E54697" t="s">
        <v>18</v>
      </c>
      <c r="F54697" t="s">
        <v>1360</v>
      </c>
      <c r="G54697">
        <v>381218993</v>
      </c>
      <c r="H54697" t="s">
        <v>1360</v>
      </c>
      <c r="I54697">
        <v>26</v>
      </c>
      <c r="J54697">
        <v>42189</v>
      </c>
      <c r="K54697">
        <v>36469</v>
      </c>
      <c r="L54697">
        <v>1096914</v>
      </c>
      <c r="M54697">
        <v>948194</v>
      </c>
      <c r="N54697">
        <v>148720</v>
      </c>
    </row>
    <row r="54698" spans="1:14" x14ac:dyDescent="0.2">
      <c r="A54698" t="s">
        <v>42</v>
      </c>
      <c r="B54698" t="s">
        <v>895</v>
      </c>
      <c r="C54698" t="s">
        <v>88</v>
      </c>
      <c r="D54698" t="s">
        <v>17</v>
      </c>
      <c r="E54698" t="s">
        <v>18</v>
      </c>
      <c r="F54698" t="s">
        <v>2688</v>
      </c>
      <c r="G54698">
        <v>137371003</v>
      </c>
      <c r="H54698" t="s">
        <v>1176</v>
      </c>
      <c r="I54698">
        <v>9987</v>
      </c>
      <c r="J54698">
        <v>4745</v>
      </c>
      <c r="K54698">
        <v>3179</v>
      </c>
      <c r="L54698">
        <v>47388315</v>
      </c>
      <c r="M54698">
        <v>31748673</v>
      </c>
      <c r="N54698">
        <v>15639642</v>
      </c>
    </row>
    <row r="54699" spans="1:14" x14ac:dyDescent="0.2">
      <c r="A54699" t="s">
        <v>56</v>
      </c>
      <c r="B54699" t="s">
        <v>365</v>
      </c>
      <c r="C54699" t="s">
        <v>104</v>
      </c>
      <c r="D54699" t="s">
        <v>24</v>
      </c>
      <c r="E54699" t="s">
        <v>39</v>
      </c>
      <c r="F54699" t="s">
        <v>1533</v>
      </c>
      <c r="G54699">
        <v>637036502</v>
      </c>
      <c r="H54699" t="s">
        <v>263</v>
      </c>
      <c r="I54699">
        <v>2112</v>
      </c>
      <c r="J54699">
        <v>20570</v>
      </c>
      <c r="K54699">
        <v>11711</v>
      </c>
      <c r="L54699">
        <v>43443840</v>
      </c>
      <c r="M54699">
        <v>24733632</v>
      </c>
      <c r="N54699">
        <v>18710208</v>
      </c>
    </row>
    <row r="54700" spans="1:14" x14ac:dyDescent="0.2">
      <c r="A54700" t="s">
        <v>28</v>
      </c>
      <c r="B54700" t="s">
        <v>337</v>
      </c>
      <c r="C54700" t="s">
        <v>30</v>
      </c>
      <c r="D54700" t="s">
        <v>17</v>
      </c>
      <c r="E54700" t="s">
        <v>39</v>
      </c>
      <c r="F54700" t="s">
        <v>2821</v>
      </c>
      <c r="G54700">
        <v>541201817</v>
      </c>
      <c r="H54700" t="s">
        <v>621</v>
      </c>
      <c r="I54700">
        <v>2499</v>
      </c>
      <c r="J54700">
        <v>933</v>
      </c>
      <c r="K54700">
        <v>692</v>
      </c>
      <c r="L54700">
        <v>2331567</v>
      </c>
      <c r="M54700">
        <v>1729308</v>
      </c>
      <c r="N54700">
        <v>602259</v>
      </c>
    </row>
    <row r="54701" spans="1:14" x14ac:dyDescent="0.2">
      <c r="A54701" t="s">
        <v>42</v>
      </c>
      <c r="B54701" t="s">
        <v>53</v>
      </c>
      <c r="C54701" t="s">
        <v>88</v>
      </c>
      <c r="D54701" t="s">
        <v>17</v>
      </c>
      <c r="E54701" t="s">
        <v>18</v>
      </c>
      <c r="F54701" t="s">
        <v>2479</v>
      </c>
      <c r="G54701">
        <v>381165778</v>
      </c>
      <c r="H54701" t="s">
        <v>3002</v>
      </c>
      <c r="I54701">
        <v>4279</v>
      </c>
      <c r="J54701">
        <v>4745</v>
      </c>
      <c r="K54701">
        <v>3179</v>
      </c>
      <c r="L54701">
        <v>20303855</v>
      </c>
      <c r="M54701">
        <v>13602941</v>
      </c>
      <c r="N54701">
        <v>6700914</v>
      </c>
    </row>
    <row r="54702" spans="1:14" x14ac:dyDescent="0.2">
      <c r="A54702" t="s">
        <v>21</v>
      </c>
      <c r="B54702" t="s">
        <v>37</v>
      </c>
      <c r="C54702" t="s">
        <v>73</v>
      </c>
      <c r="D54702" t="s">
        <v>17</v>
      </c>
      <c r="E54702" t="s">
        <v>31</v>
      </c>
      <c r="F54702" t="s">
        <v>1057</v>
      </c>
      <c r="G54702">
        <v>308539712</v>
      </c>
      <c r="H54702" t="s">
        <v>2667</v>
      </c>
      <c r="I54702">
        <v>2612</v>
      </c>
      <c r="J54702">
        <v>15406</v>
      </c>
      <c r="K54702">
        <v>9093</v>
      </c>
      <c r="L54702">
        <v>40240472</v>
      </c>
      <c r="M54702">
        <v>23750916</v>
      </c>
      <c r="N54702">
        <v>16489556</v>
      </c>
    </row>
    <row r="54703" spans="1:14" x14ac:dyDescent="0.2">
      <c r="A54703" t="s">
        <v>86</v>
      </c>
      <c r="B54703" t="s">
        <v>87</v>
      </c>
      <c r="C54703" t="s">
        <v>44</v>
      </c>
      <c r="D54703" t="s">
        <v>17</v>
      </c>
      <c r="E54703" t="s">
        <v>25</v>
      </c>
      <c r="F54703" t="s">
        <v>2392</v>
      </c>
      <c r="G54703">
        <v>545247447</v>
      </c>
      <c r="H54703" t="s">
        <v>2187</v>
      </c>
      <c r="I54703">
        <v>9691</v>
      </c>
      <c r="J54703">
        <v>10928</v>
      </c>
      <c r="K54703">
        <v>3584</v>
      </c>
      <c r="L54703">
        <v>105903248</v>
      </c>
      <c r="M54703">
        <v>34732544</v>
      </c>
      <c r="N54703">
        <v>71170704</v>
      </c>
    </row>
    <row r="54704" spans="1:14" x14ac:dyDescent="0.2">
      <c r="A54704" t="s">
        <v>21</v>
      </c>
      <c r="B54704" t="s">
        <v>644</v>
      </c>
      <c r="C54704" t="s">
        <v>73</v>
      </c>
      <c r="D54704" t="s">
        <v>17</v>
      </c>
      <c r="E54704" t="s">
        <v>39</v>
      </c>
      <c r="F54704" t="s">
        <v>1361</v>
      </c>
      <c r="G54704">
        <v>933525311</v>
      </c>
      <c r="H54704" t="s">
        <v>136</v>
      </c>
      <c r="I54704">
        <v>9740</v>
      </c>
      <c r="J54704">
        <v>15406</v>
      </c>
      <c r="K54704">
        <v>9093</v>
      </c>
      <c r="L54704">
        <v>150054440</v>
      </c>
      <c r="M54704">
        <v>88565820</v>
      </c>
      <c r="N54704">
        <v>61488620</v>
      </c>
    </row>
    <row r="54705" spans="1:14" x14ac:dyDescent="0.2">
      <c r="A54705" t="s">
        <v>21</v>
      </c>
      <c r="B54705" t="s">
        <v>151</v>
      </c>
      <c r="C54705" t="s">
        <v>23</v>
      </c>
      <c r="D54705" t="s">
        <v>24</v>
      </c>
      <c r="E54705" t="s">
        <v>39</v>
      </c>
      <c r="F54705" t="s">
        <v>2180</v>
      </c>
      <c r="G54705">
        <v>485922133</v>
      </c>
      <c r="H54705" t="s">
        <v>896</v>
      </c>
      <c r="I54705">
        <v>4012</v>
      </c>
      <c r="J54705">
        <v>43720</v>
      </c>
      <c r="K54705">
        <v>26333</v>
      </c>
      <c r="L54705">
        <v>175404640</v>
      </c>
      <c r="M54705">
        <v>105647996</v>
      </c>
      <c r="N54705">
        <v>69756644</v>
      </c>
    </row>
    <row r="54706" spans="1:14" x14ac:dyDescent="0.2">
      <c r="A54706" t="s">
        <v>14</v>
      </c>
      <c r="B54706" t="s">
        <v>306</v>
      </c>
      <c r="C54706" t="s">
        <v>23</v>
      </c>
      <c r="D54706" t="s">
        <v>24</v>
      </c>
      <c r="E54706" t="s">
        <v>39</v>
      </c>
      <c r="F54706" t="s">
        <v>282</v>
      </c>
      <c r="G54706">
        <v>535299241</v>
      </c>
      <c r="H54706" t="s">
        <v>1097</v>
      </c>
      <c r="I54706">
        <v>5796</v>
      </c>
      <c r="J54706">
        <v>43720</v>
      </c>
      <c r="K54706">
        <v>26333</v>
      </c>
      <c r="L54706">
        <v>253401120</v>
      </c>
      <c r="M54706">
        <v>152626068</v>
      </c>
      <c r="N54706">
        <v>100775052</v>
      </c>
    </row>
    <row r="54707" spans="1:14" x14ac:dyDescent="0.2">
      <c r="A54707" t="s">
        <v>86</v>
      </c>
      <c r="B54707" t="s">
        <v>801</v>
      </c>
      <c r="C54707" t="s">
        <v>77</v>
      </c>
      <c r="D54707" t="s">
        <v>17</v>
      </c>
      <c r="E54707" t="s">
        <v>25</v>
      </c>
      <c r="F54707" t="s">
        <v>832</v>
      </c>
      <c r="G54707">
        <v>684830462</v>
      </c>
      <c r="H54707" t="s">
        <v>1791</v>
      </c>
      <c r="I54707">
        <v>5407</v>
      </c>
      <c r="J54707">
        <v>65121</v>
      </c>
      <c r="K54707">
        <v>52496</v>
      </c>
      <c r="L54707">
        <v>352109247</v>
      </c>
      <c r="M54707">
        <v>283845872</v>
      </c>
      <c r="N54707">
        <v>68263375</v>
      </c>
    </row>
    <row r="54708" spans="1:14" x14ac:dyDescent="0.2">
      <c r="A54708" t="s">
        <v>56</v>
      </c>
      <c r="B54708" t="s">
        <v>670</v>
      </c>
      <c r="C54708" t="s">
        <v>34</v>
      </c>
      <c r="D54708" t="s">
        <v>17</v>
      </c>
      <c r="E54708" t="s">
        <v>18</v>
      </c>
      <c r="F54708" t="s">
        <v>600</v>
      </c>
      <c r="G54708">
        <v>158002126</v>
      </c>
      <c r="H54708" t="s">
        <v>75</v>
      </c>
      <c r="I54708">
        <v>5195</v>
      </c>
      <c r="J54708">
        <v>8173</v>
      </c>
      <c r="K54708">
        <v>5667</v>
      </c>
      <c r="L54708">
        <v>42458735</v>
      </c>
      <c r="M54708">
        <v>29440065</v>
      </c>
      <c r="N54708">
        <v>13018670</v>
      </c>
    </row>
    <row r="54709" spans="1:14" x14ac:dyDescent="0.2">
      <c r="A54709" t="s">
        <v>21</v>
      </c>
      <c r="B54709" t="s">
        <v>391</v>
      </c>
      <c r="C54709" t="s">
        <v>34</v>
      </c>
      <c r="D54709" t="s">
        <v>24</v>
      </c>
      <c r="E54709" t="s">
        <v>39</v>
      </c>
      <c r="F54709" t="s">
        <v>1417</v>
      </c>
      <c r="G54709">
        <v>948613059</v>
      </c>
      <c r="H54709" t="s">
        <v>1555</v>
      </c>
      <c r="I54709">
        <v>4539</v>
      </c>
      <c r="J54709">
        <v>8173</v>
      </c>
      <c r="K54709">
        <v>5667</v>
      </c>
      <c r="L54709">
        <v>37097247</v>
      </c>
      <c r="M54709">
        <v>25722513</v>
      </c>
      <c r="N54709">
        <v>11374734</v>
      </c>
    </row>
    <row r="54710" spans="1:14" x14ac:dyDescent="0.2">
      <c r="A54710" t="s">
        <v>86</v>
      </c>
      <c r="B54710" t="s">
        <v>1016</v>
      </c>
      <c r="C54710" t="s">
        <v>88</v>
      </c>
      <c r="D54710" t="s">
        <v>24</v>
      </c>
      <c r="E54710" t="s">
        <v>31</v>
      </c>
      <c r="F54710" t="s">
        <v>1301</v>
      </c>
      <c r="G54710">
        <v>170774590</v>
      </c>
      <c r="H54710" t="s">
        <v>1521</v>
      </c>
      <c r="I54710">
        <v>4851</v>
      </c>
      <c r="J54710">
        <v>4745</v>
      </c>
      <c r="K54710">
        <v>3179</v>
      </c>
      <c r="L54710">
        <v>23017995</v>
      </c>
      <c r="M54710">
        <v>15421329</v>
      </c>
      <c r="N54710">
        <v>7596666</v>
      </c>
    </row>
    <row r="54711" spans="1:14" x14ac:dyDescent="0.2">
      <c r="A54711" t="s">
        <v>42</v>
      </c>
      <c r="B54711" t="s">
        <v>130</v>
      </c>
      <c r="C54711" t="s">
        <v>73</v>
      </c>
      <c r="D54711" t="s">
        <v>24</v>
      </c>
      <c r="E54711" t="s">
        <v>39</v>
      </c>
      <c r="F54711" t="s">
        <v>2826</v>
      </c>
      <c r="G54711">
        <v>408910548</v>
      </c>
      <c r="H54711" t="s">
        <v>2786</v>
      </c>
      <c r="I54711">
        <v>4573</v>
      </c>
      <c r="J54711">
        <v>15406</v>
      </c>
      <c r="K54711">
        <v>9093</v>
      </c>
      <c r="L54711">
        <v>70451638</v>
      </c>
      <c r="M54711">
        <v>41582289</v>
      </c>
      <c r="N54711">
        <v>28869349</v>
      </c>
    </row>
    <row r="54712" spans="1:14" x14ac:dyDescent="0.2">
      <c r="A54712" t="s">
        <v>28</v>
      </c>
      <c r="B54712" t="s">
        <v>368</v>
      </c>
      <c r="C54712" t="s">
        <v>30</v>
      </c>
      <c r="D54712" t="s">
        <v>24</v>
      </c>
      <c r="E54712" t="s">
        <v>25</v>
      </c>
      <c r="F54712" t="s">
        <v>1083</v>
      </c>
      <c r="G54712">
        <v>267757260</v>
      </c>
      <c r="H54712" t="s">
        <v>1552</v>
      </c>
      <c r="I54712">
        <v>4178</v>
      </c>
      <c r="J54712">
        <v>933</v>
      </c>
      <c r="K54712">
        <v>692</v>
      </c>
      <c r="L54712">
        <v>3898074</v>
      </c>
      <c r="M54712">
        <v>2891176</v>
      </c>
      <c r="N54712">
        <v>1006898</v>
      </c>
    </row>
    <row r="54713" spans="1:14" x14ac:dyDescent="0.2">
      <c r="A54713" t="s">
        <v>28</v>
      </c>
      <c r="B54713" t="s">
        <v>214</v>
      </c>
      <c r="C54713" t="s">
        <v>30</v>
      </c>
      <c r="D54713" t="s">
        <v>24</v>
      </c>
      <c r="E54713" t="s">
        <v>25</v>
      </c>
      <c r="F54713" t="s">
        <v>1349</v>
      </c>
      <c r="G54713">
        <v>222363555</v>
      </c>
      <c r="H54713" t="s">
        <v>1127</v>
      </c>
      <c r="I54713">
        <v>1172</v>
      </c>
      <c r="J54713">
        <v>933</v>
      </c>
      <c r="K54713">
        <v>692</v>
      </c>
      <c r="L54713">
        <v>1093476</v>
      </c>
      <c r="M54713">
        <v>811024</v>
      </c>
      <c r="N54713">
        <v>282452</v>
      </c>
    </row>
    <row r="54714" spans="1:14" x14ac:dyDescent="0.2">
      <c r="A54714" t="s">
        <v>56</v>
      </c>
      <c r="B54714" t="s">
        <v>127</v>
      </c>
      <c r="C54714" t="s">
        <v>34</v>
      </c>
      <c r="D54714" t="s">
        <v>24</v>
      </c>
      <c r="E54714" t="s">
        <v>39</v>
      </c>
      <c r="F54714" t="s">
        <v>1973</v>
      </c>
      <c r="G54714">
        <v>368090760</v>
      </c>
      <c r="H54714" t="s">
        <v>2241</v>
      </c>
      <c r="I54714">
        <v>5091</v>
      </c>
      <c r="J54714">
        <v>8173</v>
      </c>
      <c r="K54714">
        <v>5667</v>
      </c>
      <c r="L54714">
        <v>41608743</v>
      </c>
      <c r="M54714">
        <v>28850697</v>
      </c>
      <c r="N54714">
        <v>12758046</v>
      </c>
    </row>
    <row r="54715" spans="1:14" x14ac:dyDescent="0.2">
      <c r="A54715" t="s">
        <v>28</v>
      </c>
      <c r="B54715" t="s">
        <v>836</v>
      </c>
      <c r="C54715" t="s">
        <v>38</v>
      </c>
      <c r="D54715" t="s">
        <v>17</v>
      </c>
      <c r="E54715" t="s">
        <v>31</v>
      </c>
      <c r="F54715" t="s">
        <v>1424</v>
      </c>
      <c r="G54715">
        <v>870612704</v>
      </c>
      <c r="H54715" t="s">
        <v>2752</v>
      </c>
      <c r="I54715">
        <v>2501</v>
      </c>
      <c r="J54715">
        <v>66827</v>
      </c>
      <c r="K54715">
        <v>50254</v>
      </c>
      <c r="L54715">
        <v>167134327</v>
      </c>
      <c r="M54715">
        <v>125685254</v>
      </c>
      <c r="N54715">
        <v>41449073</v>
      </c>
    </row>
    <row r="54716" spans="1:14" x14ac:dyDescent="0.2">
      <c r="A54716" t="s">
        <v>14</v>
      </c>
      <c r="B54716" t="s">
        <v>112</v>
      </c>
      <c r="C54716" t="s">
        <v>34</v>
      </c>
      <c r="D54716" t="s">
        <v>17</v>
      </c>
      <c r="E54716" t="s">
        <v>39</v>
      </c>
      <c r="F54716" t="s">
        <v>2087</v>
      </c>
      <c r="G54716">
        <v>615915715</v>
      </c>
      <c r="H54716" t="s">
        <v>152</v>
      </c>
      <c r="I54716">
        <v>2002</v>
      </c>
      <c r="J54716">
        <v>8173</v>
      </c>
      <c r="K54716">
        <v>5667</v>
      </c>
      <c r="L54716">
        <v>16362346</v>
      </c>
      <c r="M54716">
        <v>11345334</v>
      </c>
      <c r="N54716">
        <v>5017012</v>
      </c>
    </row>
    <row r="54717" spans="1:14" x14ac:dyDescent="0.2">
      <c r="A54717" t="s">
        <v>42</v>
      </c>
      <c r="B54717" t="s">
        <v>488</v>
      </c>
      <c r="C54717" t="s">
        <v>98</v>
      </c>
      <c r="D54717" t="s">
        <v>17</v>
      </c>
      <c r="E54717" t="s">
        <v>25</v>
      </c>
      <c r="F54717" t="s">
        <v>433</v>
      </c>
      <c r="G54717">
        <v>360298621</v>
      </c>
      <c r="H54717" t="s">
        <v>2385</v>
      </c>
      <c r="I54717">
        <v>9223</v>
      </c>
      <c r="J54717">
        <v>42189</v>
      </c>
      <c r="K54717">
        <v>36469</v>
      </c>
      <c r="L54717">
        <v>389109147</v>
      </c>
      <c r="M54717">
        <v>336353587</v>
      </c>
      <c r="N54717">
        <v>52755560</v>
      </c>
    </row>
    <row r="54718" spans="1:14" x14ac:dyDescent="0.2">
      <c r="A54718" t="s">
        <v>56</v>
      </c>
      <c r="B54718" t="s">
        <v>287</v>
      </c>
      <c r="C54718" t="s">
        <v>98</v>
      </c>
      <c r="D54718" t="s">
        <v>24</v>
      </c>
      <c r="E54718" t="s">
        <v>31</v>
      </c>
      <c r="F54718" t="s">
        <v>660</v>
      </c>
      <c r="G54718">
        <v>480372750</v>
      </c>
      <c r="H54718" t="s">
        <v>2859</v>
      </c>
      <c r="I54718">
        <v>1827</v>
      </c>
      <c r="J54718">
        <v>42189</v>
      </c>
      <c r="K54718">
        <v>36469</v>
      </c>
      <c r="L54718">
        <v>77079303</v>
      </c>
      <c r="M54718">
        <v>66628863</v>
      </c>
      <c r="N54718">
        <v>10450440</v>
      </c>
    </row>
    <row r="54719" spans="1:14" x14ac:dyDescent="0.2">
      <c r="A54719" t="s">
        <v>42</v>
      </c>
      <c r="B54719" t="s">
        <v>168</v>
      </c>
      <c r="C54719" t="s">
        <v>38</v>
      </c>
      <c r="D54719" t="s">
        <v>17</v>
      </c>
      <c r="E54719" t="s">
        <v>39</v>
      </c>
      <c r="F54719" t="s">
        <v>2540</v>
      </c>
      <c r="G54719">
        <v>523061931</v>
      </c>
      <c r="H54719" t="s">
        <v>2916</v>
      </c>
      <c r="I54719">
        <v>4504</v>
      </c>
      <c r="J54719">
        <v>66827</v>
      </c>
      <c r="K54719">
        <v>50254</v>
      </c>
      <c r="L54719">
        <v>300988808</v>
      </c>
      <c r="M54719">
        <v>226344016</v>
      </c>
      <c r="N54719">
        <v>74644792</v>
      </c>
    </row>
    <row r="54720" spans="1:14" x14ac:dyDescent="0.2">
      <c r="A54720" t="s">
        <v>21</v>
      </c>
      <c r="B54720" t="s">
        <v>644</v>
      </c>
      <c r="C54720" t="s">
        <v>38</v>
      </c>
      <c r="D54720" t="s">
        <v>17</v>
      </c>
      <c r="E54720" t="s">
        <v>18</v>
      </c>
      <c r="F54720" t="s">
        <v>696</v>
      </c>
      <c r="G54720">
        <v>555602490</v>
      </c>
      <c r="H54720" t="s">
        <v>1693</v>
      </c>
      <c r="I54720">
        <v>3978</v>
      </c>
      <c r="J54720">
        <v>66827</v>
      </c>
      <c r="K54720">
        <v>50254</v>
      </c>
      <c r="L54720">
        <v>265837806</v>
      </c>
      <c r="M54720">
        <v>199910412</v>
      </c>
      <c r="N54720">
        <v>65927394</v>
      </c>
    </row>
    <row r="54721" spans="1:14" x14ac:dyDescent="0.2">
      <c r="A54721" t="s">
        <v>56</v>
      </c>
      <c r="B54721" t="s">
        <v>1297</v>
      </c>
      <c r="C54721" t="s">
        <v>98</v>
      </c>
      <c r="D54721" t="s">
        <v>24</v>
      </c>
      <c r="E54721" t="s">
        <v>31</v>
      </c>
      <c r="F54721" t="s">
        <v>1587</v>
      </c>
      <c r="G54721">
        <v>715543258</v>
      </c>
      <c r="H54721" t="s">
        <v>1166</v>
      </c>
      <c r="I54721">
        <v>4006</v>
      </c>
      <c r="J54721">
        <v>42189</v>
      </c>
      <c r="K54721">
        <v>36469</v>
      </c>
      <c r="L54721">
        <v>169009134</v>
      </c>
      <c r="M54721">
        <v>146094814</v>
      </c>
      <c r="N54721">
        <v>22914320</v>
      </c>
    </row>
    <row r="54722" spans="1:14" x14ac:dyDescent="0.2">
      <c r="A54722" t="s">
        <v>14</v>
      </c>
      <c r="B54722" t="s">
        <v>208</v>
      </c>
      <c r="C54722" t="s">
        <v>88</v>
      </c>
      <c r="D54722" t="s">
        <v>17</v>
      </c>
      <c r="E54722" t="s">
        <v>39</v>
      </c>
      <c r="F54722" t="s">
        <v>283</v>
      </c>
      <c r="G54722">
        <v>760745561</v>
      </c>
      <c r="H54722" t="s">
        <v>2655</v>
      </c>
      <c r="I54722">
        <v>372</v>
      </c>
      <c r="J54722">
        <v>4745</v>
      </c>
      <c r="K54722">
        <v>3179</v>
      </c>
      <c r="L54722">
        <v>1765140</v>
      </c>
      <c r="M54722">
        <v>1182588</v>
      </c>
      <c r="N54722">
        <v>582552</v>
      </c>
    </row>
    <row r="54723" spans="1:14" x14ac:dyDescent="0.2">
      <c r="A54723" t="s">
        <v>28</v>
      </c>
      <c r="B54723" t="s">
        <v>530</v>
      </c>
      <c r="C54723" t="s">
        <v>98</v>
      </c>
      <c r="D54723" t="s">
        <v>17</v>
      </c>
      <c r="E54723" t="s">
        <v>31</v>
      </c>
      <c r="F54723" t="s">
        <v>1176</v>
      </c>
      <c r="G54723">
        <v>519383227</v>
      </c>
      <c r="H54723" t="s">
        <v>1123</v>
      </c>
      <c r="I54723">
        <v>5894</v>
      </c>
      <c r="J54723">
        <v>42189</v>
      </c>
      <c r="K54723">
        <v>36469</v>
      </c>
      <c r="L54723">
        <v>248661966</v>
      </c>
      <c r="M54723">
        <v>214948286</v>
      </c>
      <c r="N54723">
        <v>33713680</v>
      </c>
    </row>
    <row r="54724" spans="1:14" x14ac:dyDescent="0.2">
      <c r="A54724" t="s">
        <v>42</v>
      </c>
      <c r="B54724" t="s">
        <v>190</v>
      </c>
      <c r="C54724" t="s">
        <v>16</v>
      </c>
      <c r="D54724" t="s">
        <v>17</v>
      </c>
      <c r="E54724" t="s">
        <v>25</v>
      </c>
      <c r="F54724" t="s">
        <v>763</v>
      </c>
      <c r="G54724">
        <v>339942586</v>
      </c>
      <c r="H54724" t="s">
        <v>2281</v>
      </c>
      <c r="I54724">
        <v>5420</v>
      </c>
      <c r="J54724">
        <v>15258</v>
      </c>
      <c r="K54724">
        <v>9744</v>
      </c>
      <c r="L54724">
        <v>82698360</v>
      </c>
      <c r="M54724">
        <v>52812480</v>
      </c>
      <c r="N54724">
        <v>29885880</v>
      </c>
    </row>
    <row r="54725" spans="1:14" x14ac:dyDescent="0.2">
      <c r="A54725" t="s">
        <v>14</v>
      </c>
      <c r="B54725" t="s">
        <v>162</v>
      </c>
      <c r="C54725" t="s">
        <v>98</v>
      </c>
      <c r="D54725" t="s">
        <v>24</v>
      </c>
      <c r="E54725" t="s">
        <v>18</v>
      </c>
      <c r="F54725" t="s">
        <v>2335</v>
      </c>
      <c r="G54725">
        <v>641222465</v>
      </c>
      <c r="H54725" t="s">
        <v>2356</v>
      </c>
      <c r="I54725">
        <v>831</v>
      </c>
      <c r="J54725">
        <v>42189</v>
      </c>
      <c r="K54725">
        <v>36469</v>
      </c>
      <c r="L54725">
        <v>35059059</v>
      </c>
      <c r="M54725">
        <v>30305739</v>
      </c>
      <c r="N54725">
        <v>4753320</v>
      </c>
    </row>
    <row r="54726" spans="1:14" x14ac:dyDescent="0.2">
      <c r="A54726" t="s">
        <v>56</v>
      </c>
      <c r="B54726" t="s">
        <v>223</v>
      </c>
      <c r="C54726" t="s">
        <v>88</v>
      </c>
      <c r="D54726" t="s">
        <v>17</v>
      </c>
      <c r="E54726" t="s">
        <v>31</v>
      </c>
      <c r="F54726" t="s">
        <v>2573</v>
      </c>
      <c r="G54726">
        <v>562334191</v>
      </c>
      <c r="H54726" t="s">
        <v>2129</v>
      </c>
      <c r="I54726">
        <v>6038</v>
      </c>
      <c r="J54726">
        <v>4745</v>
      </c>
      <c r="K54726">
        <v>3179</v>
      </c>
      <c r="L54726">
        <v>28650310</v>
      </c>
      <c r="M54726">
        <v>19194802</v>
      </c>
      <c r="N54726">
        <v>9455508</v>
      </c>
    </row>
    <row r="54727" spans="1:14" x14ac:dyDescent="0.2">
      <c r="A54727" t="s">
        <v>14</v>
      </c>
      <c r="B54727" t="s">
        <v>626</v>
      </c>
      <c r="C54727" t="s">
        <v>77</v>
      </c>
      <c r="D54727" t="s">
        <v>24</v>
      </c>
      <c r="E54727" t="s">
        <v>25</v>
      </c>
      <c r="F54727" t="s">
        <v>2921</v>
      </c>
      <c r="G54727">
        <v>212701594</v>
      </c>
      <c r="H54727" t="s">
        <v>1143</v>
      </c>
      <c r="I54727">
        <v>1983</v>
      </c>
      <c r="J54727">
        <v>65121</v>
      </c>
      <c r="K54727">
        <v>52496</v>
      </c>
      <c r="L54727">
        <v>129134943</v>
      </c>
      <c r="M54727">
        <v>104099568</v>
      </c>
      <c r="N54727">
        <v>25035375</v>
      </c>
    </row>
    <row r="54728" spans="1:14" x14ac:dyDescent="0.2">
      <c r="A54728" t="s">
        <v>56</v>
      </c>
      <c r="B54728" t="s">
        <v>412</v>
      </c>
      <c r="C54728" t="s">
        <v>30</v>
      </c>
      <c r="D54728" t="s">
        <v>24</v>
      </c>
      <c r="E54728" t="s">
        <v>31</v>
      </c>
      <c r="F54728" t="s">
        <v>1269</v>
      </c>
      <c r="G54728">
        <v>222061002</v>
      </c>
      <c r="H54728" t="s">
        <v>1502</v>
      </c>
      <c r="I54728">
        <v>1640</v>
      </c>
      <c r="J54728">
        <v>933</v>
      </c>
      <c r="K54728">
        <v>692</v>
      </c>
      <c r="L54728">
        <v>1530120</v>
      </c>
      <c r="M54728">
        <v>1134880</v>
      </c>
      <c r="N54728">
        <v>395240</v>
      </c>
    </row>
    <row r="54729" spans="1:14" x14ac:dyDescent="0.2">
      <c r="A54729" t="s">
        <v>56</v>
      </c>
      <c r="B54729" t="s">
        <v>942</v>
      </c>
      <c r="C54729" t="s">
        <v>44</v>
      </c>
      <c r="D54729" t="s">
        <v>24</v>
      </c>
      <c r="E54729" t="s">
        <v>18</v>
      </c>
      <c r="F54729" t="s">
        <v>1961</v>
      </c>
      <c r="G54729">
        <v>390461242</v>
      </c>
      <c r="H54729" t="s">
        <v>2868</v>
      </c>
      <c r="I54729">
        <v>5013</v>
      </c>
      <c r="J54729">
        <v>10928</v>
      </c>
      <c r="K54729">
        <v>3584</v>
      </c>
      <c r="L54729">
        <v>54782064</v>
      </c>
      <c r="M54729">
        <v>17966592</v>
      </c>
      <c r="N54729">
        <v>36815472</v>
      </c>
    </row>
    <row r="54730" spans="1:14" x14ac:dyDescent="0.2">
      <c r="A54730" t="s">
        <v>28</v>
      </c>
      <c r="B54730" t="s">
        <v>528</v>
      </c>
      <c r="C54730" t="s">
        <v>16</v>
      </c>
      <c r="D54730" t="s">
        <v>24</v>
      </c>
      <c r="E54730" t="s">
        <v>39</v>
      </c>
      <c r="F54730" t="s">
        <v>921</v>
      </c>
      <c r="G54730">
        <v>138263642</v>
      </c>
      <c r="H54730" t="s">
        <v>2881</v>
      </c>
      <c r="I54730">
        <v>4139</v>
      </c>
      <c r="J54730">
        <v>15258</v>
      </c>
      <c r="K54730">
        <v>9744</v>
      </c>
      <c r="L54730">
        <v>63152862</v>
      </c>
      <c r="M54730">
        <v>40330416</v>
      </c>
      <c r="N54730">
        <v>22822446</v>
      </c>
    </row>
    <row r="54731" spans="1:14" x14ac:dyDescent="0.2">
      <c r="A54731" t="s">
        <v>14</v>
      </c>
      <c r="B54731" t="s">
        <v>157</v>
      </c>
      <c r="C54731" t="s">
        <v>38</v>
      </c>
      <c r="D54731" t="s">
        <v>17</v>
      </c>
      <c r="E54731" t="s">
        <v>31</v>
      </c>
      <c r="F54731" t="s">
        <v>2585</v>
      </c>
      <c r="G54731">
        <v>756142032</v>
      </c>
      <c r="H54731" t="s">
        <v>531</v>
      </c>
      <c r="I54731">
        <v>8085</v>
      </c>
      <c r="J54731">
        <v>66827</v>
      </c>
      <c r="K54731">
        <v>50254</v>
      </c>
      <c r="L54731">
        <v>540296295</v>
      </c>
      <c r="M54731">
        <v>406303590</v>
      </c>
      <c r="N54731">
        <v>133992705</v>
      </c>
    </row>
    <row r="54732" spans="1:14" x14ac:dyDescent="0.2">
      <c r="A54732" t="s">
        <v>86</v>
      </c>
      <c r="B54732" t="s">
        <v>87</v>
      </c>
      <c r="C54732" t="s">
        <v>23</v>
      </c>
      <c r="D54732" t="s">
        <v>17</v>
      </c>
      <c r="E54732" t="s">
        <v>31</v>
      </c>
      <c r="F54732" t="s">
        <v>1331</v>
      </c>
      <c r="G54732">
        <v>455082738</v>
      </c>
      <c r="H54732" t="s">
        <v>1212</v>
      </c>
      <c r="I54732">
        <v>7950</v>
      </c>
      <c r="J54732">
        <v>43720</v>
      </c>
      <c r="K54732">
        <v>26333</v>
      </c>
      <c r="L54732">
        <v>347574000</v>
      </c>
      <c r="M54732">
        <v>209347350</v>
      </c>
      <c r="N54732">
        <v>138226650</v>
      </c>
    </row>
    <row r="54733" spans="1:14" x14ac:dyDescent="0.2">
      <c r="A54733" t="s">
        <v>42</v>
      </c>
      <c r="B54733" t="s">
        <v>583</v>
      </c>
      <c r="C54733" t="s">
        <v>73</v>
      </c>
      <c r="D54733" t="s">
        <v>24</v>
      </c>
      <c r="E54733" t="s">
        <v>18</v>
      </c>
      <c r="F54733" t="s">
        <v>2093</v>
      </c>
      <c r="G54733">
        <v>216384589</v>
      </c>
      <c r="H54733" t="s">
        <v>701</v>
      </c>
      <c r="I54733">
        <v>1863</v>
      </c>
      <c r="J54733">
        <v>15406</v>
      </c>
      <c r="K54733">
        <v>9093</v>
      </c>
      <c r="L54733">
        <v>28701378</v>
      </c>
      <c r="M54733">
        <v>16940259</v>
      </c>
      <c r="N54733">
        <v>11761119</v>
      </c>
    </row>
    <row r="54734" spans="1:14" x14ac:dyDescent="0.2">
      <c r="A54734" t="s">
        <v>14</v>
      </c>
      <c r="B54734" t="s">
        <v>162</v>
      </c>
      <c r="C54734" t="s">
        <v>16</v>
      </c>
      <c r="D54734" t="s">
        <v>17</v>
      </c>
      <c r="E54734" t="s">
        <v>25</v>
      </c>
      <c r="F54734" t="s">
        <v>2527</v>
      </c>
      <c r="G54734">
        <v>641658914</v>
      </c>
      <c r="H54734" t="s">
        <v>896</v>
      </c>
      <c r="I54734">
        <v>9986</v>
      </c>
      <c r="J54734">
        <v>15258</v>
      </c>
      <c r="K54734">
        <v>9744</v>
      </c>
      <c r="L54734">
        <v>152366388</v>
      </c>
      <c r="M54734">
        <v>97303584</v>
      </c>
      <c r="N54734">
        <v>55062804</v>
      </c>
    </row>
    <row r="54735" spans="1:14" x14ac:dyDescent="0.2">
      <c r="A54735" t="s">
        <v>14</v>
      </c>
      <c r="B54735" t="s">
        <v>15</v>
      </c>
      <c r="C54735" t="s">
        <v>98</v>
      </c>
      <c r="D54735" t="s">
        <v>24</v>
      </c>
      <c r="E54735" t="s">
        <v>39</v>
      </c>
      <c r="F54735" t="s">
        <v>2941</v>
      </c>
      <c r="G54735">
        <v>602829539</v>
      </c>
      <c r="H54735" t="s">
        <v>2479</v>
      </c>
      <c r="I54735">
        <v>9512</v>
      </c>
      <c r="J54735">
        <v>42189</v>
      </c>
      <c r="K54735">
        <v>36469</v>
      </c>
      <c r="L54735">
        <v>401301768</v>
      </c>
      <c r="M54735">
        <v>346893128</v>
      </c>
      <c r="N54735">
        <v>54408640</v>
      </c>
    </row>
    <row r="54736" spans="1:14" x14ac:dyDescent="0.2">
      <c r="A54736" t="s">
        <v>142</v>
      </c>
      <c r="B54736" t="s">
        <v>276</v>
      </c>
      <c r="C54736" t="s">
        <v>16</v>
      </c>
      <c r="D54736" t="s">
        <v>24</v>
      </c>
      <c r="E54736" t="s">
        <v>31</v>
      </c>
      <c r="F54736" t="s">
        <v>1109</v>
      </c>
      <c r="G54736">
        <v>392132794</v>
      </c>
      <c r="H54736" t="s">
        <v>2711</v>
      </c>
      <c r="I54736">
        <v>9663</v>
      </c>
      <c r="J54736">
        <v>15258</v>
      </c>
      <c r="K54736">
        <v>9744</v>
      </c>
      <c r="L54736">
        <v>147438054</v>
      </c>
      <c r="M54736">
        <v>94156272</v>
      </c>
      <c r="N54736">
        <v>53281782</v>
      </c>
    </row>
    <row r="54737" spans="1:14" x14ac:dyDescent="0.2">
      <c r="A54737" t="s">
        <v>56</v>
      </c>
      <c r="B54737" t="s">
        <v>187</v>
      </c>
      <c r="C54737" t="s">
        <v>34</v>
      </c>
      <c r="D54737" t="s">
        <v>17</v>
      </c>
      <c r="E54737" t="s">
        <v>31</v>
      </c>
      <c r="F54737" t="s">
        <v>430</v>
      </c>
      <c r="G54737">
        <v>372117507</v>
      </c>
      <c r="H54737" t="s">
        <v>595</v>
      </c>
      <c r="I54737">
        <v>6694</v>
      </c>
      <c r="J54737">
        <v>8173</v>
      </c>
      <c r="K54737">
        <v>5667</v>
      </c>
      <c r="L54737">
        <v>54710062</v>
      </c>
      <c r="M54737">
        <v>37934898</v>
      </c>
      <c r="N54737">
        <v>16775164</v>
      </c>
    </row>
    <row r="54738" spans="1:14" x14ac:dyDescent="0.2">
      <c r="A54738" t="s">
        <v>42</v>
      </c>
      <c r="B54738" t="s">
        <v>725</v>
      </c>
      <c r="C54738" t="s">
        <v>23</v>
      </c>
      <c r="D54738" t="s">
        <v>24</v>
      </c>
      <c r="E54738" t="s">
        <v>25</v>
      </c>
      <c r="F54738" t="s">
        <v>2071</v>
      </c>
      <c r="G54738">
        <v>525645005</v>
      </c>
      <c r="H54738" t="s">
        <v>1065</v>
      </c>
      <c r="I54738">
        <v>8893</v>
      </c>
      <c r="J54738">
        <v>43720</v>
      </c>
      <c r="K54738">
        <v>26333</v>
      </c>
      <c r="L54738">
        <v>388801960</v>
      </c>
      <c r="M54738">
        <v>234179369</v>
      </c>
      <c r="N54738">
        <v>154622591</v>
      </c>
    </row>
    <row r="54739" spans="1:14" x14ac:dyDescent="0.2">
      <c r="A54739" t="s">
        <v>42</v>
      </c>
      <c r="B54739" t="s">
        <v>168</v>
      </c>
      <c r="C54739" t="s">
        <v>134</v>
      </c>
      <c r="D54739" t="s">
        <v>24</v>
      </c>
      <c r="E54739" t="s">
        <v>31</v>
      </c>
      <c r="F54739" t="s">
        <v>1328</v>
      </c>
      <c r="G54739">
        <v>905889117</v>
      </c>
      <c r="H54739" t="s">
        <v>2129</v>
      </c>
      <c r="I54739">
        <v>1576</v>
      </c>
      <c r="J54739">
        <v>25528</v>
      </c>
      <c r="K54739">
        <v>15942</v>
      </c>
      <c r="L54739">
        <v>40232128</v>
      </c>
      <c r="M54739">
        <v>25124592</v>
      </c>
      <c r="N54739">
        <v>15107536</v>
      </c>
    </row>
    <row r="54740" spans="1:14" x14ac:dyDescent="0.2">
      <c r="A54740" t="s">
        <v>14</v>
      </c>
      <c r="B54740" t="s">
        <v>15</v>
      </c>
      <c r="C54740" t="s">
        <v>77</v>
      </c>
      <c r="D54740" t="s">
        <v>24</v>
      </c>
      <c r="E54740" t="s">
        <v>25</v>
      </c>
      <c r="F54740" t="s">
        <v>353</v>
      </c>
      <c r="G54740">
        <v>286336171</v>
      </c>
      <c r="H54740" t="s">
        <v>33</v>
      </c>
      <c r="I54740">
        <v>2091</v>
      </c>
      <c r="J54740">
        <v>65121</v>
      </c>
      <c r="K54740">
        <v>52496</v>
      </c>
      <c r="L54740">
        <v>136168011</v>
      </c>
      <c r="M54740">
        <v>109769136</v>
      </c>
      <c r="N54740">
        <v>26398875</v>
      </c>
    </row>
    <row r="54741" spans="1:14" x14ac:dyDescent="0.2">
      <c r="A54741" t="s">
        <v>28</v>
      </c>
      <c r="B54741" t="s">
        <v>337</v>
      </c>
      <c r="C54741" t="s">
        <v>38</v>
      </c>
      <c r="D54741" t="s">
        <v>24</v>
      </c>
      <c r="E54741" t="s">
        <v>18</v>
      </c>
      <c r="F54741" t="s">
        <v>1158</v>
      </c>
      <c r="G54741">
        <v>210784995</v>
      </c>
      <c r="H54741" t="s">
        <v>1077</v>
      </c>
      <c r="I54741">
        <v>4819</v>
      </c>
      <c r="J54741">
        <v>66827</v>
      </c>
      <c r="K54741">
        <v>50254</v>
      </c>
      <c r="L54741">
        <v>322039313</v>
      </c>
      <c r="M54741">
        <v>242174026</v>
      </c>
      <c r="N54741">
        <v>79865287</v>
      </c>
    </row>
    <row r="54742" spans="1:14" x14ac:dyDescent="0.2">
      <c r="A54742" t="s">
        <v>28</v>
      </c>
      <c r="B54742" t="s">
        <v>530</v>
      </c>
      <c r="C54742" t="s">
        <v>134</v>
      </c>
      <c r="D54742" t="s">
        <v>24</v>
      </c>
      <c r="E54742" t="s">
        <v>31</v>
      </c>
      <c r="F54742" t="s">
        <v>766</v>
      </c>
      <c r="G54742">
        <v>943346917</v>
      </c>
      <c r="H54742" t="s">
        <v>1176</v>
      </c>
      <c r="I54742">
        <v>6171</v>
      </c>
      <c r="J54742">
        <v>25528</v>
      </c>
      <c r="K54742">
        <v>15942</v>
      </c>
      <c r="L54742">
        <v>157533288</v>
      </c>
      <c r="M54742">
        <v>98378082</v>
      </c>
      <c r="N54742">
        <v>59155206</v>
      </c>
    </row>
    <row r="54743" spans="1:14" x14ac:dyDescent="0.2">
      <c r="A54743" t="s">
        <v>42</v>
      </c>
      <c r="B54743" t="s">
        <v>1048</v>
      </c>
      <c r="C54743" t="s">
        <v>98</v>
      </c>
      <c r="D54743" t="s">
        <v>24</v>
      </c>
      <c r="E54743" t="s">
        <v>25</v>
      </c>
      <c r="F54743" t="s">
        <v>1932</v>
      </c>
      <c r="G54743">
        <v>118445765</v>
      </c>
      <c r="H54743" t="s">
        <v>1638</v>
      </c>
      <c r="I54743">
        <v>9589</v>
      </c>
      <c r="J54743">
        <v>42189</v>
      </c>
      <c r="K54743">
        <v>36469</v>
      </c>
      <c r="L54743">
        <v>404550321</v>
      </c>
      <c r="M54743">
        <v>349701241</v>
      </c>
      <c r="N54743">
        <v>54849080</v>
      </c>
    </row>
    <row r="54744" spans="1:14" x14ac:dyDescent="0.2">
      <c r="A54744" t="s">
        <v>14</v>
      </c>
      <c r="B54744" t="s">
        <v>157</v>
      </c>
      <c r="C54744" t="s">
        <v>104</v>
      </c>
      <c r="D54744" t="s">
        <v>17</v>
      </c>
      <c r="E54744" t="s">
        <v>18</v>
      </c>
      <c r="F54744" t="s">
        <v>2680</v>
      </c>
      <c r="G54744">
        <v>390817868</v>
      </c>
      <c r="H54744" t="s">
        <v>1105</v>
      </c>
      <c r="I54744">
        <v>547</v>
      </c>
      <c r="J54744">
        <v>20570</v>
      </c>
      <c r="K54744">
        <v>11711</v>
      </c>
      <c r="L54744">
        <v>11251790</v>
      </c>
      <c r="M54744">
        <v>6405917</v>
      </c>
      <c r="N54744">
        <v>4845873</v>
      </c>
    </row>
    <row r="54745" spans="1:14" x14ac:dyDescent="0.2">
      <c r="A54745" t="s">
        <v>56</v>
      </c>
      <c r="B54745" t="s">
        <v>121</v>
      </c>
      <c r="C54745" t="s">
        <v>88</v>
      </c>
      <c r="D54745" t="s">
        <v>17</v>
      </c>
      <c r="E54745" t="s">
        <v>39</v>
      </c>
      <c r="F54745" t="s">
        <v>2815</v>
      </c>
      <c r="G54745">
        <v>885512053</v>
      </c>
      <c r="H54745" t="s">
        <v>604</v>
      </c>
      <c r="I54745">
        <v>1550</v>
      </c>
      <c r="J54745">
        <v>4745</v>
      </c>
      <c r="K54745">
        <v>3179</v>
      </c>
      <c r="L54745">
        <v>7354750</v>
      </c>
      <c r="M54745">
        <v>4927450</v>
      </c>
      <c r="N54745">
        <v>2427300</v>
      </c>
    </row>
    <row r="54746" spans="1:14" x14ac:dyDescent="0.2">
      <c r="A54746" t="s">
        <v>28</v>
      </c>
      <c r="B54746" t="s">
        <v>1227</v>
      </c>
      <c r="C54746" t="s">
        <v>34</v>
      </c>
      <c r="D54746" t="s">
        <v>24</v>
      </c>
      <c r="E54746" t="s">
        <v>18</v>
      </c>
      <c r="F54746" t="s">
        <v>144</v>
      </c>
      <c r="G54746">
        <v>347889649</v>
      </c>
      <c r="H54746" t="s">
        <v>1627</v>
      </c>
      <c r="I54746">
        <v>7133</v>
      </c>
      <c r="J54746">
        <v>8173</v>
      </c>
      <c r="K54746">
        <v>5667</v>
      </c>
      <c r="L54746">
        <v>58298009</v>
      </c>
      <c r="M54746">
        <v>40422711</v>
      </c>
      <c r="N54746">
        <v>17875298</v>
      </c>
    </row>
    <row r="54747" spans="1:14" x14ac:dyDescent="0.2">
      <c r="A54747" t="s">
        <v>142</v>
      </c>
      <c r="B54747" t="s">
        <v>143</v>
      </c>
      <c r="C54747" t="s">
        <v>23</v>
      </c>
      <c r="D54747" t="s">
        <v>24</v>
      </c>
      <c r="E54747" t="s">
        <v>25</v>
      </c>
      <c r="F54747" t="s">
        <v>62</v>
      </c>
      <c r="G54747">
        <v>293624484</v>
      </c>
      <c r="H54747" t="s">
        <v>1967</v>
      </c>
      <c r="I54747">
        <v>8865</v>
      </c>
      <c r="J54747">
        <v>43720</v>
      </c>
      <c r="K54747">
        <v>26333</v>
      </c>
      <c r="L54747">
        <v>387577800</v>
      </c>
      <c r="M54747">
        <v>233442045</v>
      </c>
      <c r="N54747">
        <v>154135755</v>
      </c>
    </row>
    <row r="54748" spans="1:14" x14ac:dyDescent="0.2">
      <c r="A54748" t="s">
        <v>14</v>
      </c>
      <c r="B54748" t="s">
        <v>69</v>
      </c>
      <c r="C54748" t="s">
        <v>23</v>
      </c>
      <c r="D54748" t="s">
        <v>17</v>
      </c>
      <c r="E54748" t="s">
        <v>25</v>
      </c>
      <c r="F54748" t="s">
        <v>1673</v>
      </c>
      <c r="G54748">
        <v>958702886</v>
      </c>
      <c r="H54748" t="s">
        <v>668</v>
      </c>
      <c r="I54748">
        <v>343</v>
      </c>
      <c r="J54748">
        <v>43720</v>
      </c>
      <c r="K54748">
        <v>26333</v>
      </c>
      <c r="L54748">
        <v>14995960</v>
      </c>
      <c r="M54748">
        <v>9032219</v>
      </c>
      <c r="N54748">
        <v>5963741</v>
      </c>
    </row>
    <row r="54749" spans="1:14" x14ac:dyDescent="0.2">
      <c r="A54749" t="s">
        <v>14</v>
      </c>
      <c r="B54749" t="s">
        <v>50</v>
      </c>
      <c r="C54749" t="s">
        <v>73</v>
      </c>
      <c r="D54749" t="s">
        <v>17</v>
      </c>
      <c r="E54749" t="s">
        <v>39</v>
      </c>
      <c r="F54749" t="s">
        <v>1060</v>
      </c>
      <c r="G54749">
        <v>849423682</v>
      </c>
      <c r="H54749" t="s">
        <v>1563</v>
      </c>
      <c r="I54749">
        <v>2198</v>
      </c>
      <c r="J54749">
        <v>15406</v>
      </c>
      <c r="K54749">
        <v>9093</v>
      </c>
      <c r="L54749">
        <v>33862388</v>
      </c>
      <c r="M54749">
        <v>19986414</v>
      </c>
      <c r="N54749">
        <v>13875974</v>
      </c>
    </row>
    <row r="54750" spans="1:14" x14ac:dyDescent="0.2">
      <c r="A54750" t="s">
        <v>56</v>
      </c>
      <c r="B54750" t="s">
        <v>454</v>
      </c>
      <c r="C54750" t="s">
        <v>23</v>
      </c>
      <c r="D54750" t="s">
        <v>24</v>
      </c>
      <c r="E54750" t="s">
        <v>39</v>
      </c>
      <c r="F54750" t="s">
        <v>521</v>
      </c>
      <c r="G54750">
        <v>792398202</v>
      </c>
      <c r="H54750" t="s">
        <v>152</v>
      </c>
      <c r="I54750">
        <v>7092</v>
      </c>
      <c r="J54750">
        <v>43720</v>
      </c>
      <c r="K54750">
        <v>26333</v>
      </c>
      <c r="L54750">
        <v>310062240</v>
      </c>
      <c r="M54750">
        <v>186753636</v>
      </c>
      <c r="N54750">
        <v>123308604</v>
      </c>
    </row>
    <row r="54751" spans="1:14" x14ac:dyDescent="0.2">
      <c r="A54751" t="s">
        <v>14</v>
      </c>
      <c r="B54751" t="s">
        <v>199</v>
      </c>
      <c r="C54751" t="s">
        <v>30</v>
      </c>
      <c r="D54751" t="s">
        <v>24</v>
      </c>
      <c r="E54751" t="s">
        <v>25</v>
      </c>
      <c r="F54751" t="s">
        <v>648</v>
      </c>
      <c r="G54751">
        <v>784550273</v>
      </c>
      <c r="H54751" t="s">
        <v>1025</v>
      </c>
      <c r="I54751">
        <v>4715</v>
      </c>
      <c r="J54751">
        <v>933</v>
      </c>
      <c r="K54751">
        <v>692</v>
      </c>
      <c r="L54751">
        <v>4399095</v>
      </c>
      <c r="M54751">
        <v>3262780</v>
      </c>
      <c r="N54751">
        <v>1136315</v>
      </c>
    </row>
    <row r="54752" spans="1:14" x14ac:dyDescent="0.2">
      <c r="A54752" t="s">
        <v>42</v>
      </c>
      <c r="B54752" t="s">
        <v>66</v>
      </c>
      <c r="C54752" t="s">
        <v>16</v>
      </c>
      <c r="D54752" t="s">
        <v>24</v>
      </c>
      <c r="E54752" t="s">
        <v>31</v>
      </c>
      <c r="F54752" t="s">
        <v>1535</v>
      </c>
      <c r="G54752">
        <v>443116223</v>
      </c>
      <c r="H54752" t="s">
        <v>1380</v>
      </c>
      <c r="I54752">
        <v>6792</v>
      </c>
      <c r="J54752">
        <v>15258</v>
      </c>
      <c r="K54752">
        <v>9744</v>
      </c>
      <c r="L54752">
        <v>103632336</v>
      </c>
      <c r="M54752">
        <v>66181248</v>
      </c>
      <c r="N54752">
        <v>37451088</v>
      </c>
    </row>
    <row r="54753" spans="1:14" x14ac:dyDescent="0.2">
      <c r="A54753" t="s">
        <v>21</v>
      </c>
      <c r="B54753" t="s">
        <v>1485</v>
      </c>
      <c r="C54753" t="s">
        <v>73</v>
      </c>
      <c r="D54753" t="s">
        <v>24</v>
      </c>
      <c r="E54753" t="s">
        <v>39</v>
      </c>
      <c r="F54753" t="s">
        <v>2617</v>
      </c>
      <c r="G54753">
        <v>355644881</v>
      </c>
      <c r="H54753" t="s">
        <v>2454</v>
      </c>
      <c r="I54753">
        <v>2078</v>
      </c>
      <c r="J54753">
        <v>15406</v>
      </c>
      <c r="K54753">
        <v>9093</v>
      </c>
      <c r="L54753">
        <v>32013668</v>
      </c>
      <c r="M54753">
        <v>18895254</v>
      </c>
      <c r="N54753">
        <v>13118414</v>
      </c>
    </row>
    <row r="54754" spans="1:14" x14ac:dyDescent="0.2">
      <c r="A54754" t="s">
        <v>28</v>
      </c>
      <c r="B54754" t="s">
        <v>806</v>
      </c>
      <c r="C54754" t="s">
        <v>88</v>
      </c>
      <c r="D54754" t="s">
        <v>24</v>
      </c>
      <c r="E54754" t="s">
        <v>39</v>
      </c>
      <c r="F54754" t="s">
        <v>385</v>
      </c>
      <c r="G54754">
        <v>729997575</v>
      </c>
      <c r="H54754" t="s">
        <v>317</v>
      </c>
      <c r="I54754">
        <v>1359</v>
      </c>
      <c r="J54754">
        <v>4745</v>
      </c>
      <c r="K54754">
        <v>3179</v>
      </c>
      <c r="L54754">
        <v>6448455</v>
      </c>
      <c r="M54754">
        <v>4320261</v>
      </c>
      <c r="N54754">
        <v>2128194</v>
      </c>
    </row>
    <row r="54755" spans="1:14" x14ac:dyDescent="0.2">
      <c r="A54755" t="s">
        <v>28</v>
      </c>
      <c r="B54755" t="s">
        <v>578</v>
      </c>
      <c r="C54755" t="s">
        <v>88</v>
      </c>
      <c r="D54755" t="s">
        <v>17</v>
      </c>
      <c r="E54755" t="s">
        <v>31</v>
      </c>
      <c r="F54755" t="s">
        <v>358</v>
      </c>
      <c r="G54755">
        <v>944348132</v>
      </c>
      <c r="H54755" t="s">
        <v>359</v>
      </c>
      <c r="I54755">
        <v>2453</v>
      </c>
      <c r="J54755">
        <v>4745</v>
      </c>
      <c r="K54755">
        <v>3179</v>
      </c>
      <c r="L54755">
        <v>11639485</v>
      </c>
      <c r="M54755">
        <v>7798087</v>
      </c>
      <c r="N54755">
        <v>3841398</v>
      </c>
    </row>
    <row r="54756" spans="1:14" x14ac:dyDescent="0.2">
      <c r="A54756" t="s">
        <v>42</v>
      </c>
      <c r="B54756" t="s">
        <v>345</v>
      </c>
      <c r="C54756" t="s">
        <v>30</v>
      </c>
      <c r="D54756" t="s">
        <v>17</v>
      </c>
      <c r="E54756" t="s">
        <v>25</v>
      </c>
      <c r="F54756" t="s">
        <v>1044</v>
      </c>
      <c r="G54756">
        <v>897182881</v>
      </c>
      <c r="H54756" t="s">
        <v>1273</v>
      </c>
      <c r="I54756">
        <v>5207</v>
      </c>
      <c r="J54756">
        <v>933</v>
      </c>
      <c r="K54756">
        <v>692</v>
      </c>
      <c r="L54756">
        <v>4858131</v>
      </c>
      <c r="M54756">
        <v>3603244</v>
      </c>
      <c r="N54756">
        <v>1254887</v>
      </c>
    </row>
    <row r="54757" spans="1:14" x14ac:dyDescent="0.2">
      <c r="A54757" t="s">
        <v>21</v>
      </c>
      <c r="B54757" t="s">
        <v>321</v>
      </c>
      <c r="C54757" t="s">
        <v>104</v>
      </c>
      <c r="D54757" t="s">
        <v>24</v>
      </c>
      <c r="E54757" t="s">
        <v>18</v>
      </c>
      <c r="F54757" t="s">
        <v>1171</v>
      </c>
      <c r="G54757">
        <v>557300651</v>
      </c>
      <c r="H54757" t="s">
        <v>2868</v>
      </c>
      <c r="I54757">
        <v>6502</v>
      </c>
      <c r="J54757">
        <v>20570</v>
      </c>
      <c r="K54757">
        <v>11711</v>
      </c>
      <c r="L54757">
        <v>133746140</v>
      </c>
      <c r="M54757">
        <v>76144922</v>
      </c>
      <c r="N54757">
        <v>57601218</v>
      </c>
    </row>
    <row r="54758" spans="1:14" x14ac:dyDescent="0.2">
      <c r="A54758" t="s">
        <v>14</v>
      </c>
      <c r="B54758" t="s">
        <v>112</v>
      </c>
      <c r="C54758" t="s">
        <v>23</v>
      </c>
      <c r="D54758" t="s">
        <v>24</v>
      </c>
      <c r="E54758" t="s">
        <v>39</v>
      </c>
      <c r="F54758" t="s">
        <v>36</v>
      </c>
      <c r="G54758">
        <v>413812768</v>
      </c>
      <c r="H54758" t="s">
        <v>2018</v>
      </c>
      <c r="I54758">
        <v>5249</v>
      </c>
      <c r="J54758">
        <v>43720</v>
      </c>
      <c r="K54758">
        <v>26333</v>
      </c>
      <c r="L54758">
        <v>229486280</v>
      </c>
      <c r="M54758">
        <v>138221917</v>
      </c>
      <c r="N54758">
        <v>91264363</v>
      </c>
    </row>
    <row r="54759" spans="1:14" x14ac:dyDescent="0.2">
      <c r="A54759" t="s">
        <v>28</v>
      </c>
      <c r="B54759" t="s">
        <v>431</v>
      </c>
      <c r="C54759" t="s">
        <v>98</v>
      </c>
      <c r="D54759" t="s">
        <v>17</v>
      </c>
      <c r="E54759" t="s">
        <v>39</v>
      </c>
      <c r="F54759" t="s">
        <v>480</v>
      </c>
      <c r="G54759">
        <v>126143062</v>
      </c>
      <c r="H54759" t="s">
        <v>1415</v>
      </c>
      <c r="I54759">
        <v>7390</v>
      </c>
      <c r="J54759">
        <v>42189</v>
      </c>
      <c r="K54759">
        <v>36469</v>
      </c>
      <c r="L54759">
        <v>311776710</v>
      </c>
      <c r="M54759">
        <v>269505910</v>
      </c>
      <c r="N54759">
        <v>42270800</v>
      </c>
    </row>
    <row r="54760" spans="1:14" x14ac:dyDescent="0.2">
      <c r="A54760" t="s">
        <v>42</v>
      </c>
      <c r="B54760" t="s">
        <v>590</v>
      </c>
      <c r="C54760" t="s">
        <v>44</v>
      </c>
      <c r="D54760" t="s">
        <v>17</v>
      </c>
      <c r="E54760" t="s">
        <v>39</v>
      </c>
      <c r="F54760" t="s">
        <v>188</v>
      </c>
      <c r="G54760">
        <v>774027860</v>
      </c>
      <c r="H54760" t="s">
        <v>2773</v>
      </c>
      <c r="I54760">
        <v>899</v>
      </c>
      <c r="J54760">
        <v>10928</v>
      </c>
      <c r="K54760">
        <v>3584</v>
      </c>
      <c r="L54760">
        <v>9824272</v>
      </c>
      <c r="M54760">
        <v>3222016</v>
      </c>
      <c r="N54760">
        <v>6602256</v>
      </c>
    </row>
    <row r="54761" spans="1:14" x14ac:dyDescent="0.2">
      <c r="A54761" t="s">
        <v>28</v>
      </c>
      <c r="B54761" t="s">
        <v>383</v>
      </c>
      <c r="C54761" t="s">
        <v>44</v>
      </c>
      <c r="D54761" t="s">
        <v>17</v>
      </c>
      <c r="E54761" t="s">
        <v>18</v>
      </c>
      <c r="F54761" t="s">
        <v>2475</v>
      </c>
      <c r="G54761">
        <v>807515990</v>
      </c>
      <c r="H54761" t="s">
        <v>1710</v>
      </c>
      <c r="I54761">
        <v>781</v>
      </c>
      <c r="J54761">
        <v>10928</v>
      </c>
      <c r="K54761">
        <v>3584</v>
      </c>
      <c r="L54761">
        <v>8534768</v>
      </c>
      <c r="M54761">
        <v>2799104</v>
      </c>
      <c r="N54761">
        <v>5735664</v>
      </c>
    </row>
    <row r="54762" spans="1:14" x14ac:dyDescent="0.2">
      <c r="A54762" t="s">
        <v>56</v>
      </c>
      <c r="B54762" t="s">
        <v>342</v>
      </c>
      <c r="C54762" t="s">
        <v>134</v>
      </c>
      <c r="D54762" t="s">
        <v>17</v>
      </c>
      <c r="E54762" t="s">
        <v>25</v>
      </c>
      <c r="F54762" t="s">
        <v>904</v>
      </c>
      <c r="G54762">
        <v>996968781</v>
      </c>
      <c r="H54762" t="s">
        <v>2442</v>
      </c>
      <c r="I54762">
        <v>4072</v>
      </c>
      <c r="J54762">
        <v>25528</v>
      </c>
      <c r="K54762">
        <v>15942</v>
      </c>
      <c r="L54762">
        <v>103950016</v>
      </c>
      <c r="M54762">
        <v>64915824</v>
      </c>
      <c r="N54762">
        <v>39034192</v>
      </c>
    </row>
    <row r="54763" spans="1:14" x14ac:dyDescent="0.2">
      <c r="A54763" t="s">
        <v>21</v>
      </c>
      <c r="B54763" t="s">
        <v>151</v>
      </c>
      <c r="C54763" t="s">
        <v>104</v>
      </c>
      <c r="D54763" t="s">
        <v>17</v>
      </c>
      <c r="E54763" t="s">
        <v>25</v>
      </c>
      <c r="F54763" t="s">
        <v>1110</v>
      </c>
      <c r="G54763">
        <v>383060061</v>
      </c>
      <c r="H54763" t="s">
        <v>225</v>
      </c>
      <c r="I54763">
        <v>4839</v>
      </c>
      <c r="J54763">
        <v>20570</v>
      </c>
      <c r="K54763">
        <v>11711</v>
      </c>
      <c r="L54763">
        <v>99538230</v>
      </c>
      <c r="M54763">
        <v>56669529</v>
      </c>
      <c r="N54763">
        <v>42868701</v>
      </c>
    </row>
    <row r="54764" spans="1:14" x14ac:dyDescent="0.2">
      <c r="A54764" t="s">
        <v>28</v>
      </c>
      <c r="B54764" t="s">
        <v>193</v>
      </c>
      <c r="C54764" t="s">
        <v>77</v>
      </c>
      <c r="D54764" t="s">
        <v>24</v>
      </c>
      <c r="E54764" t="s">
        <v>18</v>
      </c>
      <c r="F54764" t="s">
        <v>224</v>
      </c>
      <c r="G54764">
        <v>326776158</v>
      </c>
      <c r="H54764" t="s">
        <v>1703</v>
      </c>
      <c r="I54764">
        <v>9182</v>
      </c>
      <c r="J54764">
        <v>65121</v>
      </c>
      <c r="K54764">
        <v>52496</v>
      </c>
      <c r="L54764">
        <v>597941022</v>
      </c>
      <c r="M54764">
        <v>482018272</v>
      </c>
      <c r="N54764">
        <v>115922750</v>
      </c>
    </row>
    <row r="54765" spans="1:14" x14ac:dyDescent="0.2">
      <c r="A54765" t="s">
        <v>42</v>
      </c>
      <c r="B54765" t="s">
        <v>351</v>
      </c>
      <c r="C54765" t="s">
        <v>34</v>
      </c>
      <c r="D54765" t="s">
        <v>17</v>
      </c>
      <c r="E54765" t="s">
        <v>25</v>
      </c>
      <c r="F54765" t="s">
        <v>1321</v>
      </c>
      <c r="G54765">
        <v>459415900</v>
      </c>
      <c r="H54765" t="s">
        <v>2612</v>
      </c>
      <c r="I54765">
        <v>229</v>
      </c>
      <c r="J54765">
        <v>8173</v>
      </c>
      <c r="K54765">
        <v>5667</v>
      </c>
      <c r="L54765">
        <v>1871617</v>
      </c>
      <c r="M54765">
        <v>1297743</v>
      </c>
      <c r="N54765">
        <v>573874</v>
      </c>
    </row>
    <row r="54766" spans="1:14" x14ac:dyDescent="0.2">
      <c r="A54766" t="s">
        <v>21</v>
      </c>
      <c r="B54766" t="s">
        <v>805</v>
      </c>
      <c r="C54766" t="s">
        <v>34</v>
      </c>
      <c r="D54766" t="s">
        <v>24</v>
      </c>
      <c r="E54766" t="s">
        <v>39</v>
      </c>
      <c r="F54766" t="s">
        <v>2289</v>
      </c>
      <c r="G54766">
        <v>932590615</v>
      </c>
      <c r="H54766" t="s">
        <v>1124</v>
      </c>
      <c r="I54766">
        <v>3142</v>
      </c>
      <c r="J54766">
        <v>8173</v>
      </c>
      <c r="K54766">
        <v>5667</v>
      </c>
      <c r="L54766">
        <v>25679566</v>
      </c>
      <c r="M54766">
        <v>17805714</v>
      </c>
      <c r="N54766">
        <v>7873852</v>
      </c>
    </row>
    <row r="54767" spans="1:14" x14ac:dyDescent="0.2">
      <c r="A54767" t="s">
        <v>21</v>
      </c>
      <c r="B54767" t="s">
        <v>484</v>
      </c>
      <c r="C54767" t="s">
        <v>134</v>
      </c>
      <c r="D54767" t="s">
        <v>24</v>
      </c>
      <c r="E54767" t="s">
        <v>31</v>
      </c>
      <c r="F54767" t="s">
        <v>1710</v>
      </c>
      <c r="G54767">
        <v>168224132</v>
      </c>
      <c r="H54767" t="s">
        <v>1907</v>
      </c>
      <c r="I54767">
        <v>114</v>
      </c>
      <c r="J54767">
        <v>25528</v>
      </c>
      <c r="K54767">
        <v>15942</v>
      </c>
      <c r="L54767">
        <v>2910192</v>
      </c>
      <c r="M54767">
        <v>1817388</v>
      </c>
      <c r="N54767">
        <v>1092804</v>
      </c>
    </row>
    <row r="54768" spans="1:14" x14ac:dyDescent="0.2">
      <c r="A54768" t="s">
        <v>14</v>
      </c>
      <c r="B54768" t="s">
        <v>115</v>
      </c>
      <c r="C54768" t="s">
        <v>34</v>
      </c>
      <c r="D54768" t="s">
        <v>17</v>
      </c>
      <c r="E54768" t="s">
        <v>39</v>
      </c>
      <c r="F54768" t="s">
        <v>1049</v>
      </c>
      <c r="G54768">
        <v>708552777</v>
      </c>
      <c r="H54768" t="s">
        <v>2003</v>
      </c>
      <c r="I54768">
        <v>5367</v>
      </c>
      <c r="J54768">
        <v>8173</v>
      </c>
      <c r="K54768">
        <v>5667</v>
      </c>
      <c r="L54768">
        <v>43864491</v>
      </c>
      <c r="M54768">
        <v>30414789</v>
      </c>
      <c r="N54768">
        <v>13449702</v>
      </c>
    </row>
    <row r="54769" spans="1:14" x14ac:dyDescent="0.2">
      <c r="A54769" t="s">
        <v>28</v>
      </c>
      <c r="B54769" t="s">
        <v>146</v>
      </c>
      <c r="C54769" t="s">
        <v>16</v>
      </c>
      <c r="D54769" t="s">
        <v>17</v>
      </c>
      <c r="E54769" t="s">
        <v>31</v>
      </c>
      <c r="F54769" t="s">
        <v>282</v>
      </c>
      <c r="G54769">
        <v>666125380</v>
      </c>
      <c r="H54769" t="s">
        <v>2291</v>
      </c>
      <c r="I54769">
        <v>158</v>
      </c>
      <c r="J54769">
        <v>15258</v>
      </c>
      <c r="K54769">
        <v>9744</v>
      </c>
      <c r="L54769">
        <v>2410764</v>
      </c>
      <c r="M54769">
        <v>1539552</v>
      </c>
      <c r="N54769">
        <v>871212</v>
      </c>
    </row>
    <row r="54770" spans="1:14" x14ac:dyDescent="0.2">
      <c r="A54770" t="s">
        <v>14</v>
      </c>
      <c r="B54770" t="s">
        <v>556</v>
      </c>
      <c r="C54770" t="s">
        <v>73</v>
      </c>
      <c r="D54770" t="s">
        <v>17</v>
      </c>
      <c r="E54770" t="s">
        <v>25</v>
      </c>
      <c r="F54770" t="s">
        <v>1280</v>
      </c>
      <c r="G54770">
        <v>473803269</v>
      </c>
      <c r="H54770" t="s">
        <v>1188</v>
      </c>
      <c r="I54770">
        <v>7771</v>
      </c>
      <c r="J54770">
        <v>15406</v>
      </c>
      <c r="K54770">
        <v>9093</v>
      </c>
      <c r="L54770">
        <v>119720026</v>
      </c>
      <c r="M54770">
        <v>70661703</v>
      </c>
      <c r="N54770">
        <v>49058323</v>
      </c>
    </row>
    <row r="54771" spans="1:14" x14ac:dyDescent="0.2">
      <c r="A54771" t="s">
        <v>56</v>
      </c>
      <c r="B54771" t="s">
        <v>426</v>
      </c>
      <c r="C54771" t="s">
        <v>73</v>
      </c>
      <c r="D54771" t="s">
        <v>17</v>
      </c>
      <c r="E54771" t="s">
        <v>39</v>
      </c>
      <c r="F54771" t="s">
        <v>2432</v>
      </c>
      <c r="G54771">
        <v>634760272</v>
      </c>
      <c r="H54771" t="s">
        <v>2754</v>
      </c>
      <c r="I54771">
        <v>8525</v>
      </c>
      <c r="J54771">
        <v>15406</v>
      </c>
      <c r="K54771">
        <v>9093</v>
      </c>
      <c r="L54771">
        <v>131336150</v>
      </c>
      <c r="M54771">
        <v>77517825</v>
      </c>
      <c r="N54771">
        <v>53818325</v>
      </c>
    </row>
    <row r="54772" spans="1:14" x14ac:dyDescent="0.2">
      <c r="A54772" t="s">
        <v>86</v>
      </c>
      <c r="B54772" t="s">
        <v>1016</v>
      </c>
      <c r="C54772" t="s">
        <v>98</v>
      </c>
      <c r="D54772" t="s">
        <v>17</v>
      </c>
      <c r="E54772" t="s">
        <v>25</v>
      </c>
      <c r="F54772" t="s">
        <v>1278</v>
      </c>
      <c r="G54772">
        <v>372482717</v>
      </c>
      <c r="H54772" t="s">
        <v>1715</v>
      </c>
      <c r="I54772">
        <v>4768</v>
      </c>
      <c r="J54772">
        <v>42189</v>
      </c>
      <c r="K54772">
        <v>36469</v>
      </c>
      <c r="L54772">
        <v>201157152</v>
      </c>
      <c r="M54772">
        <v>173884192</v>
      </c>
      <c r="N54772">
        <v>27272960</v>
      </c>
    </row>
    <row r="54773" spans="1:14" x14ac:dyDescent="0.2">
      <c r="A54773" t="s">
        <v>42</v>
      </c>
      <c r="B54773" t="s">
        <v>739</v>
      </c>
      <c r="C54773" t="s">
        <v>38</v>
      </c>
      <c r="D54773" t="s">
        <v>24</v>
      </c>
      <c r="E54773" t="s">
        <v>31</v>
      </c>
      <c r="F54773" t="s">
        <v>1088</v>
      </c>
      <c r="G54773">
        <v>780769431</v>
      </c>
      <c r="H54773" t="s">
        <v>495</v>
      </c>
      <c r="I54773">
        <v>5880</v>
      </c>
      <c r="J54773">
        <v>66827</v>
      </c>
      <c r="K54773">
        <v>50254</v>
      </c>
      <c r="L54773">
        <v>392942760</v>
      </c>
      <c r="M54773">
        <v>295493520</v>
      </c>
      <c r="N54773">
        <v>97449240</v>
      </c>
    </row>
    <row r="54774" spans="1:14" x14ac:dyDescent="0.2">
      <c r="A54774" t="s">
        <v>42</v>
      </c>
      <c r="B54774" t="s">
        <v>590</v>
      </c>
      <c r="C54774" t="s">
        <v>73</v>
      </c>
      <c r="D54774" t="s">
        <v>17</v>
      </c>
      <c r="E54774" t="s">
        <v>18</v>
      </c>
      <c r="F54774" t="s">
        <v>560</v>
      </c>
      <c r="G54774">
        <v>773731744</v>
      </c>
      <c r="H54774" t="s">
        <v>2875</v>
      </c>
      <c r="I54774">
        <v>3272</v>
      </c>
      <c r="J54774">
        <v>15406</v>
      </c>
      <c r="K54774">
        <v>9093</v>
      </c>
      <c r="L54774">
        <v>50408432</v>
      </c>
      <c r="M54774">
        <v>29752296</v>
      </c>
      <c r="N54774">
        <v>20656136</v>
      </c>
    </row>
    <row r="54775" spans="1:14" x14ac:dyDescent="0.2">
      <c r="A54775" t="s">
        <v>28</v>
      </c>
      <c r="B54775" t="s">
        <v>118</v>
      </c>
      <c r="C54775" t="s">
        <v>77</v>
      </c>
      <c r="D54775" t="s">
        <v>17</v>
      </c>
      <c r="E54775" t="s">
        <v>18</v>
      </c>
      <c r="F54775" t="s">
        <v>802</v>
      </c>
      <c r="G54775">
        <v>235793483</v>
      </c>
      <c r="H54775" t="s">
        <v>2429</v>
      </c>
      <c r="I54775">
        <v>5386</v>
      </c>
      <c r="J54775">
        <v>65121</v>
      </c>
      <c r="K54775">
        <v>52496</v>
      </c>
      <c r="L54775">
        <v>350741706</v>
      </c>
      <c r="M54775">
        <v>282743456</v>
      </c>
      <c r="N54775">
        <v>67998250</v>
      </c>
    </row>
    <row r="54776" spans="1:14" x14ac:dyDescent="0.2">
      <c r="A54776" t="s">
        <v>42</v>
      </c>
      <c r="B54776" t="s">
        <v>552</v>
      </c>
      <c r="C54776" t="s">
        <v>30</v>
      </c>
      <c r="D54776" t="s">
        <v>24</v>
      </c>
      <c r="E54776" t="s">
        <v>18</v>
      </c>
      <c r="F54776" t="s">
        <v>1869</v>
      </c>
      <c r="G54776">
        <v>471690976</v>
      </c>
      <c r="H54776" t="s">
        <v>1150</v>
      </c>
      <c r="I54776">
        <v>2697</v>
      </c>
      <c r="J54776">
        <v>933</v>
      </c>
      <c r="K54776">
        <v>692</v>
      </c>
      <c r="L54776">
        <v>2516301</v>
      </c>
      <c r="M54776">
        <v>1866324</v>
      </c>
      <c r="N54776">
        <v>649977</v>
      </c>
    </row>
    <row r="54777" spans="1:14" x14ac:dyDescent="0.2">
      <c r="A54777" t="s">
        <v>28</v>
      </c>
      <c r="B54777" t="s">
        <v>465</v>
      </c>
      <c r="C54777" t="s">
        <v>30</v>
      </c>
      <c r="D54777" t="s">
        <v>17</v>
      </c>
      <c r="E54777" t="s">
        <v>31</v>
      </c>
      <c r="F54777" t="s">
        <v>2288</v>
      </c>
      <c r="G54777">
        <v>156473052</v>
      </c>
      <c r="H54777" t="s">
        <v>639</v>
      </c>
      <c r="I54777">
        <v>2708</v>
      </c>
      <c r="J54777">
        <v>933</v>
      </c>
      <c r="K54777">
        <v>692</v>
      </c>
      <c r="L54777">
        <v>2526564</v>
      </c>
      <c r="M54777">
        <v>1873936</v>
      </c>
      <c r="N54777">
        <v>652628</v>
      </c>
    </row>
    <row r="54778" spans="1:14" x14ac:dyDescent="0.2">
      <c r="A54778" t="s">
        <v>42</v>
      </c>
      <c r="B54778" t="s">
        <v>130</v>
      </c>
      <c r="C54778" t="s">
        <v>88</v>
      </c>
      <c r="D54778" t="s">
        <v>24</v>
      </c>
      <c r="E54778" t="s">
        <v>39</v>
      </c>
      <c r="F54778" t="s">
        <v>723</v>
      </c>
      <c r="G54778">
        <v>285501039</v>
      </c>
      <c r="H54778" t="s">
        <v>1415</v>
      </c>
      <c r="I54778">
        <v>4957</v>
      </c>
      <c r="J54778">
        <v>4745</v>
      </c>
      <c r="K54778">
        <v>3179</v>
      </c>
      <c r="L54778">
        <v>23520965</v>
      </c>
      <c r="M54778">
        <v>15758303</v>
      </c>
      <c r="N54778">
        <v>7762662</v>
      </c>
    </row>
    <row r="54779" spans="1:14" x14ac:dyDescent="0.2">
      <c r="A54779" t="s">
        <v>21</v>
      </c>
      <c r="B54779" t="s">
        <v>610</v>
      </c>
      <c r="C54779" t="s">
        <v>98</v>
      </c>
      <c r="D54779" t="s">
        <v>24</v>
      </c>
      <c r="E54779" t="s">
        <v>18</v>
      </c>
      <c r="F54779" t="s">
        <v>281</v>
      </c>
      <c r="G54779">
        <v>124448764</v>
      </c>
      <c r="H54779" t="s">
        <v>1425</v>
      </c>
      <c r="I54779">
        <v>6010</v>
      </c>
      <c r="J54779">
        <v>42189</v>
      </c>
      <c r="K54779">
        <v>36469</v>
      </c>
      <c r="L54779">
        <v>253555890</v>
      </c>
      <c r="M54779">
        <v>219178690</v>
      </c>
      <c r="N54779">
        <v>34377200</v>
      </c>
    </row>
    <row r="54780" spans="1:14" x14ac:dyDescent="0.2">
      <c r="A54780" t="s">
        <v>86</v>
      </c>
      <c r="B54780" t="s">
        <v>726</v>
      </c>
      <c r="C54780" t="s">
        <v>104</v>
      </c>
      <c r="D54780" t="s">
        <v>24</v>
      </c>
      <c r="E54780" t="s">
        <v>31</v>
      </c>
      <c r="F54780" t="s">
        <v>819</v>
      </c>
      <c r="G54780">
        <v>359302556</v>
      </c>
      <c r="H54780" t="s">
        <v>1354</v>
      </c>
      <c r="I54780">
        <v>4466</v>
      </c>
      <c r="J54780">
        <v>20570</v>
      </c>
      <c r="K54780">
        <v>11711</v>
      </c>
      <c r="L54780">
        <v>91865620</v>
      </c>
      <c r="M54780">
        <v>52301326</v>
      </c>
      <c r="N54780">
        <v>39564294</v>
      </c>
    </row>
    <row r="54781" spans="1:14" x14ac:dyDescent="0.2">
      <c r="A54781" t="s">
        <v>42</v>
      </c>
      <c r="B54781" t="s">
        <v>130</v>
      </c>
      <c r="C54781" t="s">
        <v>134</v>
      </c>
      <c r="D54781" t="s">
        <v>24</v>
      </c>
      <c r="E54781" t="s">
        <v>31</v>
      </c>
      <c r="F54781" t="s">
        <v>1103</v>
      </c>
      <c r="G54781">
        <v>846361243</v>
      </c>
      <c r="H54781" t="s">
        <v>1527</v>
      </c>
      <c r="I54781">
        <v>5955</v>
      </c>
      <c r="J54781">
        <v>25528</v>
      </c>
      <c r="K54781">
        <v>15942</v>
      </c>
      <c r="L54781">
        <v>152019240</v>
      </c>
      <c r="M54781">
        <v>94934610</v>
      </c>
      <c r="N54781">
        <v>57084630</v>
      </c>
    </row>
    <row r="54782" spans="1:14" x14ac:dyDescent="0.2">
      <c r="A54782" t="s">
        <v>28</v>
      </c>
      <c r="B54782" t="s">
        <v>889</v>
      </c>
      <c r="C54782" t="s">
        <v>23</v>
      </c>
      <c r="D54782" t="s">
        <v>24</v>
      </c>
      <c r="E54782" t="s">
        <v>31</v>
      </c>
      <c r="F54782" t="s">
        <v>2989</v>
      </c>
      <c r="G54782">
        <v>162236154</v>
      </c>
      <c r="H54782" t="s">
        <v>2394</v>
      </c>
      <c r="I54782">
        <v>8138</v>
      </c>
      <c r="J54782">
        <v>43720</v>
      </c>
      <c r="K54782">
        <v>26333</v>
      </c>
      <c r="L54782">
        <v>355793360</v>
      </c>
      <c r="M54782">
        <v>214297954</v>
      </c>
      <c r="N54782">
        <v>141495406</v>
      </c>
    </row>
    <row r="54783" spans="1:14" x14ac:dyDescent="0.2">
      <c r="A54783" t="s">
        <v>42</v>
      </c>
      <c r="B54783" t="s">
        <v>351</v>
      </c>
      <c r="C54783" t="s">
        <v>38</v>
      </c>
      <c r="D54783" t="s">
        <v>24</v>
      </c>
      <c r="E54783" t="s">
        <v>18</v>
      </c>
      <c r="F54783" t="s">
        <v>611</v>
      </c>
      <c r="G54783">
        <v>553851115</v>
      </c>
      <c r="H54783" t="s">
        <v>1861</v>
      </c>
      <c r="I54783">
        <v>5708</v>
      </c>
      <c r="J54783">
        <v>66827</v>
      </c>
      <c r="K54783">
        <v>50254</v>
      </c>
      <c r="L54783">
        <v>381448516</v>
      </c>
      <c r="M54783">
        <v>286849832</v>
      </c>
      <c r="N54783">
        <v>94598684</v>
      </c>
    </row>
    <row r="54784" spans="1:14" x14ac:dyDescent="0.2">
      <c r="A54784" t="s">
        <v>56</v>
      </c>
      <c r="B54784" t="s">
        <v>72</v>
      </c>
      <c r="C54784" t="s">
        <v>30</v>
      </c>
      <c r="D54784" t="s">
        <v>17</v>
      </c>
      <c r="E54784" t="s">
        <v>31</v>
      </c>
      <c r="F54784" t="s">
        <v>1129</v>
      </c>
      <c r="G54784">
        <v>288442456</v>
      </c>
      <c r="H54784" t="s">
        <v>2477</v>
      </c>
      <c r="I54784">
        <v>5387</v>
      </c>
      <c r="J54784">
        <v>933</v>
      </c>
      <c r="K54784">
        <v>692</v>
      </c>
      <c r="L54784">
        <v>5026071</v>
      </c>
      <c r="M54784">
        <v>3727804</v>
      </c>
      <c r="N54784">
        <v>1298267</v>
      </c>
    </row>
    <row r="54785" spans="1:14" x14ac:dyDescent="0.2">
      <c r="A54785" t="s">
        <v>42</v>
      </c>
      <c r="B54785" t="s">
        <v>664</v>
      </c>
      <c r="C54785" t="s">
        <v>88</v>
      </c>
      <c r="D54785" t="s">
        <v>17</v>
      </c>
      <c r="E54785" t="s">
        <v>25</v>
      </c>
      <c r="F54785" t="s">
        <v>1481</v>
      </c>
      <c r="G54785">
        <v>403559005</v>
      </c>
      <c r="H54785" t="s">
        <v>1272</v>
      </c>
      <c r="I54785">
        <v>932</v>
      </c>
      <c r="J54785">
        <v>4745</v>
      </c>
      <c r="K54785">
        <v>3179</v>
      </c>
      <c r="L54785">
        <v>4422340</v>
      </c>
      <c r="M54785">
        <v>2962828</v>
      </c>
      <c r="N54785">
        <v>1459512</v>
      </c>
    </row>
    <row r="54786" spans="1:14" x14ac:dyDescent="0.2">
      <c r="A54786" t="s">
        <v>28</v>
      </c>
      <c r="B54786" t="s">
        <v>101</v>
      </c>
      <c r="C54786" t="s">
        <v>73</v>
      </c>
      <c r="D54786" t="s">
        <v>24</v>
      </c>
      <c r="E54786" t="s">
        <v>18</v>
      </c>
      <c r="F54786" t="s">
        <v>2270</v>
      </c>
      <c r="G54786">
        <v>657062089</v>
      </c>
      <c r="H54786" t="s">
        <v>1727</v>
      </c>
      <c r="I54786">
        <v>8128</v>
      </c>
      <c r="J54786">
        <v>15406</v>
      </c>
      <c r="K54786">
        <v>9093</v>
      </c>
      <c r="L54786">
        <v>125219968</v>
      </c>
      <c r="M54786">
        <v>73907904</v>
      </c>
      <c r="N54786">
        <v>51312064</v>
      </c>
    </row>
    <row r="54787" spans="1:14" x14ac:dyDescent="0.2">
      <c r="A54787" t="s">
        <v>14</v>
      </c>
      <c r="B54787" t="s">
        <v>748</v>
      </c>
      <c r="C54787" t="s">
        <v>23</v>
      </c>
      <c r="D54787" t="s">
        <v>17</v>
      </c>
      <c r="E54787" t="s">
        <v>18</v>
      </c>
      <c r="F54787" t="s">
        <v>2875</v>
      </c>
      <c r="G54787">
        <v>877125537</v>
      </c>
      <c r="H54787" t="s">
        <v>361</v>
      </c>
      <c r="I54787">
        <v>9793</v>
      </c>
      <c r="J54787">
        <v>43720</v>
      </c>
      <c r="K54787">
        <v>26333</v>
      </c>
      <c r="L54787">
        <v>428149960</v>
      </c>
      <c r="M54787">
        <v>257879069</v>
      </c>
      <c r="N54787">
        <v>170270891</v>
      </c>
    </row>
    <row r="54788" spans="1:14" x14ac:dyDescent="0.2">
      <c r="A54788" t="s">
        <v>56</v>
      </c>
      <c r="B54788" t="s">
        <v>454</v>
      </c>
      <c r="C54788" t="s">
        <v>134</v>
      </c>
      <c r="D54788" t="s">
        <v>24</v>
      </c>
      <c r="E54788" t="s">
        <v>18</v>
      </c>
      <c r="F54788" t="s">
        <v>2262</v>
      </c>
      <c r="G54788">
        <v>512235677</v>
      </c>
      <c r="H54788" t="s">
        <v>817</v>
      </c>
      <c r="I54788">
        <v>775</v>
      </c>
      <c r="J54788">
        <v>25528</v>
      </c>
      <c r="K54788">
        <v>15942</v>
      </c>
      <c r="L54788">
        <v>19784200</v>
      </c>
      <c r="M54788">
        <v>12355050</v>
      </c>
      <c r="N54788">
        <v>7429150</v>
      </c>
    </row>
    <row r="54789" spans="1:14" x14ac:dyDescent="0.2">
      <c r="A54789" t="s">
        <v>42</v>
      </c>
      <c r="B54789" t="s">
        <v>488</v>
      </c>
      <c r="C54789" t="s">
        <v>77</v>
      </c>
      <c r="D54789" t="s">
        <v>17</v>
      </c>
      <c r="E54789" t="s">
        <v>18</v>
      </c>
      <c r="F54789" t="s">
        <v>1411</v>
      </c>
      <c r="G54789">
        <v>881191337</v>
      </c>
      <c r="H54789" t="s">
        <v>1627</v>
      </c>
      <c r="I54789">
        <v>2953</v>
      </c>
      <c r="J54789">
        <v>65121</v>
      </c>
      <c r="K54789">
        <v>52496</v>
      </c>
      <c r="L54789">
        <v>192302313</v>
      </c>
      <c r="M54789">
        <v>155020688</v>
      </c>
      <c r="N54789">
        <v>37281625</v>
      </c>
    </row>
    <row r="54790" spans="1:14" x14ac:dyDescent="0.2">
      <c r="A54790" t="s">
        <v>14</v>
      </c>
      <c r="B54790" t="s">
        <v>103</v>
      </c>
      <c r="C54790" t="s">
        <v>38</v>
      </c>
      <c r="D54790" t="s">
        <v>17</v>
      </c>
      <c r="E54790" t="s">
        <v>39</v>
      </c>
      <c r="F54790" t="s">
        <v>543</v>
      </c>
      <c r="G54790">
        <v>223103845</v>
      </c>
      <c r="H54790" t="s">
        <v>543</v>
      </c>
      <c r="I54790">
        <v>240</v>
      </c>
      <c r="J54790">
        <v>66827</v>
      </c>
      <c r="K54790">
        <v>50254</v>
      </c>
      <c r="L54790">
        <v>16038480</v>
      </c>
      <c r="M54790">
        <v>12060960</v>
      </c>
      <c r="N54790">
        <v>3977520</v>
      </c>
    </row>
    <row r="54791" spans="1:14" x14ac:dyDescent="0.2">
      <c r="A54791" t="s">
        <v>28</v>
      </c>
      <c r="B54791" t="s">
        <v>252</v>
      </c>
      <c r="C54791" t="s">
        <v>73</v>
      </c>
      <c r="D54791" t="s">
        <v>17</v>
      </c>
      <c r="E54791" t="s">
        <v>31</v>
      </c>
      <c r="F54791" t="s">
        <v>1587</v>
      </c>
      <c r="G54791">
        <v>447397029</v>
      </c>
      <c r="H54791" t="s">
        <v>1342</v>
      </c>
      <c r="I54791">
        <v>3578</v>
      </c>
      <c r="J54791">
        <v>15406</v>
      </c>
      <c r="K54791">
        <v>9093</v>
      </c>
      <c r="L54791">
        <v>55122668</v>
      </c>
      <c r="M54791">
        <v>32534754</v>
      </c>
      <c r="N54791">
        <v>22587914</v>
      </c>
    </row>
    <row r="54792" spans="1:14" x14ac:dyDescent="0.2">
      <c r="A54792" t="s">
        <v>42</v>
      </c>
      <c r="B54792" t="s">
        <v>446</v>
      </c>
      <c r="C54792" t="s">
        <v>98</v>
      </c>
      <c r="D54792" t="s">
        <v>24</v>
      </c>
      <c r="E54792" t="s">
        <v>39</v>
      </c>
      <c r="F54792" t="s">
        <v>2253</v>
      </c>
      <c r="G54792">
        <v>383807218</v>
      </c>
      <c r="H54792" t="s">
        <v>2262</v>
      </c>
      <c r="I54792">
        <v>5940</v>
      </c>
      <c r="J54792">
        <v>42189</v>
      </c>
      <c r="K54792">
        <v>36469</v>
      </c>
      <c r="L54792">
        <v>250602660</v>
      </c>
      <c r="M54792">
        <v>216625860</v>
      </c>
      <c r="N54792">
        <v>33976800</v>
      </c>
    </row>
    <row r="54793" spans="1:14" x14ac:dyDescent="0.2">
      <c r="A54793" t="s">
        <v>21</v>
      </c>
      <c r="B54793" t="s">
        <v>60</v>
      </c>
      <c r="C54793" t="s">
        <v>98</v>
      </c>
      <c r="D54793" t="s">
        <v>17</v>
      </c>
      <c r="E54793" t="s">
        <v>31</v>
      </c>
      <c r="F54793" t="s">
        <v>2759</v>
      </c>
      <c r="G54793">
        <v>732383239</v>
      </c>
      <c r="H54793" t="s">
        <v>1902</v>
      </c>
      <c r="I54793">
        <v>7330</v>
      </c>
      <c r="J54793">
        <v>42189</v>
      </c>
      <c r="K54793">
        <v>36469</v>
      </c>
      <c r="L54793">
        <v>309245370</v>
      </c>
      <c r="M54793">
        <v>267317770</v>
      </c>
      <c r="N54793">
        <v>41927600</v>
      </c>
    </row>
    <row r="54794" spans="1:14" x14ac:dyDescent="0.2">
      <c r="A54794" t="s">
        <v>86</v>
      </c>
      <c r="B54794" t="s">
        <v>1016</v>
      </c>
      <c r="C54794" t="s">
        <v>77</v>
      </c>
      <c r="D54794" t="s">
        <v>24</v>
      </c>
      <c r="E54794" t="s">
        <v>25</v>
      </c>
      <c r="F54794" t="s">
        <v>1229</v>
      </c>
      <c r="G54794">
        <v>913486421</v>
      </c>
      <c r="H54794" t="s">
        <v>1171</v>
      </c>
      <c r="I54794">
        <v>9786</v>
      </c>
      <c r="J54794">
        <v>65121</v>
      </c>
      <c r="K54794">
        <v>52496</v>
      </c>
      <c r="L54794">
        <v>637274106</v>
      </c>
      <c r="M54794">
        <v>513725856</v>
      </c>
      <c r="N54794">
        <v>123548250</v>
      </c>
    </row>
    <row r="54795" spans="1:14" x14ac:dyDescent="0.2">
      <c r="A54795" t="s">
        <v>42</v>
      </c>
      <c r="B54795" t="s">
        <v>574</v>
      </c>
      <c r="C54795" t="s">
        <v>30</v>
      </c>
      <c r="D54795" t="s">
        <v>17</v>
      </c>
      <c r="E54795" t="s">
        <v>18</v>
      </c>
      <c r="F54795" t="s">
        <v>2783</v>
      </c>
      <c r="G54795">
        <v>417790591</v>
      </c>
      <c r="H54795" t="s">
        <v>1386</v>
      </c>
      <c r="I54795">
        <v>2375</v>
      </c>
      <c r="J54795">
        <v>933</v>
      </c>
      <c r="K54795">
        <v>692</v>
      </c>
      <c r="L54795">
        <v>2215875</v>
      </c>
      <c r="M54795">
        <v>1643500</v>
      </c>
      <c r="N54795">
        <v>572375</v>
      </c>
    </row>
    <row r="54796" spans="1:14" x14ac:dyDescent="0.2">
      <c r="A54796" t="s">
        <v>42</v>
      </c>
      <c r="B54796" t="s">
        <v>933</v>
      </c>
      <c r="C54796" t="s">
        <v>134</v>
      </c>
      <c r="D54796" t="s">
        <v>24</v>
      </c>
      <c r="E54796" t="s">
        <v>18</v>
      </c>
      <c r="F54796" t="s">
        <v>925</v>
      </c>
      <c r="G54796">
        <v>156282079</v>
      </c>
      <c r="H54796" t="s">
        <v>2873</v>
      </c>
      <c r="I54796">
        <v>6195</v>
      </c>
      <c r="J54796">
        <v>25528</v>
      </c>
      <c r="K54796">
        <v>15942</v>
      </c>
      <c r="L54796">
        <v>158145960</v>
      </c>
      <c r="M54796">
        <v>98760690</v>
      </c>
      <c r="N54796">
        <v>59385270</v>
      </c>
    </row>
    <row r="54797" spans="1:14" x14ac:dyDescent="0.2">
      <c r="A54797" t="s">
        <v>21</v>
      </c>
      <c r="B54797" t="s">
        <v>165</v>
      </c>
      <c r="C54797" t="s">
        <v>34</v>
      </c>
      <c r="D54797" t="s">
        <v>24</v>
      </c>
      <c r="E54797" t="s">
        <v>39</v>
      </c>
      <c r="F54797" t="s">
        <v>1279</v>
      </c>
      <c r="G54797">
        <v>210259711</v>
      </c>
      <c r="H54797" t="s">
        <v>1875</v>
      </c>
      <c r="I54797">
        <v>9376</v>
      </c>
      <c r="J54797">
        <v>8173</v>
      </c>
      <c r="K54797">
        <v>5667</v>
      </c>
      <c r="L54797">
        <v>76630048</v>
      </c>
      <c r="M54797">
        <v>53133792</v>
      </c>
      <c r="N54797">
        <v>23496256</v>
      </c>
    </row>
    <row r="54798" spans="1:14" x14ac:dyDescent="0.2">
      <c r="A54798" t="s">
        <v>28</v>
      </c>
      <c r="B54798" t="s">
        <v>258</v>
      </c>
      <c r="C54798" t="s">
        <v>44</v>
      </c>
      <c r="D54798" t="s">
        <v>24</v>
      </c>
      <c r="E54798" t="s">
        <v>39</v>
      </c>
      <c r="F54798" t="s">
        <v>2145</v>
      </c>
      <c r="G54798">
        <v>281334817</v>
      </c>
      <c r="H54798" t="s">
        <v>1090</v>
      </c>
      <c r="I54798">
        <v>2079</v>
      </c>
      <c r="J54798">
        <v>10928</v>
      </c>
      <c r="K54798">
        <v>3584</v>
      </c>
      <c r="L54798">
        <v>22719312</v>
      </c>
      <c r="M54798">
        <v>7451136</v>
      </c>
      <c r="N54798">
        <v>15268176</v>
      </c>
    </row>
    <row r="54799" spans="1:14" x14ac:dyDescent="0.2">
      <c r="A54799" t="s">
        <v>42</v>
      </c>
      <c r="B54799" t="s">
        <v>235</v>
      </c>
      <c r="C54799" t="s">
        <v>30</v>
      </c>
      <c r="D54799" t="s">
        <v>17</v>
      </c>
      <c r="E54799" t="s">
        <v>25</v>
      </c>
      <c r="F54799" t="s">
        <v>2627</v>
      </c>
      <c r="G54799">
        <v>141431224</v>
      </c>
      <c r="H54799" t="s">
        <v>2935</v>
      </c>
      <c r="I54799">
        <v>1497</v>
      </c>
      <c r="J54799">
        <v>933</v>
      </c>
      <c r="K54799">
        <v>692</v>
      </c>
      <c r="L54799">
        <v>1396701</v>
      </c>
      <c r="M54799">
        <v>1035924</v>
      </c>
      <c r="N54799">
        <v>360777</v>
      </c>
    </row>
    <row r="54800" spans="1:14" x14ac:dyDescent="0.2">
      <c r="A54800" t="s">
        <v>28</v>
      </c>
      <c r="B54800" t="s">
        <v>273</v>
      </c>
      <c r="C54800" t="s">
        <v>44</v>
      </c>
      <c r="D54800" t="s">
        <v>24</v>
      </c>
      <c r="E54800" t="s">
        <v>39</v>
      </c>
      <c r="F54800" t="s">
        <v>3007</v>
      </c>
      <c r="G54800">
        <v>982785260</v>
      </c>
      <c r="H54800" t="s">
        <v>991</v>
      </c>
      <c r="I54800">
        <v>6853</v>
      </c>
      <c r="J54800">
        <v>10928</v>
      </c>
      <c r="K54800">
        <v>3584</v>
      </c>
      <c r="L54800">
        <v>74889584</v>
      </c>
      <c r="M54800">
        <v>24561152</v>
      </c>
      <c r="N54800">
        <v>50328432</v>
      </c>
    </row>
    <row r="54801" spans="1:14" x14ac:dyDescent="0.2">
      <c r="A54801" t="s">
        <v>28</v>
      </c>
      <c r="B54801" t="s">
        <v>80</v>
      </c>
      <c r="C54801" t="s">
        <v>16</v>
      </c>
      <c r="D54801" t="s">
        <v>17</v>
      </c>
      <c r="E54801" t="s">
        <v>31</v>
      </c>
      <c r="F54801" t="s">
        <v>2586</v>
      </c>
      <c r="G54801">
        <v>467945754</v>
      </c>
      <c r="H54801" t="s">
        <v>1985</v>
      </c>
      <c r="I54801">
        <v>4402</v>
      </c>
      <c r="J54801">
        <v>15258</v>
      </c>
      <c r="K54801">
        <v>9744</v>
      </c>
      <c r="L54801">
        <v>67165716</v>
      </c>
      <c r="M54801">
        <v>42893088</v>
      </c>
      <c r="N54801">
        <v>24272628</v>
      </c>
    </row>
    <row r="54802" spans="1:14" x14ac:dyDescent="0.2">
      <c r="A54802" t="s">
        <v>28</v>
      </c>
      <c r="B54802" t="s">
        <v>334</v>
      </c>
      <c r="C54802" t="s">
        <v>88</v>
      </c>
      <c r="D54802" t="s">
        <v>24</v>
      </c>
      <c r="E54802" t="s">
        <v>18</v>
      </c>
      <c r="F54802" t="s">
        <v>191</v>
      </c>
      <c r="G54802">
        <v>379774034</v>
      </c>
      <c r="H54802" t="s">
        <v>1143</v>
      </c>
      <c r="I54802">
        <v>2431</v>
      </c>
      <c r="J54802">
        <v>4745</v>
      </c>
      <c r="K54802">
        <v>3179</v>
      </c>
      <c r="L54802">
        <v>11535095</v>
      </c>
      <c r="M54802">
        <v>7728149</v>
      </c>
      <c r="N54802">
        <v>3806946</v>
      </c>
    </row>
    <row r="54803" spans="1:14" x14ac:dyDescent="0.2">
      <c r="A54803" t="s">
        <v>56</v>
      </c>
      <c r="B54803" t="s">
        <v>481</v>
      </c>
      <c r="C54803" t="s">
        <v>98</v>
      </c>
      <c r="D54803" t="s">
        <v>17</v>
      </c>
      <c r="E54803" t="s">
        <v>25</v>
      </c>
      <c r="F54803" t="s">
        <v>458</v>
      </c>
      <c r="G54803">
        <v>771443927</v>
      </c>
      <c r="H54803" t="s">
        <v>1240</v>
      </c>
      <c r="I54803">
        <v>6256</v>
      </c>
      <c r="J54803">
        <v>42189</v>
      </c>
      <c r="K54803">
        <v>36469</v>
      </c>
      <c r="L54803">
        <v>263934384</v>
      </c>
      <c r="M54803">
        <v>228150064</v>
      </c>
      <c r="N54803">
        <v>35784320</v>
      </c>
    </row>
    <row r="54804" spans="1:14" x14ac:dyDescent="0.2">
      <c r="A54804" t="s">
        <v>142</v>
      </c>
      <c r="B54804" t="s">
        <v>143</v>
      </c>
      <c r="C54804" t="s">
        <v>16</v>
      </c>
      <c r="D54804" t="s">
        <v>17</v>
      </c>
      <c r="E54804" t="s">
        <v>39</v>
      </c>
      <c r="F54804" t="s">
        <v>1544</v>
      </c>
      <c r="G54804">
        <v>416441762</v>
      </c>
      <c r="H54804" t="s">
        <v>1954</v>
      </c>
      <c r="I54804">
        <v>3226</v>
      </c>
      <c r="J54804">
        <v>15258</v>
      </c>
      <c r="K54804">
        <v>9744</v>
      </c>
      <c r="L54804">
        <v>49222308</v>
      </c>
      <c r="M54804">
        <v>31434144</v>
      </c>
      <c r="N54804">
        <v>17788164</v>
      </c>
    </row>
    <row r="54805" spans="1:14" x14ac:dyDescent="0.2">
      <c r="A54805" t="s">
        <v>42</v>
      </c>
      <c r="B54805" t="s">
        <v>176</v>
      </c>
      <c r="C54805" t="s">
        <v>73</v>
      </c>
      <c r="D54805" t="s">
        <v>24</v>
      </c>
      <c r="E54805" t="s">
        <v>25</v>
      </c>
      <c r="F54805" t="s">
        <v>2726</v>
      </c>
      <c r="G54805">
        <v>858566367</v>
      </c>
      <c r="H54805" t="s">
        <v>776</v>
      </c>
      <c r="I54805">
        <v>7722</v>
      </c>
      <c r="J54805">
        <v>15406</v>
      </c>
      <c r="K54805">
        <v>9093</v>
      </c>
      <c r="L54805">
        <v>118965132</v>
      </c>
      <c r="M54805">
        <v>70216146</v>
      </c>
      <c r="N54805">
        <v>48748986</v>
      </c>
    </row>
    <row r="54806" spans="1:14" x14ac:dyDescent="0.2">
      <c r="A54806" t="s">
        <v>28</v>
      </c>
      <c r="B54806" t="s">
        <v>217</v>
      </c>
      <c r="C54806" t="s">
        <v>104</v>
      </c>
      <c r="D54806" t="s">
        <v>17</v>
      </c>
      <c r="E54806" t="s">
        <v>25</v>
      </c>
      <c r="F54806" t="s">
        <v>1840</v>
      </c>
      <c r="G54806">
        <v>561929070</v>
      </c>
      <c r="H54806" t="s">
        <v>1840</v>
      </c>
      <c r="I54806">
        <v>6154</v>
      </c>
      <c r="J54806">
        <v>20570</v>
      </c>
      <c r="K54806">
        <v>11711</v>
      </c>
      <c r="L54806">
        <v>126587780</v>
      </c>
      <c r="M54806">
        <v>72069494</v>
      </c>
      <c r="N54806">
        <v>54518286</v>
      </c>
    </row>
    <row r="54807" spans="1:14" x14ac:dyDescent="0.2">
      <c r="A54807" t="s">
        <v>14</v>
      </c>
      <c r="B54807" t="s">
        <v>162</v>
      </c>
      <c r="C54807" t="s">
        <v>23</v>
      </c>
      <c r="D54807" t="s">
        <v>24</v>
      </c>
      <c r="E54807" t="s">
        <v>39</v>
      </c>
      <c r="F54807" t="s">
        <v>951</v>
      </c>
      <c r="G54807">
        <v>760953700</v>
      </c>
      <c r="H54807" t="s">
        <v>2114</v>
      </c>
      <c r="I54807">
        <v>1965</v>
      </c>
      <c r="J54807">
        <v>43720</v>
      </c>
      <c r="K54807">
        <v>26333</v>
      </c>
      <c r="L54807">
        <v>85909800</v>
      </c>
      <c r="M54807">
        <v>51744345</v>
      </c>
      <c r="N54807">
        <v>34165455</v>
      </c>
    </row>
    <row r="54808" spans="1:14" x14ac:dyDescent="0.2">
      <c r="A54808" t="s">
        <v>42</v>
      </c>
      <c r="B54808" t="s">
        <v>235</v>
      </c>
      <c r="C54808" t="s">
        <v>38</v>
      </c>
      <c r="D54808" t="s">
        <v>24</v>
      </c>
      <c r="E54808" t="s">
        <v>18</v>
      </c>
      <c r="F54808" t="s">
        <v>2052</v>
      </c>
      <c r="G54808">
        <v>510376584</v>
      </c>
      <c r="H54808" t="s">
        <v>195</v>
      </c>
      <c r="I54808">
        <v>628</v>
      </c>
      <c r="J54808">
        <v>66827</v>
      </c>
      <c r="K54808">
        <v>50254</v>
      </c>
      <c r="L54808">
        <v>41967356</v>
      </c>
      <c r="M54808">
        <v>31559512</v>
      </c>
      <c r="N54808">
        <v>10407844</v>
      </c>
    </row>
    <row r="54809" spans="1:14" x14ac:dyDescent="0.2">
      <c r="A54809" t="s">
        <v>28</v>
      </c>
      <c r="B54809" t="s">
        <v>106</v>
      </c>
      <c r="C54809" t="s">
        <v>98</v>
      </c>
      <c r="D54809" t="s">
        <v>17</v>
      </c>
      <c r="E54809" t="s">
        <v>31</v>
      </c>
      <c r="F54809" t="s">
        <v>863</v>
      </c>
      <c r="G54809">
        <v>735246551</v>
      </c>
      <c r="H54809" t="s">
        <v>863</v>
      </c>
      <c r="I54809">
        <v>4648</v>
      </c>
      <c r="J54809">
        <v>42189</v>
      </c>
      <c r="K54809">
        <v>36469</v>
      </c>
      <c r="L54809">
        <v>196094472</v>
      </c>
      <c r="M54809">
        <v>169507912</v>
      </c>
      <c r="N54809">
        <v>26586560</v>
      </c>
    </row>
    <row r="54810" spans="1:14" x14ac:dyDescent="0.2">
      <c r="A54810" t="s">
        <v>28</v>
      </c>
      <c r="B54810" t="s">
        <v>258</v>
      </c>
      <c r="C54810" t="s">
        <v>98</v>
      </c>
      <c r="D54810" t="s">
        <v>17</v>
      </c>
      <c r="E54810" t="s">
        <v>25</v>
      </c>
      <c r="F54810" t="s">
        <v>1094</v>
      </c>
      <c r="G54810">
        <v>180924928</v>
      </c>
      <c r="H54810" t="s">
        <v>1464</v>
      </c>
      <c r="I54810">
        <v>8562</v>
      </c>
      <c r="J54810">
        <v>42189</v>
      </c>
      <c r="K54810">
        <v>36469</v>
      </c>
      <c r="L54810">
        <v>361222218</v>
      </c>
      <c r="M54810">
        <v>312247578</v>
      </c>
      <c r="N54810">
        <v>48974640</v>
      </c>
    </row>
    <row r="54811" spans="1:14" x14ac:dyDescent="0.2">
      <c r="A54811" t="s">
        <v>28</v>
      </c>
      <c r="B54811" t="s">
        <v>465</v>
      </c>
      <c r="C54811" t="s">
        <v>34</v>
      </c>
      <c r="D54811" t="s">
        <v>24</v>
      </c>
      <c r="E54811" t="s">
        <v>18</v>
      </c>
      <c r="F54811" t="s">
        <v>2631</v>
      </c>
      <c r="G54811">
        <v>363085544</v>
      </c>
      <c r="H54811" t="s">
        <v>710</v>
      </c>
      <c r="I54811">
        <v>3936</v>
      </c>
      <c r="J54811">
        <v>8173</v>
      </c>
      <c r="K54811">
        <v>5667</v>
      </c>
      <c r="L54811">
        <v>32168928</v>
      </c>
      <c r="M54811">
        <v>22305312</v>
      </c>
      <c r="N54811">
        <v>9863616</v>
      </c>
    </row>
    <row r="54812" spans="1:14" x14ac:dyDescent="0.2">
      <c r="A54812" t="s">
        <v>42</v>
      </c>
      <c r="B54812" t="s">
        <v>996</v>
      </c>
      <c r="C54812" t="s">
        <v>30</v>
      </c>
      <c r="D54812" t="s">
        <v>17</v>
      </c>
      <c r="E54812" t="s">
        <v>31</v>
      </c>
      <c r="F54812" t="s">
        <v>225</v>
      </c>
      <c r="G54812">
        <v>617714726</v>
      </c>
      <c r="H54812" t="s">
        <v>969</v>
      </c>
      <c r="I54812">
        <v>4369</v>
      </c>
      <c r="J54812">
        <v>933</v>
      </c>
      <c r="K54812">
        <v>692</v>
      </c>
      <c r="L54812">
        <v>4076277</v>
      </c>
      <c r="M54812">
        <v>3023348</v>
      </c>
      <c r="N54812">
        <v>1052929</v>
      </c>
    </row>
    <row r="54813" spans="1:14" x14ac:dyDescent="0.2">
      <c r="A54813" t="s">
        <v>28</v>
      </c>
      <c r="B54813" t="s">
        <v>255</v>
      </c>
      <c r="C54813" t="s">
        <v>77</v>
      </c>
      <c r="D54813" t="s">
        <v>17</v>
      </c>
      <c r="E54813" t="s">
        <v>31</v>
      </c>
      <c r="F54813" t="s">
        <v>1300</v>
      </c>
      <c r="G54813">
        <v>351111304</v>
      </c>
      <c r="H54813" t="s">
        <v>1521</v>
      </c>
      <c r="I54813">
        <v>492</v>
      </c>
      <c r="J54813">
        <v>65121</v>
      </c>
      <c r="K54813">
        <v>52496</v>
      </c>
      <c r="L54813">
        <v>32039532</v>
      </c>
      <c r="M54813">
        <v>25828032</v>
      </c>
      <c r="N54813">
        <v>6211500</v>
      </c>
    </row>
    <row r="54814" spans="1:14" x14ac:dyDescent="0.2">
      <c r="A54814" t="s">
        <v>42</v>
      </c>
      <c r="B54814" t="s">
        <v>176</v>
      </c>
      <c r="C54814" t="s">
        <v>77</v>
      </c>
      <c r="D54814" t="s">
        <v>17</v>
      </c>
      <c r="E54814" t="s">
        <v>39</v>
      </c>
      <c r="F54814" t="s">
        <v>2985</v>
      </c>
      <c r="G54814">
        <v>389886605</v>
      </c>
      <c r="H54814" t="s">
        <v>313</v>
      </c>
      <c r="I54814">
        <v>4965</v>
      </c>
      <c r="J54814">
        <v>65121</v>
      </c>
      <c r="K54814">
        <v>52496</v>
      </c>
      <c r="L54814">
        <v>323325765</v>
      </c>
      <c r="M54814">
        <v>260642640</v>
      </c>
      <c r="N54814">
        <v>62683125</v>
      </c>
    </row>
    <row r="54815" spans="1:14" x14ac:dyDescent="0.2">
      <c r="A54815" t="s">
        <v>21</v>
      </c>
      <c r="B54815" t="s">
        <v>76</v>
      </c>
      <c r="C54815" t="s">
        <v>16</v>
      </c>
      <c r="D54815" t="s">
        <v>24</v>
      </c>
      <c r="E54815" t="s">
        <v>18</v>
      </c>
      <c r="F54815" t="s">
        <v>1503</v>
      </c>
      <c r="G54815">
        <v>730964457</v>
      </c>
      <c r="H54815" t="s">
        <v>1235</v>
      </c>
      <c r="I54815">
        <v>7481</v>
      </c>
      <c r="J54815">
        <v>15258</v>
      </c>
      <c r="K54815">
        <v>9744</v>
      </c>
      <c r="L54815">
        <v>114145098</v>
      </c>
      <c r="M54815">
        <v>72894864</v>
      </c>
      <c r="N54815">
        <v>41250234</v>
      </c>
    </row>
    <row r="54816" spans="1:14" x14ac:dyDescent="0.2">
      <c r="A54816" t="s">
        <v>42</v>
      </c>
      <c r="B54816" t="s">
        <v>97</v>
      </c>
      <c r="C54816" t="s">
        <v>134</v>
      </c>
      <c r="D54816" t="s">
        <v>24</v>
      </c>
      <c r="E54816" t="s">
        <v>25</v>
      </c>
      <c r="F54816" t="s">
        <v>593</v>
      </c>
      <c r="G54816">
        <v>991581189</v>
      </c>
      <c r="H54816" t="s">
        <v>2623</v>
      </c>
      <c r="I54816">
        <v>9764</v>
      </c>
      <c r="J54816">
        <v>25528</v>
      </c>
      <c r="K54816">
        <v>15942</v>
      </c>
      <c r="L54816">
        <v>249255392</v>
      </c>
      <c r="M54816">
        <v>155657688</v>
      </c>
      <c r="N54816">
        <v>93597704</v>
      </c>
    </row>
    <row r="54817" spans="1:14" x14ac:dyDescent="0.2">
      <c r="A54817" t="s">
        <v>42</v>
      </c>
      <c r="B54817" t="s">
        <v>133</v>
      </c>
      <c r="C54817" t="s">
        <v>73</v>
      </c>
      <c r="D54817" t="s">
        <v>24</v>
      </c>
      <c r="E54817" t="s">
        <v>18</v>
      </c>
      <c r="F54817" t="s">
        <v>1209</v>
      </c>
      <c r="G54817">
        <v>859285628</v>
      </c>
      <c r="H54817" t="s">
        <v>1310</v>
      </c>
      <c r="I54817">
        <v>568</v>
      </c>
      <c r="J54817">
        <v>15406</v>
      </c>
      <c r="K54817">
        <v>9093</v>
      </c>
      <c r="L54817">
        <v>8750608</v>
      </c>
      <c r="M54817">
        <v>5164824</v>
      </c>
      <c r="N54817">
        <v>3585784</v>
      </c>
    </row>
    <row r="54818" spans="1:14" x14ac:dyDescent="0.2">
      <c r="A54818" t="s">
        <v>28</v>
      </c>
      <c r="B54818" t="s">
        <v>101</v>
      </c>
      <c r="C54818" t="s">
        <v>134</v>
      </c>
      <c r="D54818" t="s">
        <v>24</v>
      </c>
      <c r="E54818" t="s">
        <v>25</v>
      </c>
      <c r="F54818" t="s">
        <v>3015</v>
      </c>
      <c r="G54818">
        <v>541939103</v>
      </c>
      <c r="H54818" t="s">
        <v>2536</v>
      </c>
      <c r="I54818">
        <v>679</v>
      </c>
      <c r="J54818">
        <v>25528</v>
      </c>
      <c r="K54818">
        <v>15942</v>
      </c>
      <c r="L54818">
        <v>17333512</v>
      </c>
      <c r="M54818">
        <v>10824618</v>
      </c>
      <c r="N54818">
        <v>6508894</v>
      </c>
    </row>
    <row r="54819" spans="1:14" x14ac:dyDescent="0.2">
      <c r="A54819" t="s">
        <v>28</v>
      </c>
      <c r="B54819" t="s">
        <v>29</v>
      </c>
      <c r="C54819" t="s">
        <v>30</v>
      </c>
      <c r="D54819" t="s">
        <v>17</v>
      </c>
      <c r="E54819" t="s">
        <v>31</v>
      </c>
      <c r="F54819" t="s">
        <v>437</v>
      </c>
      <c r="G54819">
        <v>317715442</v>
      </c>
      <c r="H54819" t="s">
        <v>1255</v>
      </c>
      <c r="I54819">
        <v>7914</v>
      </c>
      <c r="J54819">
        <v>933</v>
      </c>
      <c r="K54819">
        <v>692</v>
      </c>
      <c r="L54819">
        <v>7383762</v>
      </c>
      <c r="M54819">
        <v>5476488</v>
      </c>
      <c r="N54819">
        <v>1907274</v>
      </c>
    </row>
    <row r="54820" spans="1:14" x14ac:dyDescent="0.2">
      <c r="A54820" t="s">
        <v>42</v>
      </c>
      <c r="B54820" t="s">
        <v>895</v>
      </c>
      <c r="C54820" t="s">
        <v>134</v>
      </c>
      <c r="D54820" t="s">
        <v>24</v>
      </c>
      <c r="E54820" t="s">
        <v>31</v>
      </c>
      <c r="F54820" t="s">
        <v>286</v>
      </c>
      <c r="G54820">
        <v>985100972</v>
      </c>
      <c r="H54820" t="s">
        <v>1407</v>
      </c>
      <c r="I54820">
        <v>2124</v>
      </c>
      <c r="J54820">
        <v>25528</v>
      </c>
      <c r="K54820">
        <v>15942</v>
      </c>
      <c r="L54820">
        <v>54221472</v>
      </c>
      <c r="M54820">
        <v>33860808</v>
      </c>
      <c r="N54820">
        <v>20360664</v>
      </c>
    </row>
    <row r="54821" spans="1:14" x14ac:dyDescent="0.2">
      <c r="A54821" t="s">
        <v>42</v>
      </c>
      <c r="B54821" t="s">
        <v>725</v>
      </c>
      <c r="C54821" t="s">
        <v>98</v>
      </c>
      <c r="D54821" t="s">
        <v>17</v>
      </c>
      <c r="E54821" t="s">
        <v>25</v>
      </c>
      <c r="F54821" t="s">
        <v>178</v>
      </c>
      <c r="G54821">
        <v>712894523</v>
      </c>
      <c r="H54821" t="s">
        <v>1589</v>
      </c>
      <c r="I54821">
        <v>186</v>
      </c>
      <c r="J54821">
        <v>42189</v>
      </c>
      <c r="K54821">
        <v>36469</v>
      </c>
      <c r="L54821">
        <v>7847154</v>
      </c>
      <c r="M54821">
        <v>6783234</v>
      </c>
      <c r="N54821">
        <v>1063920</v>
      </c>
    </row>
    <row r="54822" spans="1:14" x14ac:dyDescent="0.2">
      <c r="A54822" t="s">
        <v>28</v>
      </c>
      <c r="B54822" t="s">
        <v>465</v>
      </c>
      <c r="C54822" t="s">
        <v>98</v>
      </c>
      <c r="D54822" t="s">
        <v>24</v>
      </c>
      <c r="E54822" t="s">
        <v>25</v>
      </c>
      <c r="F54822" t="s">
        <v>411</v>
      </c>
      <c r="G54822">
        <v>890207421</v>
      </c>
      <c r="H54822" t="s">
        <v>2568</v>
      </c>
      <c r="I54822">
        <v>1013</v>
      </c>
      <c r="J54822">
        <v>42189</v>
      </c>
      <c r="K54822">
        <v>36469</v>
      </c>
      <c r="L54822">
        <v>42737457</v>
      </c>
      <c r="M54822">
        <v>36943097</v>
      </c>
      <c r="N54822">
        <v>5794360</v>
      </c>
    </row>
    <row r="54823" spans="1:14" x14ac:dyDescent="0.2">
      <c r="A54823" t="s">
        <v>86</v>
      </c>
      <c r="B54823" t="s">
        <v>420</v>
      </c>
      <c r="C54823" t="s">
        <v>134</v>
      </c>
      <c r="D54823" t="s">
        <v>24</v>
      </c>
      <c r="E54823" t="s">
        <v>31</v>
      </c>
      <c r="F54823" t="s">
        <v>2703</v>
      </c>
      <c r="G54823">
        <v>276463496</v>
      </c>
      <c r="H54823" t="s">
        <v>743</v>
      </c>
      <c r="I54823">
        <v>547</v>
      </c>
      <c r="J54823">
        <v>25528</v>
      </c>
      <c r="K54823">
        <v>15942</v>
      </c>
      <c r="L54823">
        <v>13963816</v>
      </c>
      <c r="M54823">
        <v>8720274</v>
      </c>
      <c r="N54823">
        <v>5243542</v>
      </c>
    </row>
    <row r="54824" spans="1:14" x14ac:dyDescent="0.2">
      <c r="A54824" t="s">
        <v>14</v>
      </c>
      <c r="B54824" t="s">
        <v>270</v>
      </c>
      <c r="C54824" t="s">
        <v>34</v>
      </c>
      <c r="D54824" t="s">
        <v>24</v>
      </c>
      <c r="E54824" t="s">
        <v>31</v>
      </c>
      <c r="F54824" t="s">
        <v>2725</v>
      </c>
      <c r="G54824">
        <v>851399075</v>
      </c>
      <c r="H54824" t="s">
        <v>1567</v>
      </c>
      <c r="I54824">
        <v>6761</v>
      </c>
      <c r="J54824">
        <v>8173</v>
      </c>
      <c r="K54824">
        <v>5667</v>
      </c>
      <c r="L54824">
        <v>55257653</v>
      </c>
      <c r="M54824">
        <v>38314587</v>
      </c>
      <c r="N54824">
        <v>16943066</v>
      </c>
    </row>
    <row r="54825" spans="1:14" x14ac:dyDescent="0.2">
      <c r="A54825" t="s">
        <v>28</v>
      </c>
      <c r="B54825" t="s">
        <v>836</v>
      </c>
      <c r="C54825" t="s">
        <v>23</v>
      </c>
      <c r="D54825" t="s">
        <v>17</v>
      </c>
      <c r="E54825" t="s">
        <v>18</v>
      </c>
      <c r="F54825" t="s">
        <v>2249</v>
      </c>
      <c r="G54825">
        <v>165062987</v>
      </c>
      <c r="H54825" t="s">
        <v>2689</v>
      </c>
      <c r="I54825">
        <v>4661</v>
      </c>
      <c r="J54825">
        <v>43720</v>
      </c>
      <c r="K54825">
        <v>26333</v>
      </c>
      <c r="L54825">
        <v>203778920</v>
      </c>
      <c r="M54825">
        <v>122738113</v>
      </c>
      <c r="N54825">
        <v>81040807</v>
      </c>
    </row>
    <row r="54826" spans="1:14" x14ac:dyDescent="0.2">
      <c r="A54826" t="s">
        <v>21</v>
      </c>
      <c r="B54826" t="s">
        <v>536</v>
      </c>
      <c r="C54826" t="s">
        <v>23</v>
      </c>
      <c r="D54826" t="s">
        <v>24</v>
      </c>
      <c r="E54826" t="s">
        <v>25</v>
      </c>
      <c r="F54826" t="s">
        <v>2229</v>
      </c>
      <c r="G54826">
        <v>787816560</v>
      </c>
      <c r="H54826" t="s">
        <v>1399</v>
      </c>
      <c r="I54826">
        <v>1282</v>
      </c>
      <c r="J54826">
        <v>43720</v>
      </c>
      <c r="K54826">
        <v>26333</v>
      </c>
      <c r="L54826">
        <v>56049040</v>
      </c>
      <c r="M54826">
        <v>33758906</v>
      </c>
      <c r="N54826">
        <v>22290134</v>
      </c>
    </row>
    <row r="54827" spans="1:14" x14ac:dyDescent="0.2">
      <c r="A54827" t="s">
        <v>14</v>
      </c>
      <c r="B54827" t="s">
        <v>1941</v>
      </c>
      <c r="C54827" t="s">
        <v>30</v>
      </c>
      <c r="D54827" t="s">
        <v>24</v>
      </c>
      <c r="E54827" t="s">
        <v>18</v>
      </c>
      <c r="F54827" t="s">
        <v>2618</v>
      </c>
      <c r="G54827">
        <v>860333621</v>
      </c>
      <c r="H54827" t="s">
        <v>1059</v>
      </c>
      <c r="I54827">
        <v>692</v>
      </c>
      <c r="J54827">
        <v>933</v>
      </c>
      <c r="K54827">
        <v>692</v>
      </c>
      <c r="L54827">
        <v>645636</v>
      </c>
      <c r="M54827">
        <v>478864</v>
      </c>
      <c r="N54827">
        <v>166772</v>
      </c>
    </row>
    <row r="54828" spans="1:14" x14ac:dyDescent="0.2">
      <c r="A54828" t="s">
        <v>28</v>
      </c>
      <c r="B54828" t="s">
        <v>431</v>
      </c>
      <c r="C54828" t="s">
        <v>16</v>
      </c>
      <c r="D54828" t="s">
        <v>17</v>
      </c>
      <c r="E54828" t="s">
        <v>18</v>
      </c>
      <c r="F54828" t="s">
        <v>1655</v>
      </c>
      <c r="G54828">
        <v>843600499</v>
      </c>
      <c r="H54828" t="s">
        <v>1970</v>
      </c>
      <c r="I54828">
        <v>8989</v>
      </c>
      <c r="J54828">
        <v>15258</v>
      </c>
      <c r="K54828">
        <v>9744</v>
      </c>
      <c r="L54828">
        <v>137154162</v>
      </c>
      <c r="M54828">
        <v>87588816</v>
      </c>
      <c r="N54828">
        <v>49565346</v>
      </c>
    </row>
    <row r="54829" spans="1:14" x14ac:dyDescent="0.2">
      <c r="A54829" t="s">
        <v>56</v>
      </c>
      <c r="B54829" t="s">
        <v>426</v>
      </c>
      <c r="C54829" t="s">
        <v>77</v>
      </c>
      <c r="D54829" t="s">
        <v>24</v>
      </c>
      <c r="E54829" t="s">
        <v>25</v>
      </c>
      <c r="F54829" t="s">
        <v>447</v>
      </c>
      <c r="G54829">
        <v>368916022</v>
      </c>
      <c r="H54829" t="s">
        <v>2353</v>
      </c>
      <c r="I54829">
        <v>9304</v>
      </c>
      <c r="J54829">
        <v>65121</v>
      </c>
      <c r="K54829">
        <v>52496</v>
      </c>
      <c r="L54829">
        <v>605885784</v>
      </c>
      <c r="M54829">
        <v>488422784</v>
      </c>
      <c r="N54829">
        <v>117463000</v>
      </c>
    </row>
    <row r="54830" spans="1:14" x14ac:dyDescent="0.2">
      <c r="A54830" t="s">
        <v>21</v>
      </c>
      <c r="B54830" t="s">
        <v>1309</v>
      </c>
      <c r="C54830" t="s">
        <v>23</v>
      </c>
      <c r="D54830" t="s">
        <v>17</v>
      </c>
      <c r="E54830" t="s">
        <v>31</v>
      </c>
      <c r="F54830" t="s">
        <v>1992</v>
      </c>
      <c r="G54830">
        <v>487891519</v>
      </c>
      <c r="H54830" t="s">
        <v>1231</v>
      </c>
      <c r="I54830">
        <v>6797</v>
      </c>
      <c r="J54830">
        <v>43720</v>
      </c>
      <c r="K54830">
        <v>26333</v>
      </c>
      <c r="L54830">
        <v>297164840</v>
      </c>
      <c r="M54830">
        <v>178985401</v>
      </c>
      <c r="N54830">
        <v>118179439</v>
      </c>
    </row>
    <row r="54831" spans="1:14" x14ac:dyDescent="0.2">
      <c r="A54831" t="s">
        <v>42</v>
      </c>
      <c r="B54831" t="s">
        <v>1351</v>
      </c>
      <c r="C54831" t="s">
        <v>73</v>
      </c>
      <c r="D54831" t="s">
        <v>24</v>
      </c>
      <c r="E54831" t="s">
        <v>25</v>
      </c>
      <c r="F54831" t="s">
        <v>618</v>
      </c>
      <c r="G54831">
        <v>522450816</v>
      </c>
      <c r="H54831" t="s">
        <v>1289</v>
      </c>
      <c r="I54831">
        <v>3661</v>
      </c>
      <c r="J54831">
        <v>15406</v>
      </c>
      <c r="K54831">
        <v>9093</v>
      </c>
      <c r="L54831">
        <v>56401366</v>
      </c>
      <c r="M54831">
        <v>33289473</v>
      </c>
      <c r="N54831">
        <v>23111893</v>
      </c>
    </row>
    <row r="54832" spans="1:14" x14ac:dyDescent="0.2">
      <c r="A54832" t="s">
        <v>86</v>
      </c>
      <c r="B54832" t="s">
        <v>478</v>
      </c>
      <c r="C54832" t="s">
        <v>104</v>
      </c>
      <c r="D54832" t="s">
        <v>24</v>
      </c>
      <c r="E54832" t="s">
        <v>31</v>
      </c>
      <c r="F54832" t="s">
        <v>285</v>
      </c>
      <c r="G54832">
        <v>314830243</v>
      </c>
      <c r="H54832" t="s">
        <v>1561</v>
      </c>
      <c r="I54832">
        <v>4120</v>
      </c>
      <c r="J54832">
        <v>20570</v>
      </c>
      <c r="K54832">
        <v>11711</v>
      </c>
      <c r="L54832">
        <v>84748400</v>
      </c>
      <c r="M54832">
        <v>48249320</v>
      </c>
      <c r="N54832">
        <v>36499080</v>
      </c>
    </row>
    <row r="54833" spans="1:14" x14ac:dyDescent="0.2">
      <c r="A54833" t="s">
        <v>28</v>
      </c>
      <c r="B54833" t="s">
        <v>106</v>
      </c>
      <c r="C54833" t="s">
        <v>34</v>
      </c>
      <c r="D54833" t="s">
        <v>24</v>
      </c>
      <c r="E54833" t="s">
        <v>18</v>
      </c>
      <c r="F54833" t="s">
        <v>2467</v>
      </c>
      <c r="G54833">
        <v>677578628</v>
      </c>
      <c r="H54833" t="s">
        <v>2676</v>
      </c>
      <c r="I54833">
        <v>9428</v>
      </c>
      <c r="J54833">
        <v>8173</v>
      </c>
      <c r="K54833">
        <v>5667</v>
      </c>
      <c r="L54833">
        <v>77055044</v>
      </c>
      <c r="M54833">
        <v>53428476</v>
      </c>
      <c r="N54833">
        <v>23626568</v>
      </c>
    </row>
    <row r="54834" spans="1:14" x14ac:dyDescent="0.2">
      <c r="A54834" t="s">
        <v>14</v>
      </c>
      <c r="B54834" t="s">
        <v>300</v>
      </c>
      <c r="C54834" t="s">
        <v>38</v>
      </c>
      <c r="D54834" t="s">
        <v>17</v>
      </c>
      <c r="E54834" t="s">
        <v>31</v>
      </c>
      <c r="F54834" t="s">
        <v>2799</v>
      </c>
      <c r="G54834">
        <v>243557298</v>
      </c>
      <c r="H54834" t="s">
        <v>535</v>
      </c>
      <c r="I54834">
        <v>2872</v>
      </c>
      <c r="J54834">
        <v>66827</v>
      </c>
      <c r="K54834">
        <v>50254</v>
      </c>
      <c r="L54834">
        <v>191927144</v>
      </c>
      <c r="M54834">
        <v>144329488</v>
      </c>
      <c r="N54834">
        <v>47597656</v>
      </c>
    </row>
    <row r="54835" spans="1:14" x14ac:dyDescent="0.2">
      <c r="A54835" t="s">
        <v>42</v>
      </c>
      <c r="B54835" t="s">
        <v>552</v>
      </c>
      <c r="C54835" t="s">
        <v>77</v>
      </c>
      <c r="D54835" t="s">
        <v>24</v>
      </c>
      <c r="E54835" t="s">
        <v>39</v>
      </c>
      <c r="F54835" t="s">
        <v>897</v>
      </c>
      <c r="G54835">
        <v>415940082</v>
      </c>
      <c r="H54835" t="s">
        <v>1215</v>
      </c>
      <c r="I54835">
        <v>4768</v>
      </c>
      <c r="J54835">
        <v>65121</v>
      </c>
      <c r="K54835">
        <v>52496</v>
      </c>
      <c r="L54835">
        <v>310496928</v>
      </c>
      <c r="M54835">
        <v>250300928</v>
      </c>
      <c r="N54835">
        <v>60196000</v>
      </c>
    </row>
    <row r="54836" spans="1:14" x14ac:dyDescent="0.2">
      <c r="A54836" t="s">
        <v>28</v>
      </c>
      <c r="B54836" t="s">
        <v>431</v>
      </c>
      <c r="C54836" t="s">
        <v>98</v>
      </c>
      <c r="D54836" t="s">
        <v>17</v>
      </c>
      <c r="E54836" t="s">
        <v>18</v>
      </c>
      <c r="F54836" t="s">
        <v>678</v>
      </c>
      <c r="G54836">
        <v>418213307</v>
      </c>
      <c r="H54836" t="s">
        <v>2796</v>
      </c>
      <c r="I54836">
        <v>7466</v>
      </c>
      <c r="J54836">
        <v>42189</v>
      </c>
      <c r="K54836">
        <v>36469</v>
      </c>
      <c r="L54836">
        <v>314983074</v>
      </c>
      <c r="M54836">
        <v>272277554</v>
      </c>
      <c r="N54836">
        <v>42705520</v>
      </c>
    </row>
    <row r="54837" spans="1:14" x14ac:dyDescent="0.2">
      <c r="A54837" t="s">
        <v>42</v>
      </c>
      <c r="B54837" t="s">
        <v>267</v>
      </c>
      <c r="C54837" t="s">
        <v>88</v>
      </c>
      <c r="D54837" t="s">
        <v>24</v>
      </c>
      <c r="E54837" t="s">
        <v>18</v>
      </c>
      <c r="F54837" t="s">
        <v>2399</v>
      </c>
      <c r="G54837">
        <v>444175803</v>
      </c>
      <c r="H54837" t="s">
        <v>46</v>
      </c>
      <c r="I54837">
        <v>346</v>
      </c>
      <c r="J54837">
        <v>4745</v>
      </c>
      <c r="K54837">
        <v>3179</v>
      </c>
      <c r="L54837">
        <v>1641770</v>
      </c>
      <c r="M54837">
        <v>1099934</v>
      </c>
      <c r="N54837">
        <v>541836</v>
      </c>
    </row>
    <row r="54838" spans="1:14" x14ac:dyDescent="0.2">
      <c r="A54838" t="s">
        <v>28</v>
      </c>
      <c r="B54838" t="s">
        <v>332</v>
      </c>
      <c r="C54838" t="s">
        <v>104</v>
      </c>
      <c r="D54838" t="s">
        <v>17</v>
      </c>
      <c r="E54838" t="s">
        <v>25</v>
      </c>
      <c r="F54838" t="s">
        <v>930</v>
      </c>
      <c r="G54838">
        <v>307938897</v>
      </c>
      <c r="H54838" t="s">
        <v>2720</v>
      </c>
      <c r="I54838">
        <v>4818</v>
      </c>
      <c r="J54838">
        <v>20570</v>
      </c>
      <c r="K54838">
        <v>11711</v>
      </c>
      <c r="L54838">
        <v>99106260</v>
      </c>
      <c r="M54838">
        <v>56423598</v>
      </c>
      <c r="N54838">
        <v>42682662</v>
      </c>
    </row>
    <row r="54839" spans="1:14" x14ac:dyDescent="0.2">
      <c r="A54839" t="s">
        <v>86</v>
      </c>
      <c r="B54839" t="s">
        <v>87</v>
      </c>
      <c r="C54839" t="s">
        <v>44</v>
      </c>
      <c r="D54839" t="s">
        <v>24</v>
      </c>
      <c r="E54839" t="s">
        <v>39</v>
      </c>
      <c r="F54839" t="s">
        <v>955</v>
      </c>
      <c r="G54839">
        <v>793926417</v>
      </c>
      <c r="H54839" t="s">
        <v>2876</v>
      </c>
      <c r="I54839">
        <v>9325</v>
      </c>
      <c r="J54839">
        <v>10928</v>
      </c>
      <c r="K54839">
        <v>3584</v>
      </c>
      <c r="L54839">
        <v>101903600</v>
      </c>
      <c r="M54839">
        <v>33420800</v>
      </c>
      <c r="N54839">
        <v>68482800</v>
      </c>
    </row>
    <row r="54840" spans="1:14" x14ac:dyDescent="0.2">
      <c r="A54840" t="s">
        <v>86</v>
      </c>
      <c r="B54840" t="s">
        <v>559</v>
      </c>
      <c r="C54840" t="s">
        <v>73</v>
      </c>
      <c r="D54840" t="s">
        <v>17</v>
      </c>
      <c r="E54840" t="s">
        <v>31</v>
      </c>
      <c r="F54840" t="s">
        <v>2097</v>
      </c>
      <c r="G54840">
        <v>506874692</v>
      </c>
      <c r="H54840" t="s">
        <v>1516</v>
      </c>
      <c r="I54840">
        <v>4340</v>
      </c>
      <c r="J54840">
        <v>15406</v>
      </c>
      <c r="K54840">
        <v>9093</v>
      </c>
      <c r="L54840">
        <v>66862040</v>
      </c>
      <c r="M54840">
        <v>39463620</v>
      </c>
      <c r="N54840">
        <v>27398420</v>
      </c>
    </row>
    <row r="54841" spans="1:14" x14ac:dyDescent="0.2">
      <c r="A54841" t="s">
        <v>14</v>
      </c>
      <c r="B54841" t="s">
        <v>270</v>
      </c>
      <c r="C54841" t="s">
        <v>98</v>
      </c>
      <c r="D54841" t="s">
        <v>24</v>
      </c>
      <c r="E54841" t="s">
        <v>39</v>
      </c>
      <c r="F54841" t="s">
        <v>1779</v>
      </c>
      <c r="G54841">
        <v>821832549</v>
      </c>
      <c r="H54841" t="s">
        <v>2696</v>
      </c>
      <c r="I54841">
        <v>7369</v>
      </c>
      <c r="J54841">
        <v>42189</v>
      </c>
      <c r="K54841">
        <v>36469</v>
      </c>
      <c r="L54841">
        <v>310890741</v>
      </c>
      <c r="M54841">
        <v>268740061</v>
      </c>
      <c r="N54841">
        <v>42150680</v>
      </c>
    </row>
    <row r="54842" spans="1:14" x14ac:dyDescent="0.2">
      <c r="A54842" t="s">
        <v>28</v>
      </c>
      <c r="B54842" t="s">
        <v>417</v>
      </c>
      <c r="C54842" t="s">
        <v>77</v>
      </c>
      <c r="D54842" t="s">
        <v>17</v>
      </c>
      <c r="E54842" t="s">
        <v>25</v>
      </c>
      <c r="F54842" t="s">
        <v>989</v>
      </c>
      <c r="G54842">
        <v>934161317</v>
      </c>
      <c r="H54842" t="s">
        <v>802</v>
      </c>
      <c r="I54842">
        <v>7948</v>
      </c>
      <c r="J54842">
        <v>65121</v>
      </c>
      <c r="K54842">
        <v>52496</v>
      </c>
      <c r="L54842">
        <v>517581708</v>
      </c>
      <c r="M54842">
        <v>417238208</v>
      </c>
      <c r="N54842">
        <v>100343500</v>
      </c>
    </row>
    <row r="54843" spans="1:14" x14ac:dyDescent="0.2">
      <c r="A54843" t="s">
        <v>42</v>
      </c>
      <c r="B54843" t="s">
        <v>785</v>
      </c>
      <c r="C54843" t="s">
        <v>77</v>
      </c>
      <c r="D54843" t="s">
        <v>24</v>
      </c>
      <c r="E54843" t="s">
        <v>25</v>
      </c>
      <c r="F54843" t="s">
        <v>2869</v>
      </c>
      <c r="G54843">
        <v>109534823</v>
      </c>
      <c r="H54843" t="s">
        <v>793</v>
      </c>
      <c r="I54843">
        <v>2643</v>
      </c>
      <c r="J54843">
        <v>65121</v>
      </c>
      <c r="K54843">
        <v>52496</v>
      </c>
      <c r="L54843">
        <v>172114803</v>
      </c>
      <c r="M54843">
        <v>138746928</v>
      </c>
      <c r="N54843">
        <v>33367875</v>
      </c>
    </row>
    <row r="54844" spans="1:14" x14ac:dyDescent="0.2">
      <c r="A54844" t="s">
        <v>28</v>
      </c>
      <c r="B54844" t="s">
        <v>383</v>
      </c>
      <c r="C54844" t="s">
        <v>44</v>
      </c>
      <c r="D54844" t="s">
        <v>17</v>
      </c>
      <c r="E54844" t="s">
        <v>25</v>
      </c>
      <c r="F54844" t="s">
        <v>879</v>
      </c>
      <c r="G54844">
        <v>833939397</v>
      </c>
      <c r="H54844" t="s">
        <v>2569</v>
      </c>
      <c r="I54844">
        <v>54</v>
      </c>
      <c r="J54844">
        <v>10928</v>
      </c>
      <c r="K54844">
        <v>3584</v>
      </c>
      <c r="L54844">
        <v>590112</v>
      </c>
      <c r="M54844">
        <v>193536</v>
      </c>
      <c r="N54844">
        <v>396576</v>
      </c>
    </row>
    <row r="54845" spans="1:14" x14ac:dyDescent="0.2">
      <c r="A54845" t="s">
        <v>42</v>
      </c>
      <c r="B54845" t="s">
        <v>247</v>
      </c>
      <c r="C54845" t="s">
        <v>38</v>
      </c>
      <c r="D54845" t="s">
        <v>24</v>
      </c>
      <c r="E54845" t="s">
        <v>39</v>
      </c>
      <c r="F54845" t="s">
        <v>617</v>
      </c>
      <c r="G54845">
        <v>263673865</v>
      </c>
      <c r="H54845" t="s">
        <v>1583</v>
      </c>
      <c r="I54845">
        <v>5811</v>
      </c>
      <c r="J54845">
        <v>66827</v>
      </c>
      <c r="K54845">
        <v>50254</v>
      </c>
      <c r="L54845">
        <v>388331697</v>
      </c>
      <c r="M54845">
        <v>292025994</v>
      </c>
      <c r="N54845">
        <v>96305703</v>
      </c>
    </row>
    <row r="54846" spans="1:14" x14ac:dyDescent="0.2">
      <c r="A54846" t="s">
        <v>21</v>
      </c>
      <c r="B54846" t="s">
        <v>1485</v>
      </c>
      <c r="C54846" t="s">
        <v>134</v>
      </c>
      <c r="D54846" t="s">
        <v>17</v>
      </c>
      <c r="E54846" t="s">
        <v>18</v>
      </c>
      <c r="F54846" t="s">
        <v>148</v>
      </c>
      <c r="G54846">
        <v>575349557</v>
      </c>
      <c r="H54846" t="s">
        <v>2213</v>
      </c>
      <c r="I54846">
        <v>7574</v>
      </c>
      <c r="J54846">
        <v>25528</v>
      </c>
      <c r="K54846">
        <v>15942</v>
      </c>
      <c r="L54846">
        <v>193349072</v>
      </c>
      <c r="M54846">
        <v>120744708</v>
      </c>
      <c r="N54846">
        <v>72604364</v>
      </c>
    </row>
    <row r="54847" spans="1:14" x14ac:dyDescent="0.2">
      <c r="A54847" t="s">
        <v>14</v>
      </c>
      <c r="B54847" t="s">
        <v>115</v>
      </c>
      <c r="C54847" t="s">
        <v>16</v>
      </c>
      <c r="D54847" t="s">
        <v>17</v>
      </c>
      <c r="E54847" t="s">
        <v>18</v>
      </c>
      <c r="F54847" t="s">
        <v>2176</v>
      </c>
      <c r="G54847">
        <v>415890300</v>
      </c>
      <c r="H54847" t="s">
        <v>2497</v>
      </c>
      <c r="I54847">
        <v>37</v>
      </c>
      <c r="J54847">
        <v>15258</v>
      </c>
      <c r="K54847">
        <v>9744</v>
      </c>
      <c r="L54847">
        <v>564546</v>
      </c>
      <c r="M54847">
        <v>360528</v>
      </c>
      <c r="N54847">
        <v>204018</v>
      </c>
    </row>
    <row r="54848" spans="1:14" x14ac:dyDescent="0.2">
      <c r="A54848" t="s">
        <v>42</v>
      </c>
      <c r="B54848" t="s">
        <v>777</v>
      </c>
      <c r="C54848" t="s">
        <v>104</v>
      </c>
      <c r="D54848" t="s">
        <v>24</v>
      </c>
      <c r="E54848" t="s">
        <v>39</v>
      </c>
      <c r="F54848" t="s">
        <v>1353</v>
      </c>
      <c r="G54848">
        <v>752532422</v>
      </c>
      <c r="H54848" t="s">
        <v>1354</v>
      </c>
      <c r="I54848">
        <v>9921</v>
      </c>
      <c r="J54848">
        <v>20570</v>
      </c>
      <c r="K54848">
        <v>11711</v>
      </c>
      <c r="L54848">
        <v>204074970</v>
      </c>
      <c r="M54848">
        <v>116184831</v>
      </c>
      <c r="N54848">
        <v>87890139</v>
      </c>
    </row>
    <row r="54849" spans="1:14" x14ac:dyDescent="0.2">
      <c r="A54849" t="s">
        <v>28</v>
      </c>
      <c r="B54849" t="s">
        <v>29</v>
      </c>
      <c r="C54849" t="s">
        <v>34</v>
      </c>
      <c r="D54849" t="s">
        <v>17</v>
      </c>
      <c r="E54849" t="s">
        <v>18</v>
      </c>
      <c r="F54849" t="s">
        <v>1771</v>
      </c>
      <c r="G54849">
        <v>822824752</v>
      </c>
      <c r="H54849" t="s">
        <v>730</v>
      </c>
      <c r="I54849">
        <v>984</v>
      </c>
      <c r="J54849">
        <v>8173</v>
      </c>
      <c r="K54849">
        <v>5667</v>
      </c>
      <c r="L54849">
        <v>8042232</v>
      </c>
      <c r="M54849">
        <v>5576328</v>
      </c>
      <c r="N54849">
        <v>2465904</v>
      </c>
    </row>
    <row r="54850" spans="1:14" x14ac:dyDescent="0.2">
      <c r="A54850" t="s">
        <v>28</v>
      </c>
      <c r="B54850" t="s">
        <v>806</v>
      </c>
      <c r="C54850" t="s">
        <v>134</v>
      </c>
      <c r="D54850" t="s">
        <v>24</v>
      </c>
      <c r="E54850" t="s">
        <v>18</v>
      </c>
      <c r="F54850" t="s">
        <v>2941</v>
      </c>
      <c r="G54850">
        <v>384628617</v>
      </c>
      <c r="H54850" t="s">
        <v>503</v>
      </c>
      <c r="I54850">
        <v>9010</v>
      </c>
      <c r="J54850">
        <v>25528</v>
      </c>
      <c r="K54850">
        <v>15942</v>
      </c>
      <c r="L54850">
        <v>230007280</v>
      </c>
      <c r="M54850">
        <v>143637420</v>
      </c>
      <c r="N54850">
        <v>86369860</v>
      </c>
    </row>
    <row r="54851" spans="1:14" x14ac:dyDescent="0.2">
      <c r="A54851" t="s">
        <v>28</v>
      </c>
      <c r="B54851" t="s">
        <v>146</v>
      </c>
      <c r="C54851" t="s">
        <v>104</v>
      </c>
      <c r="D54851" t="s">
        <v>17</v>
      </c>
      <c r="E54851" t="s">
        <v>25</v>
      </c>
      <c r="F54851" t="s">
        <v>2089</v>
      </c>
      <c r="G54851">
        <v>166117846</v>
      </c>
      <c r="H54851" t="s">
        <v>697</v>
      </c>
      <c r="I54851">
        <v>6817</v>
      </c>
      <c r="J54851">
        <v>20570</v>
      </c>
      <c r="K54851">
        <v>11711</v>
      </c>
      <c r="L54851">
        <v>140225690</v>
      </c>
      <c r="M54851">
        <v>79833887</v>
      </c>
      <c r="N54851">
        <v>60391803</v>
      </c>
    </row>
    <row r="54852" spans="1:14" x14ac:dyDescent="0.2">
      <c r="A54852" t="s">
        <v>28</v>
      </c>
      <c r="B54852" t="s">
        <v>813</v>
      </c>
      <c r="C54852" t="s">
        <v>73</v>
      </c>
      <c r="D54852" t="s">
        <v>24</v>
      </c>
      <c r="E54852" t="s">
        <v>31</v>
      </c>
      <c r="F54852" t="s">
        <v>2116</v>
      </c>
      <c r="G54852">
        <v>515778768</v>
      </c>
      <c r="H54852" t="s">
        <v>1809</v>
      </c>
      <c r="I54852">
        <v>9254</v>
      </c>
      <c r="J54852">
        <v>15406</v>
      </c>
      <c r="K54852">
        <v>9093</v>
      </c>
      <c r="L54852">
        <v>142567124</v>
      </c>
      <c r="M54852">
        <v>84146622</v>
      </c>
      <c r="N54852">
        <v>58420502</v>
      </c>
    </row>
    <row r="54853" spans="1:14" x14ac:dyDescent="0.2">
      <c r="A54853" t="s">
        <v>21</v>
      </c>
      <c r="B54853" t="s">
        <v>484</v>
      </c>
      <c r="C54853" t="s">
        <v>77</v>
      </c>
      <c r="D54853" t="s">
        <v>24</v>
      </c>
      <c r="E54853" t="s">
        <v>39</v>
      </c>
      <c r="F54853" t="s">
        <v>1841</v>
      </c>
      <c r="G54853">
        <v>952410209</v>
      </c>
      <c r="H54853" t="s">
        <v>1344</v>
      </c>
      <c r="I54853">
        <v>8200</v>
      </c>
      <c r="J54853">
        <v>65121</v>
      </c>
      <c r="K54853">
        <v>52496</v>
      </c>
      <c r="L54853">
        <v>533992200</v>
      </c>
      <c r="M54853">
        <v>430467200</v>
      </c>
      <c r="N54853">
        <v>103525000</v>
      </c>
    </row>
    <row r="54854" spans="1:14" x14ac:dyDescent="0.2">
      <c r="A54854" t="s">
        <v>42</v>
      </c>
      <c r="B54854" t="s">
        <v>97</v>
      </c>
      <c r="C54854" t="s">
        <v>38</v>
      </c>
      <c r="D54854" t="s">
        <v>17</v>
      </c>
      <c r="E54854" t="s">
        <v>39</v>
      </c>
      <c r="F54854" t="s">
        <v>1615</v>
      </c>
      <c r="G54854">
        <v>615123498</v>
      </c>
      <c r="H54854" t="s">
        <v>953</v>
      </c>
      <c r="I54854">
        <v>7567</v>
      </c>
      <c r="J54854">
        <v>66827</v>
      </c>
      <c r="K54854">
        <v>50254</v>
      </c>
      <c r="L54854">
        <v>505679909</v>
      </c>
      <c r="M54854">
        <v>380272018</v>
      </c>
      <c r="N54854">
        <v>125407891</v>
      </c>
    </row>
    <row r="54855" spans="1:14" x14ac:dyDescent="0.2">
      <c r="A54855" t="s">
        <v>42</v>
      </c>
      <c r="B54855" t="s">
        <v>725</v>
      </c>
      <c r="C54855" t="s">
        <v>77</v>
      </c>
      <c r="D54855" t="s">
        <v>24</v>
      </c>
      <c r="E54855" t="s">
        <v>31</v>
      </c>
      <c r="F54855" t="s">
        <v>2588</v>
      </c>
      <c r="G54855">
        <v>513342463</v>
      </c>
      <c r="H54855" t="s">
        <v>706</v>
      </c>
      <c r="I54855">
        <v>8297</v>
      </c>
      <c r="J54855">
        <v>65121</v>
      </c>
      <c r="K54855">
        <v>52496</v>
      </c>
      <c r="L54855">
        <v>540308937</v>
      </c>
      <c r="M54855">
        <v>435559312</v>
      </c>
      <c r="N54855">
        <v>104749625</v>
      </c>
    </row>
    <row r="54856" spans="1:14" x14ac:dyDescent="0.2">
      <c r="A54856" t="s">
        <v>28</v>
      </c>
      <c r="B54856" t="s">
        <v>146</v>
      </c>
      <c r="C54856" t="s">
        <v>88</v>
      </c>
      <c r="D54856" t="s">
        <v>24</v>
      </c>
      <c r="E54856" t="s">
        <v>18</v>
      </c>
      <c r="F54856" t="s">
        <v>1399</v>
      </c>
      <c r="G54856">
        <v>376803433</v>
      </c>
      <c r="H54856" t="s">
        <v>2256</v>
      </c>
      <c r="I54856">
        <v>3364</v>
      </c>
      <c r="J54856">
        <v>4745</v>
      </c>
      <c r="K54856">
        <v>3179</v>
      </c>
      <c r="L54856">
        <v>15962180</v>
      </c>
      <c r="M54856">
        <v>10694156</v>
      </c>
      <c r="N54856">
        <v>5268024</v>
      </c>
    </row>
    <row r="54857" spans="1:14" x14ac:dyDescent="0.2">
      <c r="A54857" t="s">
        <v>14</v>
      </c>
      <c r="B54857" t="s">
        <v>83</v>
      </c>
      <c r="C54857" t="s">
        <v>34</v>
      </c>
      <c r="D54857" t="s">
        <v>17</v>
      </c>
      <c r="E54857" t="s">
        <v>39</v>
      </c>
      <c r="F54857" t="s">
        <v>2562</v>
      </c>
      <c r="G54857">
        <v>905555236</v>
      </c>
      <c r="H54857" t="s">
        <v>2945</v>
      </c>
      <c r="I54857">
        <v>2773</v>
      </c>
      <c r="J54857">
        <v>8173</v>
      </c>
      <c r="K54857">
        <v>5667</v>
      </c>
      <c r="L54857">
        <v>22663729</v>
      </c>
      <c r="M54857">
        <v>15714591</v>
      </c>
      <c r="N54857">
        <v>6949138</v>
      </c>
    </row>
    <row r="54858" spans="1:14" x14ac:dyDescent="0.2">
      <c r="A54858" t="s">
        <v>56</v>
      </c>
      <c r="B54858" t="s">
        <v>670</v>
      </c>
      <c r="C54858" t="s">
        <v>23</v>
      </c>
      <c r="D54858" t="s">
        <v>17</v>
      </c>
      <c r="E54858" t="s">
        <v>39</v>
      </c>
      <c r="F54858" t="s">
        <v>131</v>
      </c>
      <c r="G54858">
        <v>619959199</v>
      </c>
      <c r="H54858" t="s">
        <v>2676</v>
      </c>
      <c r="I54858">
        <v>8559</v>
      </c>
      <c r="J54858">
        <v>43720</v>
      </c>
      <c r="K54858">
        <v>26333</v>
      </c>
      <c r="L54858">
        <v>374199480</v>
      </c>
      <c r="M54858">
        <v>225384147</v>
      </c>
      <c r="N54858">
        <v>148815333</v>
      </c>
    </row>
    <row r="54859" spans="1:14" x14ac:dyDescent="0.2">
      <c r="A54859" t="s">
        <v>42</v>
      </c>
      <c r="B54859" t="s">
        <v>933</v>
      </c>
      <c r="C54859" t="s">
        <v>104</v>
      </c>
      <c r="D54859" t="s">
        <v>24</v>
      </c>
      <c r="E54859" t="s">
        <v>25</v>
      </c>
      <c r="F54859" t="s">
        <v>2875</v>
      </c>
      <c r="G54859">
        <v>810689151</v>
      </c>
      <c r="H54859" t="s">
        <v>71</v>
      </c>
      <c r="I54859">
        <v>9790</v>
      </c>
      <c r="J54859">
        <v>20570</v>
      </c>
      <c r="K54859">
        <v>11711</v>
      </c>
      <c r="L54859">
        <v>201380300</v>
      </c>
      <c r="M54859">
        <v>114650690</v>
      </c>
      <c r="N54859">
        <v>86729610</v>
      </c>
    </row>
    <row r="54860" spans="1:14" x14ac:dyDescent="0.2">
      <c r="A54860" t="s">
        <v>56</v>
      </c>
      <c r="B54860" t="s">
        <v>287</v>
      </c>
      <c r="C54860" t="s">
        <v>134</v>
      </c>
      <c r="D54860" t="s">
        <v>24</v>
      </c>
      <c r="E54860" t="s">
        <v>31</v>
      </c>
      <c r="F54860" t="s">
        <v>781</v>
      </c>
      <c r="G54860">
        <v>588731420</v>
      </c>
      <c r="H54860" t="s">
        <v>2926</v>
      </c>
      <c r="I54860">
        <v>7565</v>
      </c>
      <c r="J54860">
        <v>25528</v>
      </c>
      <c r="K54860">
        <v>15942</v>
      </c>
      <c r="L54860">
        <v>193119320</v>
      </c>
      <c r="M54860">
        <v>120601230</v>
      </c>
      <c r="N54860">
        <v>72518090</v>
      </c>
    </row>
    <row r="54861" spans="1:14" x14ac:dyDescent="0.2">
      <c r="A54861" t="s">
        <v>86</v>
      </c>
      <c r="B54861" t="s">
        <v>1010</v>
      </c>
      <c r="C54861" t="s">
        <v>104</v>
      </c>
      <c r="D54861" t="s">
        <v>17</v>
      </c>
      <c r="E54861" t="s">
        <v>18</v>
      </c>
      <c r="F54861" t="s">
        <v>2592</v>
      </c>
      <c r="G54861">
        <v>935384833</v>
      </c>
      <c r="H54861" t="s">
        <v>2154</v>
      </c>
      <c r="I54861">
        <v>13</v>
      </c>
      <c r="J54861">
        <v>20570</v>
      </c>
      <c r="K54861">
        <v>11711</v>
      </c>
      <c r="L54861">
        <v>267410</v>
      </c>
      <c r="M54861">
        <v>152243</v>
      </c>
      <c r="N54861">
        <v>115167</v>
      </c>
    </row>
    <row r="54862" spans="1:14" x14ac:dyDescent="0.2">
      <c r="A54862" t="s">
        <v>42</v>
      </c>
      <c r="B54862" t="s">
        <v>729</v>
      </c>
      <c r="C54862" t="s">
        <v>16</v>
      </c>
      <c r="D54862" t="s">
        <v>17</v>
      </c>
      <c r="E54862" t="s">
        <v>18</v>
      </c>
      <c r="F54862" t="s">
        <v>1039</v>
      </c>
      <c r="G54862">
        <v>652260720</v>
      </c>
      <c r="H54862" t="s">
        <v>1893</v>
      </c>
      <c r="I54862">
        <v>7297</v>
      </c>
      <c r="J54862">
        <v>15258</v>
      </c>
      <c r="K54862">
        <v>9744</v>
      </c>
      <c r="L54862">
        <v>111337626</v>
      </c>
      <c r="M54862">
        <v>71101968</v>
      </c>
      <c r="N54862">
        <v>40235658</v>
      </c>
    </row>
    <row r="54863" spans="1:14" x14ac:dyDescent="0.2">
      <c r="A54863" t="s">
        <v>42</v>
      </c>
      <c r="B54863" t="s">
        <v>546</v>
      </c>
      <c r="C54863" t="s">
        <v>30</v>
      </c>
      <c r="D54863" t="s">
        <v>17</v>
      </c>
      <c r="E54863" t="s">
        <v>25</v>
      </c>
      <c r="F54863" t="s">
        <v>135</v>
      </c>
      <c r="G54863">
        <v>411282908</v>
      </c>
      <c r="H54863" t="s">
        <v>2585</v>
      </c>
      <c r="I54863">
        <v>6607</v>
      </c>
      <c r="J54863">
        <v>933</v>
      </c>
      <c r="K54863">
        <v>692</v>
      </c>
      <c r="L54863">
        <v>6164331</v>
      </c>
      <c r="M54863">
        <v>4572044</v>
      </c>
      <c r="N54863">
        <v>1592287</v>
      </c>
    </row>
    <row r="54864" spans="1:14" x14ac:dyDescent="0.2">
      <c r="A54864" t="s">
        <v>86</v>
      </c>
      <c r="B54864" t="s">
        <v>675</v>
      </c>
      <c r="C54864" t="s">
        <v>16</v>
      </c>
      <c r="D54864" t="s">
        <v>24</v>
      </c>
      <c r="E54864" t="s">
        <v>39</v>
      </c>
      <c r="F54864" t="s">
        <v>2195</v>
      </c>
      <c r="G54864">
        <v>504687726</v>
      </c>
      <c r="H54864" t="s">
        <v>975</v>
      </c>
      <c r="I54864">
        <v>7168</v>
      </c>
      <c r="J54864">
        <v>15258</v>
      </c>
      <c r="K54864">
        <v>9744</v>
      </c>
      <c r="L54864">
        <v>109369344</v>
      </c>
      <c r="M54864">
        <v>69844992</v>
      </c>
      <c r="N54864">
        <v>39524352</v>
      </c>
    </row>
    <row r="54865" spans="1:14" x14ac:dyDescent="0.2">
      <c r="A54865" t="s">
        <v>42</v>
      </c>
      <c r="B54865" t="s">
        <v>97</v>
      </c>
      <c r="C54865" t="s">
        <v>23</v>
      </c>
      <c r="D54865" t="s">
        <v>17</v>
      </c>
      <c r="E54865" t="s">
        <v>31</v>
      </c>
      <c r="F54865" t="s">
        <v>1517</v>
      </c>
      <c r="G54865">
        <v>395024001</v>
      </c>
      <c r="H54865" t="s">
        <v>495</v>
      </c>
      <c r="I54865">
        <v>5235</v>
      </c>
      <c r="J54865">
        <v>43720</v>
      </c>
      <c r="K54865">
        <v>26333</v>
      </c>
      <c r="L54865">
        <v>228874200</v>
      </c>
      <c r="M54865">
        <v>137853255</v>
      </c>
      <c r="N54865">
        <v>91020945</v>
      </c>
    </row>
    <row r="54866" spans="1:14" x14ac:dyDescent="0.2">
      <c r="A54866" t="s">
        <v>42</v>
      </c>
      <c r="B54866" t="s">
        <v>725</v>
      </c>
      <c r="C54866" t="s">
        <v>16</v>
      </c>
      <c r="D54866" t="s">
        <v>24</v>
      </c>
      <c r="E54866" t="s">
        <v>39</v>
      </c>
      <c r="F54866" t="s">
        <v>1498</v>
      </c>
      <c r="G54866">
        <v>965153062</v>
      </c>
      <c r="H54866" t="s">
        <v>2378</v>
      </c>
      <c r="I54866">
        <v>9094</v>
      </c>
      <c r="J54866">
        <v>15258</v>
      </c>
      <c r="K54866">
        <v>9744</v>
      </c>
      <c r="L54866">
        <v>138756252</v>
      </c>
      <c r="M54866">
        <v>88611936</v>
      </c>
      <c r="N54866">
        <v>50144316</v>
      </c>
    </row>
    <row r="54867" spans="1:14" x14ac:dyDescent="0.2">
      <c r="A54867" t="s">
        <v>28</v>
      </c>
      <c r="B54867" t="s">
        <v>854</v>
      </c>
      <c r="C54867" t="s">
        <v>23</v>
      </c>
      <c r="D54867" t="s">
        <v>17</v>
      </c>
      <c r="E54867" t="s">
        <v>31</v>
      </c>
      <c r="F54867" t="s">
        <v>2774</v>
      </c>
      <c r="G54867">
        <v>468248736</v>
      </c>
      <c r="H54867" t="s">
        <v>1352</v>
      </c>
      <c r="I54867">
        <v>4061</v>
      </c>
      <c r="J54867">
        <v>43720</v>
      </c>
      <c r="K54867">
        <v>26333</v>
      </c>
      <c r="L54867">
        <v>177546920</v>
      </c>
      <c r="M54867">
        <v>106938313</v>
      </c>
      <c r="N54867">
        <v>70608607</v>
      </c>
    </row>
    <row r="54868" spans="1:14" x14ac:dyDescent="0.2">
      <c r="A54868" t="s">
        <v>86</v>
      </c>
      <c r="B54868" t="s">
        <v>675</v>
      </c>
      <c r="C54868" t="s">
        <v>98</v>
      </c>
      <c r="D54868" t="s">
        <v>17</v>
      </c>
      <c r="E54868" t="s">
        <v>18</v>
      </c>
      <c r="F54868" t="s">
        <v>377</v>
      </c>
      <c r="G54868">
        <v>377797353</v>
      </c>
      <c r="H54868" t="s">
        <v>1878</v>
      </c>
      <c r="I54868">
        <v>7487</v>
      </c>
      <c r="J54868">
        <v>42189</v>
      </c>
      <c r="K54868">
        <v>36469</v>
      </c>
      <c r="L54868">
        <v>315869043</v>
      </c>
      <c r="M54868">
        <v>273043403</v>
      </c>
      <c r="N54868">
        <v>42825640</v>
      </c>
    </row>
    <row r="54869" spans="1:14" x14ac:dyDescent="0.2">
      <c r="A54869" t="s">
        <v>28</v>
      </c>
      <c r="B54869" t="s">
        <v>672</v>
      </c>
      <c r="C54869" t="s">
        <v>30</v>
      </c>
      <c r="D54869" t="s">
        <v>17</v>
      </c>
      <c r="E54869" t="s">
        <v>18</v>
      </c>
      <c r="F54869" t="s">
        <v>2142</v>
      </c>
      <c r="G54869">
        <v>437597739</v>
      </c>
      <c r="H54869" t="s">
        <v>2158</v>
      </c>
      <c r="I54869">
        <v>3750</v>
      </c>
      <c r="J54869">
        <v>933</v>
      </c>
      <c r="K54869">
        <v>692</v>
      </c>
      <c r="L54869">
        <v>3498750</v>
      </c>
      <c r="M54869">
        <v>2595000</v>
      </c>
      <c r="N54869">
        <v>903750</v>
      </c>
    </row>
    <row r="54870" spans="1:14" x14ac:dyDescent="0.2">
      <c r="A54870" t="s">
        <v>21</v>
      </c>
      <c r="B54870" t="s">
        <v>536</v>
      </c>
      <c r="C54870" t="s">
        <v>73</v>
      </c>
      <c r="D54870" t="s">
        <v>24</v>
      </c>
      <c r="E54870" t="s">
        <v>39</v>
      </c>
      <c r="F54870" t="s">
        <v>1257</v>
      </c>
      <c r="G54870">
        <v>911761224</v>
      </c>
      <c r="H54870" t="s">
        <v>2768</v>
      </c>
      <c r="I54870">
        <v>9262</v>
      </c>
      <c r="J54870">
        <v>15406</v>
      </c>
      <c r="K54870">
        <v>9093</v>
      </c>
      <c r="L54870">
        <v>142690372</v>
      </c>
      <c r="M54870">
        <v>84219366</v>
      </c>
      <c r="N54870">
        <v>58471006</v>
      </c>
    </row>
    <row r="54871" spans="1:14" x14ac:dyDescent="0.2">
      <c r="A54871" t="s">
        <v>56</v>
      </c>
      <c r="B54871" t="s">
        <v>287</v>
      </c>
      <c r="C54871" t="s">
        <v>104</v>
      </c>
      <c r="D54871" t="s">
        <v>17</v>
      </c>
      <c r="E54871" t="s">
        <v>18</v>
      </c>
      <c r="F54871" t="s">
        <v>2068</v>
      </c>
      <c r="G54871">
        <v>334711635</v>
      </c>
      <c r="H54871" t="s">
        <v>2069</v>
      </c>
      <c r="I54871">
        <v>7466</v>
      </c>
      <c r="J54871">
        <v>20570</v>
      </c>
      <c r="K54871">
        <v>11711</v>
      </c>
      <c r="L54871">
        <v>153575620</v>
      </c>
      <c r="M54871">
        <v>87434326</v>
      </c>
      <c r="N54871">
        <v>66141294</v>
      </c>
    </row>
    <row r="54872" spans="1:14" x14ac:dyDescent="0.2">
      <c r="A54872" t="s">
        <v>42</v>
      </c>
      <c r="B54872" t="s">
        <v>267</v>
      </c>
      <c r="C54872" t="s">
        <v>77</v>
      </c>
      <c r="D54872" t="s">
        <v>17</v>
      </c>
      <c r="E54872" t="s">
        <v>39</v>
      </c>
      <c r="F54872" t="s">
        <v>1662</v>
      </c>
      <c r="G54872">
        <v>461185300</v>
      </c>
      <c r="H54872" t="s">
        <v>2518</v>
      </c>
      <c r="I54872">
        <v>3834</v>
      </c>
      <c r="J54872">
        <v>65121</v>
      </c>
      <c r="K54872">
        <v>52496</v>
      </c>
      <c r="L54872">
        <v>249673914</v>
      </c>
      <c r="M54872">
        <v>201269664</v>
      </c>
      <c r="N54872">
        <v>48404250</v>
      </c>
    </row>
    <row r="54873" spans="1:14" x14ac:dyDescent="0.2">
      <c r="A54873" t="s">
        <v>28</v>
      </c>
      <c r="B54873" t="s">
        <v>692</v>
      </c>
      <c r="C54873" t="s">
        <v>73</v>
      </c>
      <c r="D54873" t="s">
        <v>24</v>
      </c>
      <c r="E54873" t="s">
        <v>18</v>
      </c>
      <c r="F54873" t="s">
        <v>2536</v>
      </c>
      <c r="G54873">
        <v>416231048</v>
      </c>
      <c r="H54873" t="s">
        <v>1159</v>
      </c>
      <c r="I54873">
        <v>871</v>
      </c>
      <c r="J54873">
        <v>15406</v>
      </c>
      <c r="K54873">
        <v>9093</v>
      </c>
      <c r="L54873">
        <v>13418626</v>
      </c>
      <c r="M54873">
        <v>7920003</v>
      </c>
      <c r="N54873">
        <v>5498623</v>
      </c>
    </row>
    <row r="54874" spans="1:14" x14ac:dyDescent="0.2">
      <c r="A54874" t="s">
        <v>21</v>
      </c>
      <c r="B54874" t="s">
        <v>562</v>
      </c>
      <c r="C54874" t="s">
        <v>34</v>
      </c>
      <c r="D54874" t="s">
        <v>24</v>
      </c>
      <c r="E54874" t="s">
        <v>25</v>
      </c>
      <c r="F54874" t="s">
        <v>2290</v>
      </c>
      <c r="G54874">
        <v>745210206</v>
      </c>
      <c r="H54874" t="s">
        <v>2179</v>
      </c>
      <c r="I54874">
        <v>3115</v>
      </c>
      <c r="J54874">
        <v>8173</v>
      </c>
      <c r="K54874">
        <v>5667</v>
      </c>
      <c r="L54874">
        <v>25458895</v>
      </c>
      <c r="M54874">
        <v>17652705</v>
      </c>
      <c r="N54874">
        <v>7806190</v>
      </c>
    </row>
    <row r="54875" spans="1:14" x14ac:dyDescent="0.2">
      <c r="A54875" t="s">
        <v>42</v>
      </c>
      <c r="B54875" t="s">
        <v>729</v>
      </c>
      <c r="C54875" t="s">
        <v>23</v>
      </c>
      <c r="D54875" t="s">
        <v>24</v>
      </c>
      <c r="E54875" t="s">
        <v>31</v>
      </c>
      <c r="F54875" t="s">
        <v>2794</v>
      </c>
      <c r="G54875">
        <v>263796603</v>
      </c>
      <c r="H54875" t="s">
        <v>2487</v>
      </c>
      <c r="I54875">
        <v>2132</v>
      </c>
      <c r="J54875">
        <v>43720</v>
      </c>
      <c r="K54875">
        <v>26333</v>
      </c>
      <c r="L54875">
        <v>93211040</v>
      </c>
      <c r="M54875">
        <v>56141956</v>
      </c>
      <c r="N54875">
        <v>37069084</v>
      </c>
    </row>
    <row r="54876" spans="1:14" x14ac:dyDescent="0.2">
      <c r="A54876" t="s">
        <v>28</v>
      </c>
      <c r="B54876" t="s">
        <v>312</v>
      </c>
      <c r="C54876" t="s">
        <v>34</v>
      </c>
      <c r="D54876" t="s">
        <v>17</v>
      </c>
      <c r="E54876" t="s">
        <v>31</v>
      </c>
      <c r="F54876" t="s">
        <v>1932</v>
      </c>
      <c r="G54876">
        <v>107976567</v>
      </c>
      <c r="H54876" t="s">
        <v>958</v>
      </c>
      <c r="I54876">
        <v>1521</v>
      </c>
      <c r="J54876">
        <v>8173</v>
      </c>
      <c r="K54876">
        <v>5667</v>
      </c>
      <c r="L54876">
        <v>12431133</v>
      </c>
      <c r="M54876">
        <v>8619507</v>
      </c>
      <c r="N54876">
        <v>3811626</v>
      </c>
    </row>
    <row r="54877" spans="1:14" x14ac:dyDescent="0.2">
      <c r="A54877" t="s">
        <v>42</v>
      </c>
      <c r="B54877" t="s">
        <v>154</v>
      </c>
      <c r="C54877" t="s">
        <v>38</v>
      </c>
      <c r="D54877" t="s">
        <v>17</v>
      </c>
      <c r="E54877" t="s">
        <v>18</v>
      </c>
      <c r="F54877" t="s">
        <v>871</v>
      </c>
      <c r="G54877">
        <v>584048926</v>
      </c>
      <c r="H54877" t="s">
        <v>746</v>
      </c>
      <c r="I54877">
        <v>1911</v>
      </c>
      <c r="J54877">
        <v>66827</v>
      </c>
      <c r="K54877">
        <v>50254</v>
      </c>
      <c r="L54877">
        <v>127706397</v>
      </c>
      <c r="M54877">
        <v>96035394</v>
      </c>
      <c r="N54877">
        <v>31671003</v>
      </c>
    </row>
    <row r="54878" spans="1:14" x14ac:dyDescent="0.2">
      <c r="A54878" t="s">
        <v>28</v>
      </c>
      <c r="B54878" t="s">
        <v>806</v>
      </c>
      <c r="C54878" t="s">
        <v>16</v>
      </c>
      <c r="D54878" t="s">
        <v>24</v>
      </c>
      <c r="E54878" t="s">
        <v>39</v>
      </c>
      <c r="F54878" t="s">
        <v>2886</v>
      </c>
      <c r="G54878">
        <v>718625009</v>
      </c>
      <c r="H54878" t="s">
        <v>2067</v>
      </c>
      <c r="I54878">
        <v>5964</v>
      </c>
      <c r="J54878">
        <v>15258</v>
      </c>
      <c r="K54878">
        <v>9744</v>
      </c>
      <c r="L54878">
        <v>90998712</v>
      </c>
      <c r="M54878">
        <v>58113216</v>
      </c>
      <c r="N54878">
        <v>32885496</v>
      </c>
    </row>
    <row r="54879" spans="1:14" x14ac:dyDescent="0.2">
      <c r="A54879" t="s">
        <v>56</v>
      </c>
      <c r="B54879" t="s">
        <v>293</v>
      </c>
      <c r="C54879" t="s">
        <v>38</v>
      </c>
      <c r="D54879" t="s">
        <v>17</v>
      </c>
      <c r="E54879" t="s">
        <v>25</v>
      </c>
      <c r="F54879" t="s">
        <v>2207</v>
      </c>
      <c r="G54879">
        <v>508628642</v>
      </c>
      <c r="H54879" t="s">
        <v>1571</v>
      </c>
      <c r="I54879">
        <v>3373</v>
      </c>
      <c r="J54879">
        <v>66827</v>
      </c>
      <c r="K54879">
        <v>50254</v>
      </c>
      <c r="L54879">
        <v>225407471</v>
      </c>
      <c r="M54879">
        <v>169506742</v>
      </c>
      <c r="N54879">
        <v>55900729</v>
      </c>
    </row>
    <row r="54880" spans="1:14" x14ac:dyDescent="0.2">
      <c r="A54880" t="s">
        <v>42</v>
      </c>
      <c r="B54880" t="s">
        <v>552</v>
      </c>
      <c r="C54880" t="s">
        <v>77</v>
      </c>
      <c r="D54880" t="s">
        <v>24</v>
      </c>
      <c r="E54880" t="s">
        <v>18</v>
      </c>
      <c r="F54880" t="s">
        <v>2552</v>
      </c>
      <c r="G54880">
        <v>471296155</v>
      </c>
      <c r="H54880" t="s">
        <v>2449</v>
      </c>
      <c r="I54880">
        <v>5860</v>
      </c>
      <c r="J54880">
        <v>65121</v>
      </c>
      <c r="K54880">
        <v>52496</v>
      </c>
      <c r="L54880">
        <v>381609060</v>
      </c>
      <c r="M54880">
        <v>307626560</v>
      </c>
      <c r="N54880">
        <v>73982500</v>
      </c>
    </row>
    <row r="54881" spans="1:14" x14ac:dyDescent="0.2">
      <c r="A54881" t="s">
        <v>42</v>
      </c>
      <c r="B54881" t="s">
        <v>154</v>
      </c>
      <c r="C54881" t="s">
        <v>34</v>
      </c>
      <c r="D54881" t="s">
        <v>24</v>
      </c>
      <c r="E54881" t="s">
        <v>18</v>
      </c>
      <c r="F54881" t="s">
        <v>1930</v>
      </c>
      <c r="G54881">
        <v>294176375</v>
      </c>
      <c r="H54881" t="s">
        <v>472</v>
      </c>
      <c r="I54881">
        <v>2182</v>
      </c>
      <c r="J54881">
        <v>8173</v>
      </c>
      <c r="K54881">
        <v>5667</v>
      </c>
      <c r="L54881">
        <v>17833486</v>
      </c>
      <c r="M54881">
        <v>12365394</v>
      </c>
      <c r="N54881">
        <v>5468092</v>
      </c>
    </row>
    <row r="54882" spans="1:14" x14ac:dyDescent="0.2">
      <c r="A54882" t="s">
        <v>14</v>
      </c>
      <c r="B54882" t="s">
        <v>208</v>
      </c>
      <c r="C54882" t="s">
        <v>30</v>
      </c>
      <c r="D54882" t="s">
        <v>17</v>
      </c>
      <c r="E54882" t="s">
        <v>31</v>
      </c>
      <c r="F54882" t="s">
        <v>370</v>
      </c>
      <c r="G54882">
        <v>185130631</v>
      </c>
      <c r="H54882" t="s">
        <v>1027</v>
      </c>
      <c r="I54882">
        <v>3123</v>
      </c>
      <c r="J54882">
        <v>933</v>
      </c>
      <c r="K54882">
        <v>692</v>
      </c>
      <c r="L54882">
        <v>2913759</v>
      </c>
      <c r="M54882">
        <v>2161116</v>
      </c>
      <c r="N54882">
        <v>752643</v>
      </c>
    </row>
    <row r="54883" spans="1:14" x14ac:dyDescent="0.2">
      <c r="A54883" t="s">
        <v>28</v>
      </c>
      <c r="B54883" t="s">
        <v>106</v>
      </c>
      <c r="C54883" t="s">
        <v>44</v>
      </c>
      <c r="D54883" t="s">
        <v>24</v>
      </c>
      <c r="E54883" t="s">
        <v>18</v>
      </c>
      <c r="F54883" t="s">
        <v>1481</v>
      </c>
      <c r="G54883">
        <v>422332751</v>
      </c>
      <c r="H54883" t="s">
        <v>1869</v>
      </c>
      <c r="I54883">
        <v>6501</v>
      </c>
      <c r="J54883">
        <v>10928</v>
      </c>
      <c r="K54883">
        <v>3584</v>
      </c>
      <c r="L54883">
        <v>71042928</v>
      </c>
      <c r="M54883">
        <v>23299584</v>
      </c>
      <c r="N54883">
        <v>47743344</v>
      </c>
    </row>
    <row r="54884" spans="1:14" x14ac:dyDescent="0.2">
      <c r="A54884" t="s">
        <v>28</v>
      </c>
      <c r="B54884" t="s">
        <v>80</v>
      </c>
      <c r="C54884" t="s">
        <v>134</v>
      </c>
      <c r="D54884" t="s">
        <v>24</v>
      </c>
      <c r="E54884" t="s">
        <v>25</v>
      </c>
      <c r="F54884" t="s">
        <v>1777</v>
      </c>
      <c r="G54884">
        <v>904269063</v>
      </c>
      <c r="H54884" t="s">
        <v>428</v>
      </c>
      <c r="I54884">
        <v>2165</v>
      </c>
      <c r="J54884">
        <v>25528</v>
      </c>
      <c r="K54884">
        <v>15942</v>
      </c>
      <c r="L54884">
        <v>55268120</v>
      </c>
      <c r="M54884">
        <v>34514430</v>
      </c>
      <c r="N54884">
        <v>20753690</v>
      </c>
    </row>
    <row r="54885" spans="1:14" x14ac:dyDescent="0.2">
      <c r="A54885" t="s">
        <v>56</v>
      </c>
      <c r="B54885" t="s">
        <v>670</v>
      </c>
      <c r="C54885" t="s">
        <v>23</v>
      </c>
      <c r="D54885" t="s">
        <v>17</v>
      </c>
      <c r="E54885" t="s">
        <v>25</v>
      </c>
      <c r="F54885" t="s">
        <v>671</v>
      </c>
      <c r="G54885">
        <v>699738395</v>
      </c>
      <c r="H54885" t="s">
        <v>1251</v>
      </c>
      <c r="I54885">
        <v>6996</v>
      </c>
      <c r="J54885">
        <v>43720</v>
      </c>
      <c r="K54885">
        <v>26333</v>
      </c>
      <c r="L54885">
        <v>305865120</v>
      </c>
      <c r="M54885">
        <v>184225668</v>
      </c>
      <c r="N54885">
        <v>121639452</v>
      </c>
    </row>
    <row r="54886" spans="1:14" x14ac:dyDescent="0.2">
      <c r="A54886" t="s">
        <v>21</v>
      </c>
      <c r="B54886" t="s">
        <v>562</v>
      </c>
      <c r="C54886" t="s">
        <v>104</v>
      </c>
      <c r="D54886" t="s">
        <v>24</v>
      </c>
      <c r="E54886" t="s">
        <v>31</v>
      </c>
      <c r="F54886" t="s">
        <v>1225</v>
      </c>
      <c r="G54886">
        <v>297852075</v>
      </c>
      <c r="H54886" t="s">
        <v>2856</v>
      </c>
      <c r="I54886">
        <v>9903</v>
      </c>
      <c r="J54886">
        <v>20570</v>
      </c>
      <c r="K54886">
        <v>11711</v>
      </c>
      <c r="L54886">
        <v>203704710</v>
      </c>
      <c r="M54886">
        <v>115974033</v>
      </c>
      <c r="N54886">
        <v>87730677</v>
      </c>
    </row>
    <row r="54887" spans="1:14" x14ac:dyDescent="0.2">
      <c r="A54887" t="s">
        <v>56</v>
      </c>
      <c r="B54887" t="s">
        <v>342</v>
      </c>
      <c r="C54887" t="s">
        <v>38</v>
      </c>
      <c r="D54887" t="s">
        <v>17</v>
      </c>
      <c r="E54887" t="s">
        <v>18</v>
      </c>
      <c r="F54887" t="s">
        <v>2082</v>
      </c>
      <c r="G54887">
        <v>258033931</v>
      </c>
      <c r="H54887" t="s">
        <v>2475</v>
      </c>
      <c r="I54887">
        <v>6829</v>
      </c>
      <c r="J54887">
        <v>66827</v>
      </c>
      <c r="K54887">
        <v>50254</v>
      </c>
      <c r="L54887">
        <v>456361583</v>
      </c>
      <c r="M54887">
        <v>343184566</v>
      </c>
      <c r="N54887">
        <v>113177017</v>
      </c>
    </row>
    <row r="54888" spans="1:14" x14ac:dyDescent="0.2">
      <c r="A54888" t="s">
        <v>56</v>
      </c>
      <c r="B54888" t="s">
        <v>412</v>
      </c>
      <c r="C54888" t="s">
        <v>34</v>
      </c>
      <c r="D54888" t="s">
        <v>24</v>
      </c>
      <c r="E54888" t="s">
        <v>18</v>
      </c>
      <c r="F54888" t="s">
        <v>1365</v>
      </c>
      <c r="G54888">
        <v>760020291</v>
      </c>
      <c r="H54888" t="s">
        <v>1448</v>
      </c>
      <c r="I54888">
        <v>5748</v>
      </c>
      <c r="J54888">
        <v>8173</v>
      </c>
      <c r="K54888">
        <v>5667</v>
      </c>
      <c r="L54888">
        <v>46978404</v>
      </c>
      <c r="M54888">
        <v>32573916</v>
      </c>
      <c r="N54888">
        <v>14404488</v>
      </c>
    </row>
    <row r="54889" spans="1:14" x14ac:dyDescent="0.2">
      <c r="A54889" t="s">
        <v>28</v>
      </c>
      <c r="B54889" t="s">
        <v>1182</v>
      </c>
      <c r="C54889" t="s">
        <v>44</v>
      </c>
      <c r="D54889" t="s">
        <v>17</v>
      </c>
      <c r="E54889" t="s">
        <v>31</v>
      </c>
      <c r="F54889" t="s">
        <v>604</v>
      </c>
      <c r="G54889">
        <v>253859984</v>
      </c>
      <c r="H54889" t="s">
        <v>604</v>
      </c>
      <c r="I54889">
        <v>1666</v>
      </c>
      <c r="J54889">
        <v>10928</v>
      </c>
      <c r="K54889">
        <v>3584</v>
      </c>
      <c r="L54889">
        <v>18206048</v>
      </c>
      <c r="M54889">
        <v>5970944</v>
      </c>
      <c r="N54889">
        <v>12235104</v>
      </c>
    </row>
    <row r="54890" spans="1:14" x14ac:dyDescent="0.2">
      <c r="A54890" t="s">
        <v>42</v>
      </c>
      <c r="B54890" t="s">
        <v>345</v>
      </c>
      <c r="C54890" t="s">
        <v>98</v>
      </c>
      <c r="D54890" t="s">
        <v>17</v>
      </c>
      <c r="E54890" t="s">
        <v>39</v>
      </c>
      <c r="F54890" t="s">
        <v>2447</v>
      </c>
      <c r="G54890">
        <v>409914338</v>
      </c>
      <c r="H54890" t="s">
        <v>2027</v>
      </c>
      <c r="I54890">
        <v>1617</v>
      </c>
      <c r="J54890">
        <v>42189</v>
      </c>
      <c r="K54890">
        <v>36469</v>
      </c>
      <c r="L54890">
        <v>68219613</v>
      </c>
      <c r="M54890">
        <v>58970373</v>
      </c>
      <c r="N54890">
        <v>9249240</v>
      </c>
    </row>
    <row r="54891" spans="1:14" x14ac:dyDescent="0.2">
      <c r="A54891" t="s">
        <v>86</v>
      </c>
      <c r="B54891" t="s">
        <v>801</v>
      </c>
      <c r="C54891" t="s">
        <v>38</v>
      </c>
      <c r="D54891" t="s">
        <v>24</v>
      </c>
      <c r="E54891" t="s">
        <v>39</v>
      </c>
      <c r="F54891" t="s">
        <v>2362</v>
      </c>
      <c r="G54891">
        <v>268857181</v>
      </c>
      <c r="H54891" t="s">
        <v>1264</v>
      </c>
      <c r="I54891">
        <v>9669</v>
      </c>
      <c r="J54891">
        <v>66827</v>
      </c>
      <c r="K54891">
        <v>50254</v>
      </c>
      <c r="L54891">
        <v>646150263</v>
      </c>
      <c r="M54891">
        <v>485905926</v>
      </c>
      <c r="N54891">
        <v>160244337</v>
      </c>
    </row>
    <row r="54892" spans="1:14" x14ac:dyDescent="0.2">
      <c r="A54892" t="s">
        <v>86</v>
      </c>
      <c r="B54892" t="s">
        <v>1102</v>
      </c>
      <c r="C54892" t="s">
        <v>98</v>
      </c>
      <c r="D54892" t="s">
        <v>17</v>
      </c>
      <c r="E54892" t="s">
        <v>31</v>
      </c>
      <c r="F54892" t="s">
        <v>132</v>
      </c>
      <c r="G54892">
        <v>291674840</v>
      </c>
      <c r="H54892" t="s">
        <v>2007</v>
      </c>
      <c r="I54892">
        <v>1922</v>
      </c>
      <c r="J54892">
        <v>42189</v>
      </c>
      <c r="K54892">
        <v>36469</v>
      </c>
      <c r="L54892">
        <v>81087258</v>
      </c>
      <c r="M54892">
        <v>70093418</v>
      </c>
      <c r="N54892">
        <v>10993840</v>
      </c>
    </row>
    <row r="54893" spans="1:14" x14ac:dyDescent="0.2">
      <c r="A54893" t="s">
        <v>56</v>
      </c>
      <c r="B54893" t="s">
        <v>342</v>
      </c>
      <c r="C54893" t="s">
        <v>98</v>
      </c>
      <c r="D54893" t="s">
        <v>24</v>
      </c>
      <c r="E54893" t="s">
        <v>39</v>
      </c>
      <c r="F54893" t="s">
        <v>1364</v>
      </c>
      <c r="G54893">
        <v>109666144</v>
      </c>
      <c r="H54893" t="s">
        <v>213</v>
      </c>
      <c r="I54893">
        <v>1504</v>
      </c>
      <c r="J54893">
        <v>42189</v>
      </c>
      <c r="K54893">
        <v>36469</v>
      </c>
      <c r="L54893">
        <v>63452256</v>
      </c>
      <c r="M54893">
        <v>54849376</v>
      </c>
      <c r="N54893">
        <v>8602880</v>
      </c>
    </row>
    <row r="54894" spans="1:14" x14ac:dyDescent="0.2">
      <c r="A54894" t="s">
        <v>28</v>
      </c>
      <c r="B54894" t="s">
        <v>380</v>
      </c>
      <c r="C54894" t="s">
        <v>16</v>
      </c>
      <c r="D54894" t="s">
        <v>17</v>
      </c>
      <c r="E54894" t="s">
        <v>18</v>
      </c>
      <c r="F54894" t="s">
        <v>320</v>
      </c>
      <c r="G54894">
        <v>774442422</v>
      </c>
      <c r="H54894" t="s">
        <v>2219</v>
      </c>
      <c r="I54894">
        <v>3577</v>
      </c>
      <c r="J54894">
        <v>15258</v>
      </c>
      <c r="K54894">
        <v>9744</v>
      </c>
      <c r="L54894">
        <v>54577866</v>
      </c>
      <c r="M54894">
        <v>34854288</v>
      </c>
      <c r="N54894">
        <v>19723578</v>
      </c>
    </row>
    <row r="54895" spans="1:14" x14ac:dyDescent="0.2">
      <c r="A54895" t="s">
        <v>56</v>
      </c>
      <c r="B54895" t="s">
        <v>287</v>
      </c>
      <c r="C54895" t="s">
        <v>88</v>
      </c>
      <c r="D54895" t="s">
        <v>24</v>
      </c>
      <c r="E54895" t="s">
        <v>39</v>
      </c>
      <c r="F54895" t="s">
        <v>1340</v>
      </c>
      <c r="G54895">
        <v>707927501</v>
      </c>
      <c r="H54895" t="s">
        <v>1572</v>
      </c>
      <c r="I54895">
        <v>334</v>
      </c>
      <c r="J54895">
        <v>4745</v>
      </c>
      <c r="K54895">
        <v>3179</v>
      </c>
      <c r="L54895">
        <v>1584830</v>
      </c>
      <c r="M54895">
        <v>1061786</v>
      </c>
      <c r="N54895">
        <v>523044</v>
      </c>
    </row>
    <row r="54896" spans="1:14" x14ac:dyDescent="0.2">
      <c r="A54896" t="s">
        <v>28</v>
      </c>
      <c r="B54896" t="s">
        <v>380</v>
      </c>
      <c r="C54896" t="s">
        <v>16</v>
      </c>
      <c r="D54896" t="s">
        <v>24</v>
      </c>
      <c r="E54896" t="s">
        <v>39</v>
      </c>
      <c r="F54896" t="s">
        <v>2959</v>
      </c>
      <c r="G54896">
        <v>652357709</v>
      </c>
      <c r="H54896" t="s">
        <v>1384</v>
      </c>
      <c r="I54896">
        <v>5998</v>
      </c>
      <c r="J54896">
        <v>15258</v>
      </c>
      <c r="K54896">
        <v>9744</v>
      </c>
      <c r="L54896">
        <v>91517484</v>
      </c>
      <c r="M54896">
        <v>58444512</v>
      </c>
      <c r="N54896">
        <v>33072972</v>
      </c>
    </row>
    <row r="54897" spans="1:14" x14ac:dyDescent="0.2">
      <c r="A54897" t="s">
        <v>56</v>
      </c>
      <c r="B54897" t="s">
        <v>670</v>
      </c>
      <c r="C54897" t="s">
        <v>34</v>
      </c>
      <c r="D54897" t="s">
        <v>24</v>
      </c>
      <c r="E54897" t="s">
        <v>18</v>
      </c>
      <c r="F54897" t="s">
        <v>2761</v>
      </c>
      <c r="G54897">
        <v>520281875</v>
      </c>
      <c r="H54897" t="s">
        <v>652</v>
      </c>
      <c r="I54897">
        <v>1823</v>
      </c>
      <c r="J54897">
        <v>8173</v>
      </c>
      <c r="K54897">
        <v>5667</v>
      </c>
      <c r="L54897">
        <v>14899379</v>
      </c>
      <c r="M54897">
        <v>10330941</v>
      </c>
      <c r="N54897">
        <v>4568438</v>
      </c>
    </row>
    <row r="54898" spans="1:14" x14ac:dyDescent="0.2">
      <c r="A54898" t="s">
        <v>14</v>
      </c>
      <c r="B54898" t="s">
        <v>306</v>
      </c>
      <c r="C54898" t="s">
        <v>30</v>
      </c>
      <c r="D54898" t="s">
        <v>24</v>
      </c>
      <c r="E54898" t="s">
        <v>31</v>
      </c>
      <c r="F54898" t="s">
        <v>1784</v>
      </c>
      <c r="G54898">
        <v>744561326</v>
      </c>
      <c r="H54898" t="s">
        <v>1242</v>
      </c>
      <c r="I54898">
        <v>1097</v>
      </c>
      <c r="J54898">
        <v>933</v>
      </c>
      <c r="K54898">
        <v>692</v>
      </c>
      <c r="L54898">
        <v>1023501</v>
      </c>
      <c r="M54898">
        <v>759124</v>
      </c>
      <c r="N54898">
        <v>264377</v>
      </c>
    </row>
    <row r="54899" spans="1:14" x14ac:dyDescent="0.2">
      <c r="A54899" t="s">
        <v>28</v>
      </c>
      <c r="B54899" t="s">
        <v>813</v>
      </c>
      <c r="C54899" t="s">
        <v>44</v>
      </c>
      <c r="D54899" t="s">
        <v>17</v>
      </c>
      <c r="E54899" t="s">
        <v>31</v>
      </c>
      <c r="F54899" t="s">
        <v>877</v>
      </c>
      <c r="G54899">
        <v>928369891</v>
      </c>
      <c r="H54899" t="s">
        <v>1119</v>
      </c>
      <c r="I54899">
        <v>4136</v>
      </c>
      <c r="J54899">
        <v>10928</v>
      </c>
      <c r="K54899">
        <v>3584</v>
      </c>
      <c r="L54899">
        <v>45198208</v>
      </c>
      <c r="M54899">
        <v>14823424</v>
      </c>
      <c r="N54899">
        <v>30374784</v>
      </c>
    </row>
    <row r="54900" spans="1:14" x14ac:dyDescent="0.2">
      <c r="A54900" t="s">
        <v>28</v>
      </c>
      <c r="B54900" t="s">
        <v>193</v>
      </c>
      <c r="C54900" t="s">
        <v>16</v>
      </c>
      <c r="D54900" t="s">
        <v>17</v>
      </c>
      <c r="E54900" t="s">
        <v>31</v>
      </c>
      <c r="F54900" t="s">
        <v>2565</v>
      </c>
      <c r="G54900">
        <v>295193898</v>
      </c>
      <c r="H54900" t="s">
        <v>2346</v>
      </c>
      <c r="I54900">
        <v>3289</v>
      </c>
      <c r="J54900">
        <v>15258</v>
      </c>
      <c r="K54900">
        <v>9744</v>
      </c>
      <c r="L54900">
        <v>50183562</v>
      </c>
      <c r="M54900">
        <v>32048016</v>
      </c>
      <c r="N54900">
        <v>18135546</v>
      </c>
    </row>
    <row r="54901" spans="1:14" x14ac:dyDescent="0.2">
      <c r="A54901" t="s">
        <v>42</v>
      </c>
      <c r="B54901" t="s">
        <v>933</v>
      </c>
      <c r="C54901" t="s">
        <v>73</v>
      </c>
      <c r="D54901" t="s">
        <v>17</v>
      </c>
      <c r="E54901" t="s">
        <v>25</v>
      </c>
      <c r="F54901" t="s">
        <v>320</v>
      </c>
      <c r="G54901">
        <v>838832175</v>
      </c>
      <c r="H54901" t="s">
        <v>2204</v>
      </c>
      <c r="I54901">
        <v>7936</v>
      </c>
      <c r="J54901">
        <v>15406</v>
      </c>
      <c r="K54901">
        <v>9093</v>
      </c>
      <c r="L54901">
        <v>122262016</v>
      </c>
      <c r="M54901">
        <v>72162048</v>
      </c>
      <c r="N54901">
        <v>50099968</v>
      </c>
    </row>
    <row r="54902" spans="1:14" x14ac:dyDescent="0.2">
      <c r="A54902" t="s">
        <v>42</v>
      </c>
      <c r="B54902" t="s">
        <v>1351</v>
      </c>
      <c r="C54902" t="s">
        <v>88</v>
      </c>
      <c r="D54902" t="s">
        <v>24</v>
      </c>
      <c r="E54902" t="s">
        <v>18</v>
      </c>
      <c r="F54902" t="s">
        <v>2855</v>
      </c>
      <c r="G54902">
        <v>573396050</v>
      </c>
      <c r="H54902" t="s">
        <v>749</v>
      </c>
      <c r="I54902">
        <v>9488</v>
      </c>
      <c r="J54902">
        <v>4745</v>
      </c>
      <c r="K54902">
        <v>3179</v>
      </c>
      <c r="L54902">
        <v>45020560</v>
      </c>
      <c r="M54902">
        <v>30162352</v>
      </c>
      <c r="N54902">
        <v>14858208</v>
      </c>
    </row>
    <row r="54903" spans="1:14" x14ac:dyDescent="0.2">
      <c r="A54903" t="s">
        <v>42</v>
      </c>
      <c r="B54903" t="s">
        <v>47</v>
      </c>
      <c r="C54903" t="s">
        <v>30</v>
      </c>
      <c r="D54903" t="s">
        <v>17</v>
      </c>
      <c r="E54903" t="s">
        <v>25</v>
      </c>
      <c r="F54903" t="s">
        <v>851</v>
      </c>
      <c r="G54903">
        <v>283309352</v>
      </c>
      <c r="H54903" t="s">
        <v>1395</v>
      </c>
      <c r="I54903">
        <v>6388</v>
      </c>
      <c r="J54903">
        <v>933</v>
      </c>
      <c r="K54903">
        <v>692</v>
      </c>
      <c r="L54903">
        <v>5960004</v>
      </c>
      <c r="M54903">
        <v>4420496</v>
      </c>
      <c r="N54903">
        <v>1539508</v>
      </c>
    </row>
    <row r="54904" spans="1:14" x14ac:dyDescent="0.2">
      <c r="A54904" t="s">
        <v>21</v>
      </c>
      <c r="B54904" t="s">
        <v>536</v>
      </c>
      <c r="C54904" t="s">
        <v>38</v>
      </c>
      <c r="D54904" t="s">
        <v>17</v>
      </c>
      <c r="E54904" t="s">
        <v>39</v>
      </c>
      <c r="F54904" t="s">
        <v>2204</v>
      </c>
      <c r="G54904">
        <v>373308408</v>
      </c>
      <c r="H54904" t="s">
        <v>1095</v>
      </c>
      <c r="I54904">
        <v>9108</v>
      </c>
      <c r="J54904">
        <v>66827</v>
      </c>
      <c r="K54904">
        <v>50254</v>
      </c>
      <c r="L54904">
        <v>608660316</v>
      </c>
      <c r="M54904">
        <v>457713432</v>
      </c>
      <c r="N54904">
        <v>150946884</v>
      </c>
    </row>
    <row r="54905" spans="1:14" x14ac:dyDescent="0.2">
      <c r="A54905" t="s">
        <v>142</v>
      </c>
      <c r="B54905" t="s">
        <v>745</v>
      </c>
      <c r="C54905" t="s">
        <v>88</v>
      </c>
      <c r="D54905" t="s">
        <v>24</v>
      </c>
      <c r="E54905" t="s">
        <v>31</v>
      </c>
      <c r="F54905" t="s">
        <v>2671</v>
      </c>
      <c r="G54905">
        <v>418442046</v>
      </c>
      <c r="H54905" t="s">
        <v>1212</v>
      </c>
      <c r="I54905">
        <v>5155</v>
      </c>
      <c r="J54905">
        <v>4745</v>
      </c>
      <c r="K54905">
        <v>3179</v>
      </c>
      <c r="L54905">
        <v>24460475</v>
      </c>
      <c r="M54905">
        <v>16387745</v>
      </c>
      <c r="N54905">
        <v>8072730</v>
      </c>
    </row>
    <row r="54906" spans="1:14" x14ac:dyDescent="0.2">
      <c r="A54906" t="s">
        <v>14</v>
      </c>
      <c r="B54906" t="s">
        <v>109</v>
      </c>
      <c r="C54906" t="s">
        <v>104</v>
      </c>
      <c r="D54906" t="s">
        <v>17</v>
      </c>
      <c r="E54906" t="s">
        <v>31</v>
      </c>
      <c r="F54906" t="s">
        <v>1753</v>
      </c>
      <c r="G54906">
        <v>514071595</v>
      </c>
      <c r="H54906" t="s">
        <v>1604</v>
      </c>
      <c r="I54906">
        <v>4064</v>
      </c>
      <c r="J54906">
        <v>20570</v>
      </c>
      <c r="K54906">
        <v>11711</v>
      </c>
      <c r="L54906">
        <v>83596480</v>
      </c>
      <c r="M54906">
        <v>47593504</v>
      </c>
      <c r="N54906">
        <v>36002976</v>
      </c>
    </row>
    <row r="54907" spans="1:14" x14ac:dyDescent="0.2">
      <c r="A54907" t="s">
        <v>42</v>
      </c>
      <c r="B54907" t="s">
        <v>168</v>
      </c>
      <c r="C54907" t="s">
        <v>38</v>
      </c>
      <c r="D54907" t="s">
        <v>24</v>
      </c>
      <c r="E54907" t="s">
        <v>18</v>
      </c>
      <c r="F54907" t="s">
        <v>882</v>
      </c>
      <c r="G54907">
        <v>825870883</v>
      </c>
      <c r="H54907" t="s">
        <v>2641</v>
      </c>
      <c r="I54907">
        <v>2402</v>
      </c>
      <c r="J54907">
        <v>66827</v>
      </c>
      <c r="K54907">
        <v>50254</v>
      </c>
      <c r="L54907">
        <v>160518454</v>
      </c>
      <c r="M54907">
        <v>120710108</v>
      </c>
      <c r="N54907">
        <v>39808346</v>
      </c>
    </row>
    <row r="54908" spans="1:14" x14ac:dyDescent="0.2">
      <c r="A54908" t="s">
        <v>21</v>
      </c>
      <c r="B54908" t="s">
        <v>165</v>
      </c>
      <c r="C54908" t="s">
        <v>38</v>
      </c>
      <c r="D54908" t="s">
        <v>24</v>
      </c>
      <c r="E54908" t="s">
        <v>31</v>
      </c>
      <c r="F54908" t="s">
        <v>2123</v>
      </c>
      <c r="G54908">
        <v>239826238</v>
      </c>
      <c r="H54908" t="s">
        <v>2210</v>
      </c>
      <c r="I54908">
        <v>8768</v>
      </c>
      <c r="J54908">
        <v>66827</v>
      </c>
      <c r="K54908">
        <v>50254</v>
      </c>
      <c r="L54908">
        <v>585939136</v>
      </c>
      <c r="M54908">
        <v>440627072</v>
      </c>
      <c r="N54908">
        <v>145312064</v>
      </c>
    </row>
    <row r="54909" spans="1:14" x14ac:dyDescent="0.2">
      <c r="A54909" t="s">
        <v>28</v>
      </c>
      <c r="B54909" t="s">
        <v>806</v>
      </c>
      <c r="C54909" t="s">
        <v>98</v>
      </c>
      <c r="D54909" t="s">
        <v>17</v>
      </c>
      <c r="E54909" t="s">
        <v>31</v>
      </c>
      <c r="F54909" t="s">
        <v>226</v>
      </c>
      <c r="G54909">
        <v>412236487</v>
      </c>
      <c r="H54909" t="s">
        <v>285</v>
      </c>
      <c r="I54909">
        <v>8792</v>
      </c>
      <c r="J54909">
        <v>42189</v>
      </c>
      <c r="K54909">
        <v>36469</v>
      </c>
      <c r="L54909">
        <v>370925688</v>
      </c>
      <c r="M54909">
        <v>320635448</v>
      </c>
      <c r="N54909">
        <v>50290240</v>
      </c>
    </row>
    <row r="54910" spans="1:14" x14ac:dyDescent="0.2">
      <c r="A54910" t="s">
        <v>42</v>
      </c>
      <c r="B54910" t="s">
        <v>362</v>
      </c>
      <c r="C54910" t="s">
        <v>134</v>
      </c>
      <c r="D54910" t="s">
        <v>17</v>
      </c>
      <c r="E54910" t="s">
        <v>25</v>
      </c>
      <c r="F54910" t="s">
        <v>1659</v>
      </c>
      <c r="G54910">
        <v>819712960</v>
      </c>
      <c r="H54910" t="s">
        <v>567</v>
      </c>
      <c r="I54910">
        <v>136</v>
      </c>
      <c r="J54910">
        <v>25528</v>
      </c>
      <c r="K54910">
        <v>15942</v>
      </c>
      <c r="L54910">
        <v>3471808</v>
      </c>
      <c r="M54910">
        <v>2168112</v>
      </c>
      <c r="N54910">
        <v>1303696</v>
      </c>
    </row>
    <row r="54911" spans="1:14" x14ac:dyDescent="0.2">
      <c r="A54911" t="s">
        <v>14</v>
      </c>
      <c r="B54911" t="s">
        <v>306</v>
      </c>
      <c r="C54911" t="s">
        <v>30</v>
      </c>
      <c r="D54911" t="s">
        <v>17</v>
      </c>
      <c r="E54911" t="s">
        <v>39</v>
      </c>
      <c r="F54911" t="s">
        <v>2308</v>
      </c>
      <c r="G54911">
        <v>109179484</v>
      </c>
      <c r="H54911" t="s">
        <v>2290</v>
      </c>
      <c r="I54911">
        <v>7490</v>
      </c>
      <c r="J54911">
        <v>933</v>
      </c>
      <c r="K54911">
        <v>692</v>
      </c>
      <c r="L54911">
        <v>6988170</v>
      </c>
      <c r="M54911">
        <v>5183080</v>
      </c>
      <c r="N54911">
        <v>1805090</v>
      </c>
    </row>
    <row r="54912" spans="1:14" x14ac:dyDescent="0.2">
      <c r="A54912" t="s">
        <v>56</v>
      </c>
      <c r="B54912" t="s">
        <v>57</v>
      </c>
      <c r="C54912" t="s">
        <v>134</v>
      </c>
      <c r="D54912" t="s">
        <v>24</v>
      </c>
      <c r="E54912" t="s">
        <v>39</v>
      </c>
      <c r="F54912" t="s">
        <v>3025</v>
      </c>
      <c r="G54912">
        <v>147872388</v>
      </c>
      <c r="H54912" t="s">
        <v>2631</v>
      </c>
      <c r="I54912">
        <v>7580</v>
      </c>
      <c r="J54912">
        <v>25528</v>
      </c>
      <c r="K54912">
        <v>15942</v>
      </c>
      <c r="L54912">
        <v>193502240</v>
      </c>
      <c r="M54912">
        <v>120840360</v>
      </c>
      <c r="N54912">
        <v>72661880</v>
      </c>
    </row>
    <row r="54913" spans="1:14" x14ac:dyDescent="0.2">
      <c r="A54913" t="s">
        <v>42</v>
      </c>
      <c r="B54913" t="s">
        <v>345</v>
      </c>
      <c r="C54913" t="s">
        <v>73</v>
      </c>
      <c r="D54913" t="s">
        <v>17</v>
      </c>
      <c r="E54913" t="s">
        <v>25</v>
      </c>
      <c r="F54913" t="s">
        <v>3001</v>
      </c>
      <c r="G54913">
        <v>173340499</v>
      </c>
      <c r="H54913" t="s">
        <v>2921</v>
      </c>
      <c r="I54913">
        <v>4160</v>
      </c>
      <c r="J54913">
        <v>15406</v>
      </c>
      <c r="K54913">
        <v>9093</v>
      </c>
      <c r="L54913">
        <v>64088960</v>
      </c>
      <c r="M54913">
        <v>37826880</v>
      </c>
      <c r="N54913">
        <v>26262080</v>
      </c>
    </row>
    <row r="54914" spans="1:14" x14ac:dyDescent="0.2">
      <c r="A54914" t="s">
        <v>42</v>
      </c>
      <c r="B54914" t="s">
        <v>362</v>
      </c>
      <c r="C54914" t="s">
        <v>16</v>
      </c>
      <c r="D54914" t="s">
        <v>17</v>
      </c>
      <c r="E54914" t="s">
        <v>39</v>
      </c>
      <c r="F54914" t="s">
        <v>1586</v>
      </c>
      <c r="G54914">
        <v>843445146</v>
      </c>
      <c r="H54914" t="s">
        <v>2280</v>
      </c>
      <c r="I54914">
        <v>3017</v>
      </c>
      <c r="J54914">
        <v>15258</v>
      </c>
      <c r="K54914">
        <v>9744</v>
      </c>
      <c r="L54914">
        <v>46033386</v>
      </c>
      <c r="M54914">
        <v>29397648</v>
      </c>
      <c r="N54914">
        <v>16635738</v>
      </c>
    </row>
    <row r="54915" spans="1:14" x14ac:dyDescent="0.2">
      <c r="A54915" t="s">
        <v>42</v>
      </c>
      <c r="B54915" t="s">
        <v>176</v>
      </c>
      <c r="C54915" t="s">
        <v>23</v>
      </c>
      <c r="D54915" t="s">
        <v>17</v>
      </c>
      <c r="E54915" t="s">
        <v>18</v>
      </c>
      <c r="F54915" t="s">
        <v>655</v>
      </c>
      <c r="G54915">
        <v>186360156</v>
      </c>
      <c r="H54915" t="s">
        <v>1715</v>
      </c>
      <c r="I54915">
        <v>6966</v>
      </c>
      <c r="J54915">
        <v>43720</v>
      </c>
      <c r="K54915">
        <v>26333</v>
      </c>
      <c r="L54915">
        <v>304553520</v>
      </c>
      <c r="M54915">
        <v>183435678</v>
      </c>
      <c r="N54915">
        <v>121117842</v>
      </c>
    </row>
    <row r="54916" spans="1:14" x14ac:dyDescent="0.2">
      <c r="A54916" t="s">
        <v>42</v>
      </c>
      <c r="B54916" t="s">
        <v>267</v>
      </c>
      <c r="C54916" t="s">
        <v>88</v>
      </c>
      <c r="D54916" t="s">
        <v>17</v>
      </c>
      <c r="E54916" t="s">
        <v>39</v>
      </c>
      <c r="F54916" t="s">
        <v>1562</v>
      </c>
      <c r="G54916">
        <v>350571858</v>
      </c>
      <c r="H54916" t="s">
        <v>234</v>
      </c>
      <c r="I54916">
        <v>858</v>
      </c>
      <c r="J54916">
        <v>4745</v>
      </c>
      <c r="K54916">
        <v>3179</v>
      </c>
      <c r="L54916">
        <v>4071210</v>
      </c>
      <c r="M54916">
        <v>2727582</v>
      </c>
      <c r="N54916">
        <v>1343628</v>
      </c>
    </row>
    <row r="54917" spans="1:14" x14ac:dyDescent="0.2">
      <c r="A54917" t="s">
        <v>28</v>
      </c>
      <c r="B54917" t="s">
        <v>106</v>
      </c>
      <c r="C54917" t="s">
        <v>38</v>
      </c>
      <c r="D54917" t="s">
        <v>17</v>
      </c>
      <c r="E54917" t="s">
        <v>18</v>
      </c>
      <c r="F54917" t="s">
        <v>2683</v>
      </c>
      <c r="G54917">
        <v>854879081</v>
      </c>
      <c r="H54917" t="s">
        <v>2062</v>
      </c>
      <c r="I54917">
        <v>6572</v>
      </c>
      <c r="J54917">
        <v>66827</v>
      </c>
      <c r="K54917">
        <v>50254</v>
      </c>
      <c r="L54917">
        <v>439187044</v>
      </c>
      <c r="M54917">
        <v>330269288</v>
      </c>
      <c r="N54917">
        <v>108917756</v>
      </c>
    </row>
    <row r="54918" spans="1:14" x14ac:dyDescent="0.2">
      <c r="A54918" t="s">
        <v>21</v>
      </c>
      <c r="B54918" t="s">
        <v>321</v>
      </c>
      <c r="C54918" t="s">
        <v>16</v>
      </c>
      <c r="D54918" t="s">
        <v>24</v>
      </c>
      <c r="E54918" t="s">
        <v>25</v>
      </c>
      <c r="F54918" t="s">
        <v>2287</v>
      </c>
      <c r="G54918">
        <v>838393151</v>
      </c>
      <c r="H54918" t="s">
        <v>1974</v>
      </c>
      <c r="I54918">
        <v>8019</v>
      </c>
      <c r="J54918">
        <v>15258</v>
      </c>
      <c r="K54918">
        <v>9744</v>
      </c>
      <c r="L54918">
        <v>122353902</v>
      </c>
      <c r="M54918">
        <v>78137136</v>
      </c>
      <c r="N54918">
        <v>44216766</v>
      </c>
    </row>
    <row r="54919" spans="1:14" x14ac:dyDescent="0.2">
      <c r="A54919" t="s">
        <v>86</v>
      </c>
      <c r="B54919" t="s">
        <v>1078</v>
      </c>
      <c r="C54919" t="s">
        <v>44</v>
      </c>
      <c r="D54919" t="s">
        <v>24</v>
      </c>
      <c r="E54919" t="s">
        <v>25</v>
      </c>
      <c r="F54919" t="s">
        <v>2845</v>
      </c>
      <c r="G54919">
        <v>410537898</v>
      </c>
      <c r="H54919" t="s">
        <v>2007</v>
      </c>
      <c r="I54919">
        <v>6142</v>
      </c>
      <c r="J54919">
        <v>10928</v>
      </c>
      <c r="K54919">
        <v>3584</v>
      </c>
      <c r="L54919">
        <v>67119776</v>
      </c>
      <c r="M54919">
        <v>22012928</v>
      </c>
      <c r="N54919">
        <v>45106848</v>
      </c>
    </row>
    <row r="54920" spans="1:14" x14ac:dyDescent="0.2">
      <c r="A54920" t="s">
        <v>14</v>
      </c>
      <c r="B54920" t="s">
        <v>504</v>
      </c>
      <c r="C54920" t="s">
        <v>34</v>
      </c>
      <c r="D54920" t="s">
        <v>24</v>
      </c>
      <c r="E54920" t="s">
        <v>39</v>
      </c>
      <c r="F54920" t="s">
        <v>516</v>
      </c>
      <c r="G54920">
        <v>201049649</v>
      </c>
      <c r="H54920" t="s">
        <v>2105</v>
      </c>
      <c r="I54920">
        <v>3914</v>
      </c>
      <c r="J54920">
        <v>8173</v>
      </c>
      <c r="K54920">
        <v>5667</v>
      </c>
      <c r="L54920">
        <v>31989122</v>
      </c>
      <c r="M54920">
        <v>22180638</v>
      </c>
      <c r="N54920">
        <v>9808484</v>
      </c>
    </row>
    <row r="54921" spans="1:14" x14ac:dyDescent="0.2">
      <c r="A54921" t="s">
        <v>28</v>
      </c>
      <c r="B54921" t="s">
        <v>720</v>
      </c>
      <c r="C54921" t="s">
        <v>44</v>
      </c>
      <c r="D54921" t="s">
        <v>24</v>
      </c>
      <c r="E54921" t="s">
        <v>31</v>
      </c>
      <c r="F54921" t="s">
        <v>2359</v>
      </c>
      <c r="G54921">
        <v>909977233</v>
      </c>
      <c r="H54921" t="s">
        <v>231</v>
      </c>
      <c r="I54921">
        <v>1340</v>
      </c>
      <c r="J54921">
        <v>10928</v>
      </c>
      <c r="K54921">
        <v>3584</v>
      </c>
      <c r="L54921">
        <v>14643520</v>
      </c>
      <c r="M54921">
        <v>4802560</v>
      </c>
      <c r="N54921">
        <v>9840960</v>
      </c>
    </row>
    <row r="54922" spans="1:14" x14ac:dyDescent="0.2">
      <c r="A54922" t="s">
        <v>42</v>
      </c>
      <c r="B54922" t="s">
        <v>574</v>
      </c>
      <c r="C54922" t="s">
        <v>23</v>
      </c>
      <c r="D54922" t="s">
        <v>17</v>
      </c>
      <c r="E54922" t="s">
        <v>31</v>
      </c>
      <c r="F54922" t="s">
        <v>766</v>
      </c>
      <c r="G54922">
        <v>157681977</v>
      </c>
      <c r="H54922" t="s">
        <v>848</v>
      </c>
      <c r="I54922">
        <v>456</v>
      </c>
      <c r="J54922">
        <v>43720</v>
      </c>
      <c r="K54922">
        <v>26333</v>
      </c>
      <c r="L54922">
        <v>19936320</v>
      </c>
      <c r="M54922">
        <v>12007848</v>
      </c>
      <c r="N54922">
        <v>7928472</v>
      </c>
    </row>
    <row r="54923" spans="1:14" x14ac:dyDescent="0.2">
      <c r="A54923" t="s">
        <v>28</v>
      </c>
      <c r="B54923" t="s">
        <v>80</v>
      </c>
      <c r="C54923" t="s">
        <v>104</v>
      </c>
      <c r="D54923" t="s">
        <v>24</v>
      </c>
      <c r="E54923" t="s">
        <v>25</v>
      </c>
      <c r="F54923" t="s">
        <v>1427</v>
      </c>
      <c r="G54923">
        <v>134837710</v>
      </c>
      <c r="H54923" t="s">
        <v>1850</v>
      </c>
      <c r="I54923">
        <v>330</v>
      </c>
      <c r="J54923">
        <v>20570</v>
      </c>
      <c r="K54923">
        <v>11711</v>
      </c>
      <c r="L54923">
        <v>6788100</v>
      </c>
      <c r="M54923">
        <v>3864630</v>
      </c>
      <c r="N54923">
        <v>2923470</v>
      </c>
    </row>
    <row r="54924" spans="1:14" x14ac:dyDescent="0.2">
      <c r="A54924" t="s">
        <v>21</v>
      </c>
      <c r="B54924" t="s">
        <v>151</v>
      </c>
      <c r="C54924" t="s">
        <v>30</v>
      </c>
      <c r="D54924" t="s">
        <v>17</v>
      </c>
      <c r="E54924" t="s">
        <v>31</v>
      </c>
      <c r="F54924" t="s">
        <v>1267</v>
      </c>
      <c r="G54924">
        <v>852430760</v>
      </c>
      <c r="H54924" t="s">
        <v>378</v>
      </c>
      <c r="I54924">
        <v>2060</v>
      </c>
      <c r="J54924">
        <v>933</v>
      </c>
      <c r="K54924">
        <v>692</v>
      </c>
      <c r="L54924">
        <v>1921980</v>
      </c>
      <c r="M54924">
        <v>1425520</v>
      </c>
      <c r="N54924">
        <v>496460</v>
      </c>
    </row>
    <row r="54925" spans="1:14" x14ac:dyDescent="0.2">
      <c r="A54925" t="s">
        <v>42</v>
      </c>
      <c r="B54925" t="s">
        <v>63</v>
      </c>
      <c r="C54925" t="s">
        <v>38</v>
      </c>
      <c r="D54925" t="s">
        <v>17</v>
      </c>
      <c r="E54925" t="s">
        <v>18</v>
      </c>
      <c r="F54925" t="s">
        <v>731</v>
      </c>
      <c r="G54925">
        <v>591759955</v>
      </c>
      <c r="H54925" t="s">
        <v>447</v>
      </c>
      <c r="I54925">
        <v>3776</v>
      </c>
      <c r="J54925">
        <v>66827</v>
      </c>
      <c r="K54925">
        <v>50254</v>
      </c>
      <c r="L54925">
        <v>252338752</v>
      </c>
      <c r="M54925">
        <v>189759104</v>
      </c>
      <c r="N54925">
        <v>62579648</v>
      </c>
    </row>
    <row r="54926" spans="1:14" x14ac:dyDescent="0.2">
      <c r="A54926" t="s">
        <v>86</v>
      </c>
      <c r="B54926" t="s">
        <v>1010</v>
      </c>
      <c r="C54926" t="s">
        <v>23</v>
      </c>
      <c r="D54926" t="s">
        <v>17</v>
      </c>
      <c r="E54926" t="s">
        <v>18</v>
      </c>
      <c r="F54926" t="s">
        <v>274</v>
      </c>
      <c r="G54926">
        <v>854436624</v>
      </c>
      <c r="H54926" t="s">
        <v>2553</v>
      </c>
      <c r="I54926">
        <v>5639</v>
      </c>
      <c r="J54926">
        <v>43720</v>
      </c>
      <c r="K54926">
        <v>26333</v>
      </c>
      <c r="L54926">
        <v>246537080</v>
      </c>
      <c r="M54926">
        <v>148491787</v>
      </c>
      <c r="N54926">
        <v>98045293</v>
      </c>
    </row>
    <row r="54927" spans="1:14" x14ac:dyDescent="0.2">
      <c r="A54927" t="s">
        <v>28</v>
      </c>
      <c r="B54927" t="s">
        <v>295</v>
      </c>
      <c r="C54927" t="s">
        <v>77</v>
      </c>
      <c r="D54927" t="s">
        <v>24</v>
      </c>
      <c r="E54927" t="s">
        <v>25</v>
      </c>
      <c r="F54927" t="s">
        <v>2757</v>
      </c>
      <c r="G54927">
        <v>512384593</v>
      </c>
      <c r="H54927" t="s">
        <v>1898</v>
      </c>
      <c r="I54927">
        <v>4842</v>
      </c>
      <c r="J54927">
        <v>65121</v>
      </c>
      <c r="K54927">
        <v>52496</v>
      </c>
      <c r="L54927">
        <v>315315882</v>
      </c>
      <c r="M54927">
        <v>254185632</v>
      </c>
      <c r="N54927">
        <v>61130250</v>
      </c>
    </row>
    <row r="54928" spans="1:14" x14ac:dyDescent="0.2">
      <c r="A54928" t="s">
        <v>42</v>
      </c>
      <c r="B54928" t="s">
        <v>847</v>
      </c>
      <c r="C54928" t="s">
        <v>104</v>
      </c>
      <c r="D54928" t="s">
        <v>24</v>
      </c>
      <c r="E54928" t="s">
        <v>31</v>
      </c>
      <c r="F54928" t="s">
        <v>2111</v>
      </c>
      <c r="G54928">
        <v>757840192</v>
      </c>
      <c r="H54928" t="s">
        <v>864</v>
      </c>
      <c r="I54928">
        <v>609</v>
      </c>
      <c r="J54928">
        <v>20570</v>
      </c>
      <c r="K54928">
        <v>11711</v>
      </c>
      <c r="L54928">
        <v>12527130</v>
      </c>
      <c r="M54928">
        <v>7131999</v>
      </c>
      <c r="N54928">
        <v>5395131</v>
      </c>
    </row>
    <row r="54929" spans="1:14" x14ac:dyDescent="0.2">
      <c r="A54929" t="s">
        <v>56</v>
      </c>
      <c r="B54929" t="s">
        <v>942</v>
      </c>
      <c r="C54929" t="s">
        <v>16</v>
      </c>
      <c r="D54929" t="s">
        <v>17</v>
      </c>
      <c r="E54929" t="s">
        <v>18</v>
      </c>
      <c r="F54929" t="s">
        <v>138</v>
      </c>
      <c r="G54929">
        <v>153352248</v>
      </c>
      <c r="H54929" t="s">
        <v>167</v>
      </c>
      <c r="I54929">
        <v>9193</v>
      </c>
      <c r="J54929">
        <v>15258</v>
      </c>
      <c r="K54929">
        <v>9744</v>
      </c>
      <c r="L54929">
        <v>140266794</v>
      </c>
      <c r="M54929">
        <v>89576592</v>
      </c>
      <c r="N54929">
        <v>50690202</v>
      </c>
    </row>
    <row r="54930" spans="1:14" x14ac:dyDescent="0.2">
      <c r="A54930" t="s">
        <v>86</v>
      </c>
      <c r="B54930" t="s">
        <v>726</v>
      </c>
      <c r="C54930" t="s">
        <v>88</v>
      </c>
      <c r="D54930" t="s">
        <v>17</v>
      </c>
      <c r="E54930" t="s">
        <v>18</v>
      </c>
      <c r="F54930" t="s">
        <v>791</v>
      </c>
      <c r="G54930">
        <v>481782090</v>
      </c>
      <c r="H54930" t="s">
        <v>1521</v>
      </c>
      <c r="I54930">
        <v>8882</v>
      </c>
      <c r="J54930">
        <v>4745</v>
      </c>
      <c r="K54930">
        <v>3179</v>
      </c>
      <c r="L54930">
        <v>42145090</v>
      </c>
      <c r="M54930">
        <v>28235878</v>
      </c>
      <c r="N54930">
        <v>13909212</v>
      </c>
    </row>
    <row r="54931" spans="1:14" x14ac:dyDescent="0.2">
      <c r="A54931" t="s">
        <v>28</v>
      </c>
      <c r="B54931" t="s">
        <v>836</v>
      </c>
      <c r="C54931" t="s">
        <v>104</v>
      </c>
      <c r="D54931" t="s">
        <v>24</v>
      </c>
      <c r="E54931" t="s">
        <v>39</v>
      </c>
      <c r="F54931" t="s">
        <v>393</v>
      </c>
      <c r="G54931">
        <v>896303546</v>
      </c>
      <c r="H54931" t="s">
        <v>3025</v>
      </c>
      <c r="I54931">
        <v>4992</v>
      </c>
      <c r="J54931">
        <v>20570</v>
      </c>
      <c r="K54931">
        <v>11711</v>
      </c>
      <c r="L54931">
        <v>102685440</v>
      </c>
      <c r="M54931">
        <v>58461312</v>
      </c>
      <c r="N54931">
        <v>44224128</v>
      </c>
    </row>
    <row r="54932" spans="1:14" x14ac:dyDescent="0.2">
      <c r="A54932" t="s">
        <v>42</v>
      </c>
      <c r="B54932" t="s">
        <v>933</v>
      </c>
      <c r="C54932" t="s">
        <v>73</v>
      </c>
      <c r="D54932" t="s">
        <v>24</v>
      </c>
      <c r="E54932" t="s">
        <v>39</v>
      </c>
      <c r="F54932" t="s">
        <v>520</v>
      </c>
      <c r="G54932">
        <v>170402944</v>
      </c>
      <c r="H54932" t="s">
        <v>555</v>
      </c>
      <c r="I54932">
        <v>4873</v>
      </c>
      <c r="J54932">
        <v>15406</v>
      </c>
      <c r="K54932">
        <v>9093</v>
      </c>
      <c r="L54932">
        <v>75073438</v>
      </c>
      <c r="M54932">
        <v>44310189</v>
      </c>
      <c r="N54932">
        <v>30763249</v>
      </c>
    </row>
    <row r="54933" spans="1:14" x14ac:dyDescent="0.2">
      <c r="A54933" t="s">
        <v>42</v>
      </c>
      <c r="B54933" t="s">
        <v>552</v>
      </c>
      <c r="C54933" t="s">
        <v>30</v>
      </c>
      <c r="D54933" t="s">
        <v>17</v>
      </c>
      <c r="E54933" t="s">
        <v>39</v>
      </c>
      <c r="F54933" t="s">
        <v>2404</v>
      </c>
      <c r="G54933">
        <v>747879111</v>
      </c>
      <c r="H54933" t="s">
        <v>404</v>
      </c>
      <c r="I54933">
        <v>2903</v>
      </c>
      <c r="J54933">
        <v>933</v>
      </c>
      <c r="K54933">
        <v>692</v>
      </c>
      <c r="L54933">
        <v>2708499</v>
      </c>
      <c r="M54933">
        <v>2008876</v>
      </c>
      <c r="N54933">
        <v>699623</v>
      </c>
    </row>
    <row r="54934" spans="1:14" x14ac:dyDescent="0.2">
      <c r="A54934" t="s">
        <v>28</v>
      </c>
      <c r="B54934" t="s">
        <v>80</v>
      </c>
      <c r="C54934" t="s">
        <v>44</v>
      </c>
      <c r="D54934" t="s">
        <v>17</v>
      </c>
      <c r="E54934" t="s">
        <v>18</v>
      </c>
      <c r="F54934" t="s">
        <v>2995</v>
      </c>
      <c r="G54934">
        <v>192843377</v>
      </c>
      <c r="H54934" t="s">
        <v>1225</v>
      </c>
      <c r="I54934">
        <v>5496</v>
      </c>
      <c r="J54934">
        <v>10928</v>
      </c>
      <c r="K54934">
        <v>3584</v>
      </c>
      <c r="L54934">
        <v>60060288</v>
      </c>
      <c r="M54934">
        <v>19697664</v>
      </c>
      <c r="N54934">
        <v>40362624</v>
      </c>
    </row>
    <row r="54935" spans="1:14" x14ac:dyDescent="0.2">
      <c r="A54935" t="s">
        <v>86</v>
      </c>
      <c r="B54935" t="s">
        <v>801</v>
      </c>
      <c r="C54935" t="s">
        <v>23</v>
      </c>
      <c r="D54935" t="s">
        <v>24</v>
      </c>
      <c r="E54935" t="s">
        <v>39</v>
      </c>
      <c r="F54935" t="s">
        <v>2310</v>
      </c>
      <c r="G54935">
        <v>639719569</v>
      </c>
      <c r="H54935" t="s">
        <v>2557</v>
      </c>
      <c r="I54935">
        <v>6091</v>
      </c>
      <c r="J54935">
        <v>43720</v>
      </c>
      <c r="K54935">
        <v>26333</v>
      </c>
      <c r="L54935">
        <v>266298520</v>
      </c>
      <c r="M54935">
        <v>160394303</v>
      </c>
      <c r="N54935">
        <v>105904217</v>
      </c>
    </row>
    <row r="54936" spans="1:14" x14ac:dyDescent="0.2">
      <c r="A54936" t="s">
        <v>21</v>
      </c>
      <c r="B54936" t="s">
        <v>22</v>
      </c>
      <c r="C54936" t="s">
        <v>73</v>
      </c>
      <c r="D54936" t="s">
        <v>24</v>
      </c>
      <c r="E54936" t="s">
        <v>25</v>
      </c>
      <c r="F54936" t="s">
        <v>1730</v>
      </c>
      <c r="G54936">
        <v>243244016</v>
      </c>
      <c r="H54936" t="s">
        <v>508</v>
      </c>
      <c r="I54936">
        <v>165</v>
      </c>
      <c r="J54936">
        <v>15406</v>
      </c>
      <c r="K54936">
        <v>9093</v>
      </c>
      <c r="L54936">
        <v>2541990</v>
      </c>
      <c r="M54936">
        <v>1500345</v>
      </c>
      <c r="N54936">
        <v>1041645</v>
      </c>
    </row>
    <row r="54937" spans="1:14" x14ac:dyDescent="0.2">
      <c r="A54937" t="s">
        <v>21</v>
      </c>
      <c r="B54937" t="s">
        <v>484</v>
      </c>
      <c r="C54937" t="s">
        <v>30</v>
      </c>
      <c r="D54937" t="s">
        <v>24</v>
      </c>
      <c r="E54937" t="s">
        <v>18</v>
      </c>
      <c r="F54937" t="s">
        <v>1912</v>
      </c>
      <c r="G54937">
        <v>828465545</v>
      </c>
      <c r="H54937" t="s">
        <v>1260</v>
      </c>
      <c r="I54937">
        <v>220</v>
      </c>
      <c r="J54937">
        <v>933</v>
      </c>
      <c r="K54937">
        <v>692</v>
      </c>
      <c r="L54937">
        <v>205260</v>
      </c>
      <c r="M54937">
        <v>152240</v>
      </c>
      <c r="N54937">
        <v>53020</v>
      </c>
    </row>
    <row r="54938" spans="1:14" x14ac:dyDescent="0.2">
      <c r="A54938" t="s">
        <v>21</v>
      </c>
      <c r="B54938" t="s">
        <v>1168</v>
      </c>
      <c r="C54938" t="s">
        <v>16</v>
      </c>
      <c r="D54938" t="s">
        <v>24</v>
      </c>
      <c r="E54938" t="s">
        <v>39</v>
      </c>
      <c r="F54938" t="s">
        <v>327</v>
      </c>
      <c r="G54938">
        <v>240745484</v>
      </c>
      <c r="H54938" t="s">
        <v>2058</v>
      </c>
      <c r="I54938">
        <v>794</v>
      </c>
      <c r="J54938">
        <v>15258</v>
      </c>
      <c r="K54938">
        <v>9744</v>
      </c>
      <c r="L54938">
        <v>12114852</v>
      </c>
      <c r="M54938">
        <v>7736736</v>
      </c>
      <c r="N54938">
        <v>4378116</v>
      </c>
    </row>
    <row r="54939" spans="1:14" x14ac:dyDescent="0.2">
      <c r="A54939" t="s">
        <v>28</v>
      </c>
      <c r="B54939" t="s">
        <v>720</v>
      </c>
      <c r="C54939" t="s">
        <v>88</v>
      </c>
      <c r="D54939" t="s">
        <v>24</v>
      </c>
      <c r="E54939" t="s">
        <v>39</v>
      </c>
      <c r="F54939" t="s">
        <v>2833</v>
      </c>
      <c r="G54939">
        <v>895757663</v>
      </c>
      <c r="H54939" t="s">
        <v>188</v>
      </c>
      <c r="I54939">
        <v>3453</v>
      </c>
      <c r="J54939">
        <v>4745</v>
      </c>
      <c r="K54939">
        <v>3179</v>
      </c>
      <c r="L54939">
        <v>16384485</v>
      </c>
      <c r="M54939">
        <v>10977087</v>
      </c>
      <c r="N54939">
        <v>5407398</v>
      </c>
    </row>
    <row r="54940" spans="1:14" x14ac:dyDescent="0.2">
      <c r="A54940" t="s">
        <v>14</v>
      </c>
      <c r="B54940" t="s">
        <v>15</v>
      </c>
      <c r="C54940" t="s">
        <v>104</v>
      </c>
      <c r="D54940" t="s">
        <v>24</v>
      </c>
      <c r="E54940" t="s">
        <v>25</v>
      </c>
      <c r="F54940" t="s">
        <v>695</v>
      </c>
      <c r="G54940">
        <v>329488408</v>
      </c>
      <c r="H54940" t="s">
        <v>1768</v>
      </c>
      <c r="I54940">
        <v>1797</v>
      </c>
      <c r="J54940">
        <v>20570</v>
      </c>
      <c r="K54940">
        <v>11711</v>
      </c>
      <c r="L54940">
        <v>36964290</v>
      </c>
      <c r="M54940">
        <v>21044667</v>
      </c>
      <c r="N54940">
        <v>15919623</v>
      </c>
    </row>
    <row r="54941" spans="1:14" x14ac:dyDescent="0.2">
      <c r="A54941" t="s">
        <v>14</v>
      </c>
      <c r="B54941" t="s">
        <v>83</v>
      </c>
      <c r="C54941" t="s">
        <v>104</v>
      </c>
      <c r="D54941" t="s">
        <v>24</v>
      </c>
      <c r="E54941" t="s">
        <v>18</v>
      </c>
      <c r="F54941" t="s">
        <v>344</v>
      </c>
      <c r="G54941">
        <v>648236548</v>
      </c>
      <c r="H54941" t="s">
        <v>1267</v>
      </c>
      <c r="I54941">
        <v>6455</v>
      </c>
      <c r="J54941">
        <v>20570</v>
      </c>
      <c r="K54941">
        <v>11711</v>
      </c>
      <c r="L54941">
        <v>132779350</v>
      </c>
      <c r="M54941">
        <v>75594505</v>
      </c>
      <c r="N54941">
        <v>57184845</v>
      </c>
    </row>
    <row r="54942" spans="1:14" x14ac:dyDescent="0.2">
      <c r="A54942" t="s">
        <v>56</v>
      </c>
      <c r="B54942" t="s">
        <v>842</v>
      </c>
      <c r="C54942" t="s">
        <v>77</v>
      </c>
      <c r="D54942" t="s">
        <v>17</v>
      </c>
      <c r="E54942" t="s">
        <v>25</v>
      </c>
      <c r="F54942" t="s">
        <v>1088</v>
      </c>
      <c r="G54942">
        <v>878613412</v>
      </c>
      <c r="H54942" t="s">
        <v>1666</v>
      </c>
      <c r="I54942">
        <v>88</v>
      </c>
      <c r="J54942">
        <v>65121</v>
      </c>
      <c r="K54942">
        <v>52496</v>
      </c>
      <c r="L54942">
        <v>5730648</v>
      </c>
      <c r="M54942">
        <v>4619648</v>
      </c>
      <c r="N54942">
        <v>1111000</v>
      </c>
    </row>
    <row r="54943" spans="1:14" x14ac:dyDescent="0.2">
      <c r="A54943" t="s">
        <v>28</v>
      </c>
      <c r="B54943" t="s">
        <v>214</v>
      </c>
      <c r="C54943" t="s">
        <v>34</v>
      </c>
      <c r="D54943" t="s">
        <v>24</v>
      </c>
      <c r="E54943" t="s">
        <v>25</v>
      </c>
      <c r="F54943" t="s">
        <v>667</v>
      </c>
      <c r="G54943">
        <v>117542827</v>
      </c>
      <c r="H54943" t="s">
        <v>609</v>
      </c>
      <c r="I54943">
        <v>2389</v>
      </c>
      <c r="J54943">
        <v>8173</v>
      </c>
      <c r="K54943">
        <v>5667</v>
      </c>
      <c r="L54943">
        <v>19525297</v>
      </c>
      <c r="M54943">
        <v>13538463</v>
      </c>
      <c r="N54943">
        <v>5986834</v>
      </c>
    </row>
    <row r="54944" spans="1:14" x14ac:dyDescent="0.2">
      <c r="A54944" t="s">
        <v>42</v>
      </c>
      <c r="B54944" t="s">
        <v>785</v>
      </c>
      <c r="C54944" t="s">
        <v>134</v>
      </c>
      <c r="D54944" t="s">
        <v>17</v>
      </c>
      <c r="E54944" t="s">
        <v>25</v>
      </c>
      <c r="F54944" t="s">
        <v>1399</v>
      </c>
      <c r="G54944">
        <v>682261121</v>
      </c>
      <c r="H54944" t="s">
        <v>755</v>
      </c>
      <c r="I54944">
        <v>5082</v>
      </c>
      <c r="J54944">
        <v>25528</v>
      </c>
      <c r="K54944">
        <v>15942</v>
      </c>
      <c r="L54944">
        <v>129733296</v>
      </c>
      <c r="M54944">
        <v>81017244</v>
      </c>
      <c r="N54944">
        <v>48716052</v>
      </c>
    </row>
    <row r="54945" spans="1:14" x14ac:dyDescent="0.2">
      <c r="A54945" t="s">
        <v>42</v>
      </c>
      <c r="B54945" t="s">
        <v>933</v>
      </c>
      <c r="C54945" t="s">
        <v>88</v>
      </c>
      <c r="D54945" t="s">
        <v>24</v>
      </c>
      <c r="E54945" t="s">
        <v>39</v>
      </c>
      <c r="F54945" t="s">
        <v>1346</v>
      </c>
      <c r="G54945">
        <v>460317122</v>
      </c>
      <c r="H54945" t="s">
        <v>3009</v>
      </c>
      <c r="I54945">
        <v>6921</v>
      </c>
      <c r="J54945">
        <v>4745</v>
      </c>
      <c r="K54945">
        <v>3179</v>
      </c>
      <c r="L54945">
        <v>32840145</v>
      </c>
      <c r="M54945">
        <v>22001859</v>
      </c>
      <c r="N54945">
        <v>10838286</v>
      </c>
    </row>
    <row r="54946" spans="1:14" x14ac:dyDescent="0.2">
      <c r="A54946" t="s">
        <v>21</v>
      </c>
      <c r="B54946" t="s">
        <v>37</v>
      </c>
      <c r="C54946" t="s">
        <v>38</v>
      </c>
      <c r="D54946" t="s">
        <v>24</v>
      </c>
      <c r="E54946" t="s">
        <v>31</v>
      </c>
      <c r="F54946" t="s">
        <v>1583</v>
      </c>
      <c r="G54946">
        <v>559572160</v>
      </c>
      <c r="H54946" t="s">
        <v>2425</v>
      </c>
      <c r="I54946">
        <v>8692</v>
      </c>
      <c r="J54946">
        <v>66827</v>
      </c>
      <c r="K54946">
        <v>50254</v>
      </c>
      <c r="L54946">
        <v>580860284</v>
      </c>
      <c r="M54946">
        <v>436807768</v>
      </c>
      <c r="N54946">
        <v>144052516</v>
      </c>
    </row>
    <row r="54947" spans="1:14" x14ac:dyDescent="0.2">
      <c r="A54947" t="s">
        <v>56</v>
      </c>
      <c r="B54947" t="s">
        <v>1302</v>
      </c>
      <c r="C54947" t="s">
        <v>77</v>
      </c>
      <c r="D54947" t="s">
        <v>24</v>
      </c>
      <c r="E54947" t="s">
        <v>25</v>
      </c>
      <c r="F54947" t="s">
        <v>687</v>
      </c>
      <c r="G54947">
        <v>358200061</v>
      </c>
      <c r="H54947" t="s">
        <v>2033</v>
      </c>
      <c r="I54947">
        <v>8213</v>
      </c>
      <c r="J54947">
        <v>65121</v>
      </c>
      <c r="K54947">
        <v>52496</v>
      </c>
      <c r="L54947">
        <v>534838773</v>
      </c>
      <c r="M54947">
        <v>431149648</v>
      </c>
      <c r="N54947">
        <v>103689125</v>
      </c>
    </row>
    <row r="54948" spans="1:14" x14ac:dyDescent="0.2">
      <c r="A54948" t="s">
        <v>86</v>
      </c>
      <c r="B54948" t="s">
        <v>1010</v>
      </c>
      <c r="C54948" t="s">
        <v>23</v>
      </c>
      <c r="D54948" t="s">
        <v>17</v>
      </c>
      <c r="E54948" t="s">
        <v>39</v>
      </c>
      <c r="F54948" t="s">
        <v>1211</v>
      </c>
      <c r="G54948">
        <v>654687154</v>
      </c>
      <c r="H54948" t="s">
        <v>2890</v>
      </c>
      <c r="I54948">
        <v>5332</v>
      </c>
      <c r="J54948">
        <v>43720</v>
      </c>
      <c r="K54948">
        <v>26333</v>
      </c>
      <c r="L54948">
        <v>233115040</v>
      </c>
      <c r="M54948">
        <v>140407556</v>
      </c>
      <c r="N54948">
        <v>92707484</v>
      </c>
    </row>
    <row r="54949" spans="1:14" x14ac:dyDescent="0.2">
      <c r="A54949" t="s">
        <v>86</v>
      </c>
      <c r="B54949" t="s">
        <v>801</v>
      </c>
      <c r="C54949" t="s">
        <v>134</v>
      </c>
      <c r="D54949" t="s">
        <v>24</v>
      </c>
      <c r="E54949" t="s">
        <v>18</v>
      </c>
      <c r="F54949" t="s">
        <v>2672</v>
      </c>
      <c r="G54949">
        <v>517832267</v>
      </c>
      <c r="H54949" t="s">
        <v>2308</v>
      </c>
      <c r="I54949">
        <v>6930</v>
      </c>
      <c r="J54949">
        <v>25528</v>
      </c>
      <c r="K54949">
        <v>15942</v>
      </c>
      <c r="L54949">
        <v>176909040</v>
      </c>
      <c r="M54949">
        <v>110478060</v>
      </c>
      <c r="N54949">
        <v>66430980</v>
      </c>
    </row>
    <row r="54950" spans="1:14" x14ac:dyDescent="0.2">
      <c r="A54950" t="s">
        <v>42</v>
      </c>
      <c r="B54950" t="s">
        <v>664</v>
      </c>
      <c r="C54950" t="s">
        <v>16</v>
      </c>
      <c r="D54950" t="s">
        <v>24</v>
      </c>
      <c r="E54950" t="s">
        <v>31</v>
      </c>
      <c r="F54950" t="s">
        <v>1577</v>
      </c>
      <c r="G54950">
        <v>436746728</v>
      </c>
      <c r="H54950" t="s">
        <v>2770</v>
      </c>
      <c r="I54950">
        <v>1917</v>
      </c>
      <c r="J54950">
        <v>15258</v>
      </c>
      <c r="K54950">
        <v>9744</v>
      </c>
      <c r="L54950">
        <v>29249586</v>
      </c>
      <c r="M54950">
        <v>18679248</v>
      </c>
      <c r="N54950">
        <v>10570338</v>
      </c>
    </row>
    <row r="54951" spans="1:14" x14ac:dyDescent="0.2">
      <c r="A54951" t="s">
        <v>14</v>
      </c>
      <c r="B54951" t="s">
        <v>994</v>
      </c>
      <c r="C54951" t="s">
        <v>34</v>
      </c>
      <c r="D54951" t="s">
        <v>24</v>
      </c>
      <c r="E54951" t="s">
        <v>18</v>
      </c>
      <c r="F54951" t="s">
        <v>2264</v>
      </c>
      <c r="G54951">
        <v>970854365</v>
      </c>
      <c r="H54951" t="s">
        <v>1618</v>
      </c>
      <c r="I54951">
        <v>6236</v>
      </c>
      <c r="J54951">
        <v>8173</v>
      </c>
      <c r="K54951">
        <v>5667</v>
      </c>
      <c r="L54951">
        <v>50966828</v>
      </c>
      <c r="M54951">
        <v>35339412</v>
      </c>
      <c r="N54951">
        <v>15627416</v>
      </c>
    </row>
    <row r="54952" spans="1:14" x14ac:dyDescent="0.2">
      <c r="A54952" t="s">
        <v>56</v>
      </c>
      <c r="B54952" t="s">
        <v>287</v>
      </c>
      <c r="C54952" t="s">
        <v>16</v>
      </c>
      <c r="D54952" t="s">
        <v>24</v>
      </c>
      <c r="E54952" t="s">
        <v>25</v>
      </c>
      <c r="F54952" t="s">
        <v>2316</v>
      </c>
      <c r="G54952">
        <v>499891507</v>
      </c>
      <c r="H54952" t="s">
        <v>343</v>
      </c>
      <c r="I54952">
        <v>7861</v>
      </c>
      <c r="J54952">
        <v>15258</v>
      </c>
      <c r="K54952">
        <v>9744</v>
      </c>
      <c r="L54952">
        <v>119943138</v>
      </c>
      <c r="M54952">
        <v>76597584</v>
      </c>
      <c r="N54952">
        <v>43345554</v>
      </c>
    </row>
    <row r="54953" spans="1:14" x14ac:dyDescent="0.2">
      <c r="A54953" t="s">
        <v>86</v>
      </c>
      <c r="B54953" t="s">
        <v>559</v>
      </c>
      <c r="C54953" t="s">
        <v>98</v>
      </c>
      <c r="D54953" t="s">
        <v>24</v>
      </c>
      <c r="E54953" t="s">
        <v>39</v>
      </c>
      <c r="F54953" t="s">
        <v>2871</v>
      </c>
      <c r="G54953">
        <v>173906981</v>
      </c>
      <c r="H54953" t="s">
        <v>2009</v>
      </c>
      <c r="I54953">
        <v>1795</v>
      </c>
      <c r="J54953">
        <v>42189</v>
      </c>
      <c r="K54953">
        <v>36469</v>
      </c>
      <c r="L54953">
        <v>75729255</v>
      </c>
      <c r="M54953">
        <v>65461855</v>
      </c>
      <c r="N54953">
        <v>10267400</v>
      </c>
    </row>
    <row r="54954" spans="1:14" x14ac:dyDescent="0.2">
      <c r="A54954" t="s">
        <v>56</v>
      </c>
      <c r="B54954" t="s">
        <v>412</v>
      </c>
      <c r="C54954" t="s">
        <v>104</v>
      </c>
      <c r="D54954" t="s">
        <v>24</v>
      </c>
      <c r="E54954" t="s">
        <v>18</v>
      </c>
      <c r="F54954" t="s">
        <v>2702</v>
      </c>
      <c r="G54954">
        <v>763262116</v>
      </c>
      <c r="H54954" t="s">
        <v>2623</v>
      </c>
      <c r="I54954">
        <v>5076</v>
      </c>
      <c r="J54954">
        <v>20570</v>
      </c>
      <c r="K54954">
        <v>11711</v>
      </c>
      <c r="L54954">
        <v>104413320</v>
      </c>
      <c r="M54954">
        <v>59445036</v>
      </c>
      <c r="N54954">
        <v>44968284</v>
      </c>
    </row>
    <row r="54955" spans="1:14" x14ac:dyDescent="0.2">
      <c r="A54955" t="s">
        <v>28</v>
      </c>
      <c r="B54955" t="s">
        <v>196</v>
      </c>
      <c r="C54955" t="s">
        <v>30</v>
      </c>
      <c r="D54955" t="s">
        <v>24</v>
      </c>
      <c r="E54955" t="s">
        <v>25</v>
      </c>
      <c r="F54955" t="s">
        <v>189</v>
      </c>
      <c r="G54955">
        <v>408630740</v>
      </c>
      <c r="H54955" t="s">
        <v>1985</v>
      </c>
      <c r="I54955">
        <v>1772</v>
      </c>
      <c r="J54955">
        <v>933</v>
      </c>
      <c r="K54955">
        <v>692</v>
      </c>
      <c r="L54955">
        <v>1653276</v>
      </c>
      <c r="M54955">
        <v>1226224</v>
      </c>
      <c r="N54955">
        <v>427052</v>
      </c>
    </row>
    <row r="54956" spans="1:14" x14ac:dyDescent="0.2">
      <c r="A54956" t="s">
        <v>56</v>
      </c>
      <c r="B54956" t="s">
        <v>757</v>
      </c>
      <c r="C54956" t="s">
        <v>30</v>
      </c>
      <c r="D54956" t="s">
        <v>24</v>
      </c>
      <c r="E54956" t="s">
        <v>18</v>
      </c>
      <c r="F54956" t="s">
        <v>833</v>
      </c>
      <c r="G54956">
        <v>470999181</v>
      </c>
      <c r="H54956" t="s">
        <v>2025</v>
      </c>
      <c r="I54956">
        <v>7979</v>
      </c>
      <c r="J54956">
        <v>933</v>
      </c>
      <c r="K54956">
        <v>692</v>
      </c>
      <c r="L54956">
        <v>7444407</v>
      </c>
      <c r="M54956">
        <v>5521468</v>
      </c>
      <c r="N54956">
        <v>1922939</v>
      </c>
    </row>
    <row r="54957" spans="1:14" x14ac:dyDescent="0.2">
      <c r="A54957" t="s">
        <v>56</v>
      </c>
      <c r="B54957" t="s">
        <v>211</v>
      </c>
      <c r="C54957" t="s">
        <v>44</v>
      </c>
      <c r="D54957" t="s">
        <v>24</v>
      </c>
      <c r="E54957" t="s">
        <v>25</v>
      </c>
      <c r="F54957" t="s">
        <v>2888</v>
      </c>
      <c r="G54957">
        <v>581666266</v>
      </c>
      <c r="H54957" t="s">
        <v>2674</v>
      </c>
      <c r="I54957">
        <v>6829</v>
      </c>
      <c r="J54957">
        <v>10928</v>
      </c>
      <c r="K54957">
        <v>3584</v>
      </c>
      <c r="L54957">
        <v>74627312</v>
      </c>
      <c r="M54957">
        <v>24475136</v>
      </c>
      <c r="N54957">
        <v>50152176</v>
      </c>
    </row>
    <row r="54958" spans="1:14" x14ac:dyDescent="0.2">
      <c r="A54958" t="s">
        <v>86</v>
      </c>
      <c r="B54958" t="s">
        <v>683</v>
      </c>
      <c r="C54958" t="s">
        <v>44</v>
      </c>
      <c r="D54958" t="s">
        <v>24</v>
      </c>
      <c r="E54958" t="s">
        <v>25</v>
      </c>
      <c r="F54958" t="s">
        <v>2274</v>
      </c>
      <c r="G54958">
        <v>892243325</v>
      </c>
      <c r="H54958" t="s">
        <v>963</v>
      </c>
      <c r="I54958">
        <v>3482</v>
      </c>
      <c r="J54958">
        <v>10928</v>
      </c>
      <c r="K54958">
        <v>3584</v>
      </c>
      <c r="L54958">
        <v>38051296</v>
      </c>
      <c r="M54958">
        <v>12479488</v>
      </c>
      <c r="N54958">
        <v>25571808</v>
      </c>
    </row>
    <row r="54959" spans="1:14" x14ac:dyDescent="0.2">
      <c r="A54959" t="s">
        <v>28</v>
      </c>
      <c r="B54959" t="s">
        <v>193</v>
      </c>
      <c r="C54959" t="s">
        <v>44</v>
      </c>
      <c r="D54959" t="s">
        <v>17</v>
      </c>
      <c r="E54959" t="s">
        <v>39</v>
      </c>
      <c r="F54959" t="s">
        <v>1900</v>
      </c>
      <c r="G54959">
        <v>724654185</v>
      </c>
      <c r="H54959" t="s">
        <v>2395</v>
      </c>
      <c r="I54959">
        <v>132</v>
      </c>
      <c r="J54959">
        <v>10928</v>
      </c>
      <c r="K54959">
        <v>3584</v>
      </c>
      <c r="L54959">
        <v>1442496</v>
      </c>
      <c r="M54959">
        <v>473088</v>
      </c>
      <c r="N54959">
        <v>969408</v>
      </c>
    </row>
    <row r="54960" spans="1:14" x14ac:dyDescent="0.2">
      <c r="A54960" t="s">
        <v>21</v>
      </c>
      <c r="B54960" t="s">
        <v>371</v>
      </c>
      <c r="C54960" t="s">
        <v>38</v>
      </c>
      <c r="D54960" t="s">
        <v>24</v>
      </c>
      <c r="E54960" t="s">
        <v>39</v>
      </c>
      <c r="F54960" t="s">
        <v>1456</v>
      </c>
      <c r="G54960">
        <v>821135175</v>
      </c>
      <c r="H54960" t="s">
        <v>1266</v>
      </c>
      <c r="I54960">
        <v>1001</v>
      </c>
      <c r="J54960">
        <v>66827</v>
      </c>
      <c r="K54960">
        <v>50254</v>
      </c>
      <c r="L54960">
        <v>66893827</v>
      </c>
      <c r="M54960">
        <v>50304254</v>
      </c>
      <c r="N54960">
        <v>16589573</v>
      </c>
    </row>
    <row r="54961" spans="1:14" x14ac:dyDescent="0.2">
      <c r="A54961" t="s">
        <v>42</v>
      </c>
      <c r="B54961" t="s">
        <v>780</v>
      </c>
      <c r="C54961" t="s">
        <v>44</v>
      </c>
      <c r="D54961" t="s">
        <v>24</v>
      </c>
      <c r="E54961" t="s">
        <v>18</v>
      </c>
      <c r="F54961" t="s">
        <v>239</v>
      </c>
      <c r="G54961">
        <v>194235122</v>
      </c>
      <c r="H54961" t="s">
        <v>783</v>
      </c>
      <c r="I54961">
        <v>7344</v>
      </c>
      <c r="J54961">
        <v>10928</v>
      </c>
      <c r="K54961">
        <v>3584</v>
      </c>
      <c r="L54961">
        <v>80255232</v>
      </c>
      <c r="M54961">
        <v>26320896</v>
      </c>
      <c r="N54961">
        <v>53934336</v>
      </c>
    </row>
    <row r="54962" spans="1:14" x14ac:dyDescent="0.2">
      <c r="A54962" t="s">
        <v>42</v>
      </c>
      <c r="B54962" t="s">
        <v>63</v>
      </c>
      <c r="C54962" t="s">
        <v>88</v>
      </c>
      <c r="D54962" t="s">
        <v>17</v>
      </c>
      <c r="E54962" t="s">
        <v>25</v>
      </c>
      <c r="F54962" t="s">
        <v>1717</v>
      </c>
      <c r="G54962">
        <v>176815354</v>
      </c>
      <c r="H54962" t="s">
        <v>2138</v>
      </c>
      <c r="I54962">
        <v>2447</v>
      </c>
      <c r="J54962">
        <v>4745</v>
      </c>
      <c r="K54962">
        <v>3179</v>
      </c>
      <c r="L54962">
        <v>11611015</v>
      </c>
      <c r="M54962">
        <v>7779013</v>
      </c>
      <c r="N54962">
        <v>3832002</v>
      </c>
    </row>
    <row r="54963" spans="1:14" x14ac:dyDescent="0.2">
      <c r="A54963" t="s">
        <v>56</v>
      </c>
      <c r="B54963" t="s">
        <v>412</v>
      </c>
      <c r="C54963" t="s">
        <v>23</v>
      </c>
      <c r="D54963" t="s">
        <v>24</v>
      </c>
      <c r="E54963" t="s">
        <v>18</v>
      </c>
      <c r="F54963" t="s">
        <v>1300</v>
      </c>
      <c r="G54963">
        <v>372049701</v>
      </c>
      <c r="H54963" t="s">
        <v>2087</v>
      </c>
      <c r="I54963">
        <v>6629</v>
      </c>
      <c r="J54963">
        <v>43720</v>
      </c>
      <c r="K54963">
        <v>26333</v>
      </c>
      <c r="L54963">
        <v>289819880</v>
      </c>
      <c r="M54963">
        <v>174561457</v>
      </c>
      <c r="N54963">
        <v>115258423</v>
      </c>
    </row>
    <row r="54964" spans="1:14" x14ac:dyDescent="0.2">
      <c r="A54964" t="s">
        <v>28</v>
      </c>
      <c r="B54964" t="s">
        <v>528</v>
      </c>
      <c r="C54964" t="s">
        <v>30</v>
      </c>
      <c r="D54964" t="s">
        <v>17</v>
      </c>
      <c r="E54964" t="s">
        <v>39</v>
      </c>
      <c r="F54964" t="s">
        <v>2029</v>
      </c>
      <c r="G54964">
        <v>903424489</v>
      </c>
      <c r="H54964" t="s">
        <v>364</v>
      </c>
      <c r="I54964">
        <v>2237</v>
      </c>
      <c r="J54964">
        <v>933</v>
      </c>
      <c r="K54964">
        <v>692</v>
      </c>
      <c r="L54964">
        <v>2087121</v>
      </c>
      <c r="M54964">
        <v>1548004</v>
      </c>
      <c r="N54964">
        <v>539117</v>
      </c>
    </row>
    <row r="54965" spans="1:14" x14ac:dyDescent="0.2">
      <c r="A54965" t="s">
        <v>21</v>
      </c>
      <c r="B54965" t="s">
        <v>409</v>
      </c>
      <c r="C54965" t="s">
        <v>134</v>
      </c>
      <c r="D54965" t="s">
        <v>17</v>
      </c>
      <c r="E54965" t="s">
        <v>25</v>
      </c>
      <c r="F54965" t="s">
        <v>297</v>
      </c>
      <c r="G54965">
        <v>164738547</v>
      </c>
      <c r="H54965" t="s">
        <v>3009</v>
      </c>
      <c r="I54965">
        <v>8652</v>
      </c>
      <c r="J54965">
        <v>25528</v>
      </c>
      <c r="K54965">
        <v>15942</v>
      </c>
      <c r="L54965">
        <v>220868256</v>
      </c>
      <c r="M54965">
        <v>137930184</v>
      </c>
      <c r="N54965">
        <v>82938072</v>
      </c>
    </row>
    <row r="54966" spans="1:14" x14ac:dyDescent="0.2">
      <c r="A54966" t="s">
        <v>28</v>
      </c>
      <c r="B54966" t="s">
        <v>368</v>
      </c>
      <c r="C54966" t="s">
        <v>88</v>
      </c>
      <c r="D54966" t="s">
        <v>24</v>
      </c>
      <c r="E54966" t="s">
        <v>39</v>
      </c>
      <c r="F54966" t="s">
        <v>2676</v>
      </c>
      <c r="G54966">
        <v>670103204</v>
      </c>
      <c r="H54966" t="s">
        <v>1755</v>
      </c>
      <c r="I54966">
        <v>7284</v>
      </c>
      <c r="J54966">
        <v>4745</v>
      </c>
      <c r="K54966">
        <v>3179</v>
      </c>
      <c r="L54966">
        <v>34562580</v>
      </c>
      <c r="M54966">
        <v>23155836</v>
      </c>
      <c r="N54966">
        <v>11406744</v>
      </c>
    </row>
    <row r="54967" spans="1:14" x14ac:dyDescent="0.2">
      <c r="A54967" t="s">
        <v>28</v>
      </c>
      <c r="B54967" t="s">
        <v>184</v>
      </c>
      <c r="C54967" t="s">
        <v>88</v>
      </c>
      <c r="D54967" t="s">
        <v>17</v>
      </c>
      <c r="E54967" t="s">
        <v>31</v>
      </c>
      <c r="F54967" t="s">
        <v>19</v>
      </c>
      <c r="G54967">
        <v>503942286</v>
      </c>
      <c r="H54967" t="s">
        <v>2491</v>
      </c>
      <c r="I54967">
        <v>6576</v>
      </c>
      <c r="J54967">
        <v>4745</v>
      </c>
      <c r="K54967">
        <v>3179</v>
      </c>
      <c r="L54967">
        <v>31203120</v>
      </c>
      <c r="M54967">
        <v>20905104</v>
      </c>
      <c r="N54967">
        <v>10298016</v>
      </c>
    </row>
    <row r="54968" spans="1:14" x14ac:dyDescent="0.2">
      <c r="A54968" t="s">
        <v>42</v>
      </c>
      <c r="B54968" t="s">
        <v>446</v>
      </c>
      <c r="C54968" t="s">
        <v>23</v>
      </c>
      <c r="D54968" t="s">
        <v>24</v>
      </c>
      <c r="E54968" t="s">
        <v>31</v>
      </c>
      <c r="F54968" t="s">
        <v>1054</v>
      </c>
      <c r="G54968">
        <v>970992124</v>
      </c>
      <c r="H54968" t="s">
        <v>596</v>
      </c>
      <c r="I54968">
        <v>7002</v>
      </c>
      <c r="J54968">
        <v>43720</v>
      </c>
      <c r="K54968">
        <v>26333</v>
      </c>
      <c r="L54968">
        <v>306127440</v>
      </c>
      <c r="M54968">
        <v>184383666</v>
      </c>
      <c r="N54968">
        <v>121743774</v>
      </c>
    </row>
    <row r="54969" spans="1:14" x14ac:dyDescent="0.2">
      <c r="A54969" t="s">
        <v>86</v>
      </c>
      <c r="B54969" t="s">
        <v>726</v>
      </c>
      <c r="C54969" t="s">
        <v>98</v>
      </c>
      <c r="D54969" t="s">
        <v>24</v>
      </c>
      <c r="E54969" t="s">
        <v>39</v>
      </c>
      <c r="F54969" t="s">
        <v>149</v>
      </c>
      <c r="G54969">
        <v>746301543</v>
      </c>
      <c r="H54969" t="s">
        <v>2212</v>
      </c>
      <c r="I54969">
        <v>6066</v>
      </c>
      <c r="J54969">
        <v>42189</v>
      </c>
      <c r="K54969">
        <v>36469</v>
      </c>
      <c r="L54969">
        <v>255918474</v>
      </c>
      <c r="M54969">
        <v>221220954</v>
      </c>
      <c r="N54969">
        <v>34697520</v>
      </c>
    </row>
    <row r="54970" spans="1:14" x14ac:dyDescent="0.2">
      <c r="A54970" t="s">
        <v>28</v>
      </c>
      <c r="B54970" t="s">
        <v>146</v>
      </c>
      <c r="C54970" t="s">
        <v>88</v>
      </c>
      <c r="D54970" t="s">
        <v>24</v>
      </c>
      <c r="E54970" t="s">
        <v>31</v>
      </c>
      <c r="F54970" t="s">
        <v>2713</v>
      </c>
      <c r="G54970">
        <v>825231873</v>
      </c>
      <c r="H54970" t="s">
        <v>871</v>
      </c>
      <c r="I54970">
        <v>3305</v>
      </c>
      <c r="J54970">
        <v>4745</v>
      </c>
      <c r="K54970">
        <v>3179</v>
      </c>
      <c r="L54970">
        <v>15682225</v>
      </c>
      <c r="M54970">
        <v>10506595</v>
      </c>
      <c r="N54970">
        <v>5175630</v>
      </c>
    </row>
    <row r="54971" spans="1:14" x14ac:dyDescent="0.2">
      <c r="A54971" t="s">
        <v>42</v>
      </c>
      <c r="B54971" t="s">
        <v>190</v>
      </c>
      <c r="C54971" t="s">
        <v>134</v>
      </c>
      <c r="D54971" t="s">
        <v>24</v>
      </c>
      <c r="E54971" t="s">
        <v>31</v>
      </c>
      <c r="F54971" t="s">
        <v>1925</v>
      </c>
      <c r="G54971">
        <v>473456943</v>
      </c>
      <c r="H54971" t="s">
        <v>1047</v>
      </c>
      <c r="I54971">
        <v>5285</v>
      </c>
      <c r="J54971">
        <v>25528</v>
      </c>
      <c r="K54971">
        <v>15942</v>
      </c>
      <c r="L54971">
        <v>134915480</v>
      </c>
      <c r="M54971">
        <v>84253470</v>
      </c>
      <c r="N54971">
        <v>50662010</v>
      </c>
    </row>
    <row r="54972" spans="1:14" x14ac:dyDescent="0.2">
      <c r="A54972" t="s">
        <v>42</v>
      </c>
      <c r="B54972" t="s">
        <v>777</v>
      </c>
      <c r="C54972" t="s">
        <v>44</v>
      </c>
      <c r="D54972" t="s">
        <v>17</v>
      </c>
      <c r="E54972" t="s">
        <v>31</v>
      </c>
      <c r="F54972" t="s">
        <v>1990</v>
      </c>
      <c r="G54972">
        <v>376963078</v>
      </c>
      <c r="H54972" t="s">
        <v>2608</v>
      </c>
      <c r="I54972">
        <v>607</v>
      </c>
      <c r="J54972">
        <v>10928</v>
      </c>
      <c r="K54972">
        <v>3584</v>
      </c>
      <c r="L54972">
        <v>6633296</v>
      </c>
      <c r="M54972">
        <v>2175488</v>
      </c>
      <c r="N54972">
        <v>4457808</v>
      </c>
    </row>
    <row r="54973" spans="1:14" x14ac:dyDescent="0.2">
      <c r="A54973" t="s">
        <v>28</v>
      </c>
      <c r="B54973" t="s">
        <v>101</v>
      </c>
      <c r="C54973" t="s">
        <v>98</v>
      </c>
      <c r="D54973" t="s">
        <v>17</v>
      </c>
      <c r="E54973" t="s">
        <v>18</v>
      </c>
      <c r="F54973" t="s">
        <v>1493</v>
      </c>
      <c r="G54973">
        <v>392049109</v>
      </c>
      <c r="H54973" t="s">
        <v>1412</v>
      </c>
      <c r="I54973">
        <v>4899</v>
      </c>
      <c r="J54973">
        <v>42189</v>
      </c>
      <c r="K54973">
        <v>36469</v>
      </c>
      <c r="L54973">
        <v>206683911</v>
      </c>
      <c r="M54973">
        <v>178661631</v>
      </c>
      <c r="N54973">
        <v>28022280</v>
      </c>
    </row>
    <row r="54974" spans="1:14" x14ac:dyDescent="0.2">
      <c r="A54974" t="s">
        <v>42</v>
      </c>
      <c r="B54974" t="s">
        <v>996</v>
      </c>
      <c r="C54974" t="s">
        <v>23</v>
      </c>
      <c r="D54974" t="s">
        <v>24</v>
      </c>
      <c r="E54974" t="s">
        <v>18</v>
      </c>
      <c r="F54974" t="s">
        <v>2095</v>
      </c>
      <c r="G54974">
        <v>895326364</v>
      </c>
      <c r="H54974" t="s">
        <v>148</v>
      </c>
      <c r="I54974">
        <v>5822</v>
      </c>
      <c r="J54974">
        <v>43720</v>
      </c>
      <c r="K54974">
        <v>26333</v>
      </c>
      <c r="L54974">
        <v>254537840</v>
      </c>
      <c r="M54974">
        <v>153310726</v>
      </c>
      <c r="N54974">
        <v>101227114</v>
      </c>
    </row>
    <row r="54975" spans="1:14" x14ac:dyDescent="0.2">
      <c r="A54975" t="s">
        <v>42</v>
      </c>
      <c r="B54975" t="s">
        <v>345</v>
      </c>
      <c r="C54975" t="s">
        <v>44</v>
      </c>
      <c r="D54975" t="s">
        <v>17</v>
      </c>
      <c r="E54975" t="s">
        <v>18</v>
      </c>
      <c r="F54975" t="s">
        <v>629</v>
      </c>
      <c r="G54975">
        <v>533718669</v>
      </c>
      <c r="H54975" t="s">
        <v>1811</v>
      </c>
      <c r="I54975">
        <v>8069</v>
      </c>
      <c r="J54975">
        <v>10928</v>
      </c>
      <c r="K54975">
        <v>3584</v>
      </c>
      <c r="L54975">
        <v>88178032</v>
      </c>
      <c r="M54975">
        <v>28919296</v>
      </c>
      <c r="N54975">
        <v>59258736</v>
      </c>
    </row>
    <row r="54976" spans="1:14" x14ac:dyDescent="0.2">
      <c r="A54976" t="s">
        <v>21</v>
      </c>
      <c r="B54976" t="s">
        <v>151</v>
      </c>
      <c r="C54976" t="s">
        <v>23</v>
      </c>
      <c r="D54976" t="s">
        <v>17</v>
      </c>
      <c r="E54976" t="s">
        <v>31</v>
      </c>
      <c r="F54976" t="s">
        <v>2935</v>
      </c>
      <c r="G54976">
        <v>274462354</v>
      </c>
      <c r="H54976" t="s">
        <v>2343</v>
      </c>
      <c r="I54976">
        <v>8364</v>
      </c>
      <c r="J54976">
        <v>43720</v>
      </c>
      <c r="K54976">
        <v>26333</v>
      </c>
      <c r="L54976">
        <v>365674080</v>
      </c>
      <c r="M54976">
        <v>220249212</v>
      </c>
      <c r="N54976">
        <v>145424868</v>
      </c>
    </row>
    <row r="54977" spans="1:14" x14ac:dyDescent="0.2">
      <c r="A54977" t="s">
        <v>28</v>
      </c>
      <c r="B54977" t="s">
        <v>337</v>
      </c>
      <c r="C54977" t="s">
        <v>73</v>
      </c>
      <c r="D54977" t="s">
        <v>17</v>
      </c>
      <c r="E54977" t="s">
        <v>31</v>
      </c>
      <c r="F54977" t="s">
        <v>1712</v>
      </c>
      <c r="G54977">
        <v>255106246</v>
      </c>
      <c r="H54977" t="s">
        <v>1990</v>
      </c>
      <c r="I54977">
        <v>462</v>
      </c>
      <c r="J54977">
        <v>15406</v>
      </c>
      <c r="K54977">
        <v>9093</v>
      </c>
      <c r="L54977">
        <v>7117572</v>
      </c>
      <c r="M54977">
        <v>4200966</v>
      </c>
      <c r="N54977">
        <v>2916606</v>
      </c>
    </row>
    <row r="54978" spans="1:14" x14ac:dyDescent="0.2">
      <c r="A54978" t="s">
        <v>42</v>
      </c>
      <c r="B54978" t="s">
        <v>780</v>
      </c>
      <c r="C54978" t="s">
        <v>16</v>
      </c>
      <c r="D54978" t="s">
        <v>17</v>
      </c>
      <c r="E54978" t="s">
        <v>18</v>
      </c>
      <c r="F54978" t="s">
        <v>226</v>
      </c>
      <c r="G54978">
        <v>233511674</v>
      </c>
      <c r="H54978" t="s">
        <v>1153</v>
      </c>
      <c r="I54978">
        <v>148</v>
      </c>
      <c r="J54978">
        <v>15258</v>
      </c>
      <c r="K54978">
        <v>9744</v>
      </c>
      <c r="L54978">
        <v>2258184</v>
      </c>
      <c r="M54978">
        <v>1442112</v>
      </c>
      <c r="N54978">
        <v>816072</v>
      </c>
    </row>
    <row r="54979" spans="1:14" x14ac:dyDescent="0.2">
      <c r="A54979" t="s">
        <v>86</v>
      </c>
      <c r="B54979" t="s">
        <v>1016</v>
      </c>
      <c r="C54979" t="s">
        <v>77</v>
      </c>
      <c r="D54979" t="s">
        <v>17</v>
      </c>
      <c r="E54979" t="s">
        <v>39</v>
      </c>
      <c r="F54979" t="s">
        <v>1626</v>
      </c>
      <c r="G54979">
        <v>937852466</v>
      </c>
      <c r="H54979" t="s">
        <v>2581</v>
      </c>
      <c r="I54979">
        <v>241</v>
      </c>
      <c r="J54979">
        <v>65121</v>
      </c>
      <c r="K54979">
        <v>52496</v>
      </c>
      <c r="L54979">
        <v>15694161</v>
      </c>
      <c r="M54979">
        <v>12651536</v>
      </c>
      <c r="N54979">
        <v>3042625</v>
      </c>
    </row>
    <row r="54980" spans="1:14" x14ac:dyDescent="0.2">
      <c r="A54980" t="s">
        <v>14</v>
      </c>
      <c r="B54980" t="s">
        <v>157</v>
      </c>
      <c r="C54980" t="s">
        <v>38</v>
      </c>
      <c r="D54980" t="s">
        <v>24</v>
      </c>
      <c r="E54980" t="s">
        <v>31</v>
      </c>
      <c r="F54980" t="s">
        <v>1195</v>
      </c>
      <c r="G54980">
        <v>916614949</v>
      </c>
      <c r="H54980" t="s">
        <v>2397</v>
      </c>
      <c r="I54980">
        <v>5588</v>
      </c>
      <c r="J54980">
        <v>66827</v>
      </c>
      <c r="K54980">
        <v>50254</v>
      </c>
      <c r="L54980">
        <v>373429276</v>
      </c>
      <c r="M54980">
        <v>280819352</v>
      </c>
      <c r="N54980">
        <v>92609924</v>
      </c>
    </row>
    <row r="54981" spans="1:14" x14ac:dyDescent="0.2">
      <c r="A54981" t="s">
        <v>14</v>
      </c>
      <c r="B54981" t="s">
        <v>306</v>
      </c>
      <c r="C54981" t="s">
        <v>23</v>
      </c>
      <c r="D54981" t="s">
        <v>24</v>
      </c>
      <c r="E54981" t="s">
        <v>25</v>
      </c>
      <c r="F54981" t="s">
        <v>1979</v>
      </c>
      <c r="G54981">
        <v>588597953</v>
      </c>
      <c r="H54981" t="s">
        <v>2152</v>
      </c>
      <c r="I54981">
        <v>8069</v>
      </c>
      <c r="J54981">
        <v>43720</v>
      </c>
      <c r="K54981">
        <v>26333</v>
      </c>
      <c r="L54981">
        <v>352776680</v>
      </c>
      <c r="M54981">
        <v>212480977</v>
      </c>
      <c r="N54981">
        <v>140295703</v>
      </c>
    </row>
    <row r="54982" spans="1:14" x14ac:dyDescent="0.2">
      <c r="A54982" t="s">
        <v>86</v>
      </c>
      <c r="B54982" t="s">
        <v>675</v>
      </c>
      <c r="C54982" t="s">
        <v>23</v>
      </c>
      <c r="D54982" t="s">
        <v>24</v>
      </c>
      <c r="E54982" t="s">
        <v>31</v>
      </c>
      <c r="F54982" t="s">
        <v>2131</v>
      </c>
      <c r="G54982">
        <v>892912805</v>
      </c>
      <c r="H54982" t="s">
        <v>299</v>
      </c>
      <c r="I54982">
        <v>1596</v>
      </c>
      <c r="J54982">
        <v>43720</v>
      </c>
      <c r="K54982">
        <v>26333</v>
      </c>
      <c r="L54982">
        <v>69777120</v>
      </c>
      <c r="M54982">
        <v>42027468</v>
      </c>
      <c r="N54982">
        <v>27749652</v>
      </c>
    </row>
    <row r="54983" spans="1:14" x14ac:dyDescent="0.2">
      <c r="A54983" t="s">
        <v>28</v>
      </c>
      <c r="B54983" t="s">
        <v>813</v>
      </c>
      <c r="C54983" t="s">
        <v>23</v>
      </c>
      <c r="D54983" t="s">
        <v>17</v>
      </c>
      <c r="E54983" t="s">
        <v>39</v>
      </c>
      <c r="F54983" t="s">
        <v>455</v>
      </c>
      <c r="G54983">
        <v>138983333</v>
      </c>
      <c r="H54983" t="s">
        <v>442</v>
      </c>
      <c r="I54983">
        <v>7111</v>
      </c>
      <c r="J54983">
        <v>43720</v>
      </c>
      <c r="K54983">
        <v>26333</v>
      </c>
      <c r="L54983">
        <v>310892920</v>
      </c>
      <c r="M54983">
        <v>187253963</v>
      </c>
      <c r="N54983">
        <v>123638957</v>
      </c>
    </row>
    <row r="54984" spans="1:14" x14ac:dyDescent="0.2">
      <c r="A54984" t="s">
        <v>28</v>
      </c>
      <c r="B54984" t="s">
        <v>118</v>
      </c>
      <c r="C54984" t="s">
        <v>77</v>
      </c>
      <c r="D54984" t="s">
        <v>17</v>
      </c>
      <c r="E54984" t="s">
        <v>25</v>
      </c>
      <c r="F54984" t="s">
        <v>1195</v>
      </c>
      <c r="G54984">
        <v>756545865</v>
      </c>
      <c r="H54984" t="s">
        <v>1568</v>
      </c>
      <c r="I54984">
        <v>7588</v>
      </c>
      <c r="J54984">
        <v>65121</v>
      </c>
      <c r="K54984">
        <v>52496</v>
      </c>
      <c r="L54984">
        <v>494138148</v>
      </c>
      <c r="M54984">
        <v>398339648</v>
      </c>
      <c r="N54984">
        <v>95798500</v>
      </c>
    </row>
    <row r="54985" spans="1:14" x14ac:dyDescent="0.2">
      <c r="A54985" t="s">
        <v>42</v>
      </c>
      <c r="B54985" t="s">
        <v>154</v>
      </c>
      <c r="C54985" t="s">
        <v>104</v>
      </c>
      <c r="D54985" t="s">
        <v>24</v>
      </c>
      <c r="E54985" t="s">
        <v>25</v>
      </c>
      <c r="F54985" t="s">
        <v>1230</v>
      </c>
      <c r="G54985">
        <v>745649230</v>
      </c>
      <c r="H54985" t="s">
        <v>779</v>
      </c>
      <c r="I54985">
        <v>3032</v>
      </c>
      <c r="J54985">
        <v>20570</v>
      </c>
      <c r="K54985">
        <v>11711</v>
      </c>
      <c r="L54985">
        <v>62368240</v>
      </c>
      <c r="M54985">
        <v>35507752</v>
      </c>
      <c r="N54985">
        <v>26860488</v>
      </c>
    </row>
    <row r="54986" spans="1:14" x14ac:dyDescent="0.2">
      <c r="A54986" t="s">
        <v>21</v>
      </c>
      <c r="B54986" t="s">
        <v>644</v>
      </c>
      <c r="C54986" t="s">
        <v>73</v>
      </c>
      <c r="D54986" t="s">
        <v>24</v>
      </c>
      <c r="E54986" t="s">
        <v>25</v>
      </c>
      <c r="F54986" t="s">
        <v>1700</v>
      </c>
      <c r="G54986">
        <v>426654756</v>
      </c>
      <c r="H54986" t="s">
        <v>2001</v>
      </c>
      <c r="I54986">
        <v>5478</v>
      </c>
      <c r="J54986">
        <v>15406</v>
      </c>
      <c r="K54986">
        <v>9093</v>
      </c>
      <c r="L54986">
        <v>84394068</v>
      </c>
      <c r="M54986">
        <v>49811454</v>
      </c>
      <c r="N54986">
        <v>34582614</v>
      </c>
    </row>
    <row r="54987" spans="1:14" x14ac:dyDescent="0.2">
      <c r="A54987" t="s">
        <v>86</v>
      </c>
      <c r="B54987" t="s">
        <v>1016</v>
      </c>
      <c r="C54987" t="s">
        <v>30</v>
      </c>
      <c r="D54987" t="s">
        <v>17</v>
      </c>
      <c r="E54987" t="s">
        <v>18</v>
      </c>
      <c r="F54987" t="s">
        <v>1632</v>
      </c>
      <c r="G54987">
        <v>190236270</v>
      </c>
      <c r="H54987" t="s">
        <v>93</v>
      </c>
      <c r="I54987">
        <v>3995</v>
      </c>
      <c r="J54987">
        <v>933</v>
      </c>
      <c r="K54987">
        <v>692</v>
      </c>
      <c r="L54987">
        <v>3727335</v>
      </c>
      <c r="M54987">
        <v>2764540</v>
      </c>
      <c r="N54987">
        <v>962795</v>
      </c>
    </row>
    <row r="54988" spans="1:14" x14ac:dyDescent="0.2">
      <c r="A54988" t="s">
        <v>42</v>
      </c>
      <c r="B54988" t="s">
        <v>43</v>
      </c>
      <c r="C54988" t="s">
        <v>34</v>
      </c>
      <c r="D54988" t="s">
        <v>24</v>
      </c>
      <c r="E54988" t="s">
        <v>18</v>
      </c>
      <c r="F54988" t="s">
        <v>893</v>
      </c>
      <c r="G54988">
        <v>947380101</v>
      </c>
      <c r="H54988" t="s">
        <v>2770</v>
      </c>
      <c r="I54988">
        <v>9680</v>
      </c>
      <c r="J54988">
        <v>8173</v>
      </c>
      <c r="K54988">
        <v>5667</v>
      </c>
      <c r="L54988">
        <v>79114640</v>
      </c>
      <c r="M54988">
        <v>54856560</v>
      </c>
      <c r="N54988">
        <v>24258080</v>
      </c>
    </row>
    <row r="54989" spans="1:14" x14ac:dyDescent="0.2">
      <c r="A54989" t="s">
        <v>28</v>
      </c>
      <c r="B54989" t="s">
        <v>337</v>
      </c>
      <c r="C54989" t="s">
        <v>98</v>
      </c>
      <c r="D54989" t="s">
        <v>24</v>
      </c>
      <c r="E54989" t="s">
        <v>31</v>
      </c>
      <c r="F54989" t="s">
        <v>1547</v>
      </c>
      <c r="G54989">
        <v>979385077</v>
      </c>
      <c r="H54989" t="s">
        <v>2960</v>
      </c>
      <c r="I54989">
        <v>663</v>
      </c>
      <c r="J54989">
        <v>42189</v>
      </c>
      <c r="K54989">
        <v>36469</v>
      </c>
      <c r="L54989">
        <v>27971307</v>
      </c>
      <c r="M54989">
        <v>24178947</v>
      </c>
      <c r="N54989">
        <v>3792360</v>
      </c>
    </row>
    <row r="54990" spans="1:14" x14ac:dyDescent="0.2">
      <c r="A54990" t="s">
        <v>28</v>
      </c>
      <c r="B54990" t="s">
        <v>179</v>
      </c>
      <c r="C54990" t="s">
        <v>38</v>
      </c>
      <c r="D54990" t="s">
        <v>24</v>
      </c>
      <c r="E54990" t="s">
        <v>31</v>
      </c>
      <c r="F54990" t="s">
        <v>278</v>
      </c>
      <c r="G54990">
        <v>887862527</v>
      </c>
      <c r="H54990" t="s">
        <v>2821</v>
      </c>
      <c r="I54990">
        <v>7107</v>
      </c>
      <c r="J54990">
        <v>66827</v>
      </c>
      <c r="K54990">
        <v>50254</v>
      </c>
      <c r="L54990">
        <v>474939489</v>
      </c>
      <c r="M54990">
        <v>357155178</v>
      </c>
      <c r="N54990">
        <v>117784311</v>
      </c>
    </row>
    <row r="54991" spans="1:14" x14ac:dyDescent="0.2">
      <c r="A54991" t="s">
        <v>14</v>
      </c>
      <c r="B54991" t="s">
        <v>284</v>
      </c>
      <c r="C54991" t="s">
        <v>16</v>
      </c>
      <c r="D54991" t="s">
        <v>24</v>
      </c>
      <c r="E54991" t="s">
        <v>39</v>
      </c>
      <c r="F54991" t="s">
        <v>1027</v>
      </c>
      <c r="G54991">
        <v>444736278</v>
      </c>
      <c r="H54991" t="s">
        <v>280</v>
      </c>
      <c r="I54991">
        <v>6202</v>
      </c>
      <c r="J54991">
        <v>15258</v>
      </c>
      <c r="K54991">
        <v>9744</v>
      </c>
      <c r="L54991">
        <v>94630116</v>
      </c>
      <c r="M54991">
        <v>60432288</v>
      </c>
      <c r="N54991">
        <v>34197828</v>
      </c>
    </row>
    <row r="54992" spans="1:14" x14ac:dyDescent="0.2">
      <c r="A54992" t="s">
        <v>21</v>
      </c>
      <c r="B54992" t="s">
        <v>536</v>
      </c>
      <c r="C54992" t="s">
        <v>34</v>
      </c>
      <c r="D54992" t="s">
        <v>17</v>
      </c>
      <c r="E54992" t="s">
        <v>39</v>
      </c>
      <c r="F54992" t="s">
        <v>1951</v>
      </c>
      <c r="G54992">
        <v>842242658</v>
      </c>
      <c r="H54992" t="s">
        <v>2917</v>
      </c>
      <c r="I54992">
        <v>7174</v>
      </c>
      <c r="J54992">
        <v>8173</v>
      </c>
      <c r="K54992">
        <v>5667</v>
      </c>
      <c r="L54992">
        <v>58633102</v>
      </c>
      <c r="M54992">
        <v>40655058</v>
      </c>
      <c r="N54992">
        <v>17978044</v>
      </c>
    </row>
    <row r="54993" spans="1:14" x14ac:dyDescent="0.2">
      <c r="A54993" t="s">
        <v>86</v>
      </c>
      <c r="B54993" t="s">
        <v>683</v>
      </c>
      <c r="C54993" t="s">
        <v>34</v>
      </c>
      <c r="D54993" t="s">
        <v>17</v>
      </c>
      <c r="E54993" t="s">
        <v>18</v>
      </c>
      <c r="F54993" t="s">
        <v>290</v>
      </c>
      <c r="G54993">
        <v>642930495</v>
      </c>
      <c r="H54993" t="s">
        <v>1778</v>
      </c>
      <c r="I54993">
        <v>6276</v>
      </c>
      <c r="J54993">
        <v>8173</v>
      </c>
      <c r="K54993">
        <v>5667</v>
      </c>
      <c r="L54993">
        <v>51293748</v>
      </c>
      <c r="M54993">
        <v>35566092</v>
      </c>
      <c r="N54993">
        <v>15727656</v>
      </c>
    </row>
    <row r="54994" spans="1:14" x14ac:dyDescent="0.2">
      <c r="A54994" t="s">
        <v>21</v>
      </c>
      <c r="B54994" t="s">
        <v>644</v>
      </c>
      <c r="C54994" t="s">
        <v>30</v>
      </c>
      <c r="D54994" t="s">
        <v>17</v>
      </c>
      <c r="E54994" t="s">
        <v>18</v>
      </c>
      <c r="F54994" t="s">
        <v>2533</v>
      </c>
      <c r="G54994">
        <v>729661118</v>
      </c>
      <c r="H54994" t="s">
        <v>1659</v>
      </c>
      <c r="I54994">
        <v>1795</v>
      </c>
      <c r="J54994">
        <v>933</v>
      </c>
      <c r="K54994">
        <v>692</v>
      </c>
      <c r="L54994">
        <v>1674735</v>
      </c>
      <c r="M54994">
        <v>1242140</v>
      </c>
      <c r="N54994">
        <v>432595</v>
      </c>
    </row>
    <row r="54995" spans="1:14" x14ac:dyDescent="0.2">
      <c r="A54995" t="s">
        <v>28</v>
      </c>
      <c r="B54995" t="s">
        <v>214</v>
      </c>
      <c r="C54995" t="s">
        <v>23</v>
      </c>
      <c r="D54995" t="s">
        <v>17</v>
      </c>
      <c r="E54995" t="s">
        <v>31</v>
      </c>
      <c r="F54995" t="s">
        <v>1273</v>
      </c>
      <c r="G54995">
        <v>255608355</v>
      </c>
      <c r="H54995" t="s">
        <v>2757</v>
      </c>
      <c r="I54995">
        <v>9047</v>
      </c>
      <c r="J54995">
        <v>43720</v>
      </c>
      <c r="K54995">
        <v>26333</v>
      </c>
      <c r="L54995">
        <v>395534840</v>
      </c>
      <c r="M54995">
        <v>238234651</v>
      </c>
      <c r="N54995">
        <v>157300189</v>
      </c>
    </row>
    <row r="54996" spans="1:14" x14ac:dyDescent="0.2">
      <c r="A54996" t="s">
        <v>56</v>
      </c>
      <c r="B54996" t="s">
        <v>342</v>
      </c>
      <c r="C54996" t="s">
        <v>77</v>
      </c>
      <c r="D54996" t="s">
        <v>24</v>
      </c>
      <c r="E54996" t="s">
        <v>25</v>
      </c>
      <c r="F54996" t="s">
        <v>1913</v>
      </c>
      <c r="G54996">
        <v>694258534</v>
      </c>
      <c r="H54996" t="s">
        <v>1934</v>
      </c>
      <c r="I54996">
        <v>5383</v>
      </c>
      <c r="J54996">
        <v>65121</v>
      </c>
      <c r="K54996">
        <v>52496</v>
      </c>
      <c r="L54996">
        <v>350546343</v>
      </c>
      <c r="M54996">
        <v>282585968</v>
      </c>
      <c r="N54996">
        <v>67960375</v>
      </c>
    </row>
    <row r="54997" spans="1:14" x14ac:dyDescent="0.2">
      <c r="A54997" t="s">
        <v>56</v>
      </c>
      <c r="B54997" t="s">
        <v>72</v>
      </c>
      <c r="C54997" t="s">
        <v>98</v>
      </c>
      <c r="D54997" t="s">
        <v>17</v>
      </c>
      <c r="E54997" t="s">
        <v>18</v>
      </c>
      <c r="F54997" t="s">
        <v>150</v>
      </c>
      <c r="G54997">
        <v>889410483</v>
      </c>
      <c r="H54997" t="s">
        <v>1798</v>
      </c>
      <c r="I54997">
        <v>5182</v>
      </c>
      <c r="J54997">
        <v>42189</v>
      </c>
      <c r="K54997">
        <v>36469</v>
      </c>
      <c r="L54997">
        <v>218623398</v>
      </c>
      <c r="M54997">
        <v>188982358</v>
      </c>
      <c r="N54997">
        <v>29641040</v>
      </c>
    </row>
    <row r="54998" spans="1:14" x14ac:dyDescent="0.2">
      <c r="A54998" t="s">
        <v>28</v>
      </c>
      <c r="B54998" t="s">
        <v>332</v>
      </c>
      <c r="C54998" t="s">
        <v>77</v>
      </c>
      <c r="D54998" t="s">
        <v>17</v>
      </c>
      <c r="E54998" t="s">
        <v>18</v>
      </c>
      <c r="F54998" t="s">
        <v>1924</v>
      </c>
      <c r="G54998">
        <v>205175530</v>
      </c>
      <c r="H54998" t="s">
        <v>570</v>
      </c>
      <c r="I54998">
        <v>4854</v>
      </c>
      <c r="J54998">
        <v>65121</v>
      </c>
      <c r="K54998">
        <v>52496</v>
      </c>
      <c r="L54998">
        <v>316097334</v>
      </c>
      <c r="M54998">
        <v>254815584</v>
      </c>
      <c r="N54998">
        <v>61281750</v>
      </c>
    </row>
    <row r="54999" spans="1:14" x14ac:dyDescent="0.2">
      <c r="A54999" t="s">
        <v>86</v>
      </c>
      <c r="B54999" t="s">
        <v>264</v>
      </c>
      <c r="C54999" t="s">
        <v>77</v>
      </c>
      <c r="D54999" t="s">
        <v>24</v>
      </c>
      <c r="E54999" t="s">
        <v>31</v>
      </c>
      <c r="F54999" t="s">
        <v>2638</v>
      </c>
      <c r="G54999">
        <v>775977504</v>
      </c>
      <c r="H54999" t="s">
        <v>2171</v>
      </c>
      <c r="I54999">
        <v>7842</v>
      </c>
      <c r="J54999">
        <v>65121</v>
      </c>
      <c r="K54999">
        <v>52496</v>
      </c>
      <c r="L54999">
        <v>510678882</v>
      </c>
      <c r="M54999">
        <v>411673632</v>
      </c>
      <c r="N54999">
        <v>99005250</v>
      </c>
    </row>
    <row r="55000" spans="1:14" x14ac:dyDescent="0.2">
      <c r="A55000" t="s">
        <v>28</v>
      </c>
      <c r="B55000" t="s">
        <v>465</v>
      </c>
      <c r="C55000" t="s">
        <v>77</v>
      </c>
      <c r="D55000" t="s">
        <v>17</v>
      </c>
      <c r="E55000" t="s">
        <v>31</v>
      </c>
      <c r="F55000" t="s">
        <v>2703</v>
      </c>
      <c r="G55000">
        <v>756552731</v>
      </c>
      <c r="H55000" t="s">
        <v>1289</v>
      </c>
      <c r="I55000">
        <v>9620</v>
      </c>
      <c r="J55000">
        <v>65121</v>
      </c>
      <c r="K55000">
        <v>52496</v>
      </c>
      <c r="L55000">
        <v>626464020</v>
      </c>
      <c r="M55000">
        <v>505011520</v>
      </c>
      <c r="N55000">
        <v>121452500</v>
      </c>
    </row>
    <row r="55001" spans="1:14" x14ac:dyDescent="0.2">
      <c r="A55001" t="s">
        <v>142</v>
      </c>
      <c r="B55001" t="s">
        <v>357</v>
      </c>
      <c r="C55001" t="s">
        <v>98</v>
      </c>
      <c r="D55001" t="s">
        <v>17</v>
      </c>
      <c r="E55001" t="s">
        <v>39</v>
      </c>
      <c r="F55001" t="s">
        <v>1160</v>
      </c>
      <c r="G55001">
        <v>171950042</v>
      </c>
      <c r="H55001" t="s">
        <v>96</v>
      </c>
      <c r="I55001">
        <v>2693</v>
      </c>
      <c r="J55001">
        <v>42189</v>
      </c>
      <c r="K55001">
        <v>36469</v>
      </c>
      <c r="L55001">
        <v>113614977</v>
      </c>
      <c r="M55001">
        <v>98211017</v>
      </c>
      <c r="N55001">
        <v>15403960</v>
      </c>
    </row>
    <row r="55002" spans="1:14" x14ac:dyDescent="0.2">
      <c r="A55002" t="s">
        <v>21</v>
      </c>
      <c r="B55002" t="s">
        <v>321</v>
      </c>
      <c r="C55002" t="s">
        <v>73</v>
      </c>
      <c r="D55002" t="s">
        <v>24</v>
      </c>
      <c r="E55002" t="s">
        <v>18</v>
      </c>
      <c r="F55002" t="s">
        <v>2244</v>
      </c>
      <c r="G55002">
        <v>467530763</v>
      </c>
      <c r="H55002" t="s">
        <v>706</v>
      </c>
      <c r="I55002">
        <v>1597</v>
      </c>
      <c r="J55002">
        <v>15406</v>
      </c>
      <c r="K55002">
        <v>9093</v>
      </c>
      <c r="L55002">
        <v>24603382</v>
      </c>
      <c r="M55002">
        <v>14521521</v>
      </c>
      <c r="N55002">
        <v>10081861</v>
      </c>
    </row>
    <row r="55003" spans="1:14" x14ac:dyDescent="0.2">
      <c r="A55003" t="s">
        <v>42</v>
      </c>
      <c r="B55003" t="s">
        <v>176</v>
      </c>
      <c r="C55003" t="s">
        <v>88</v>
      </c>
      <c r="D55003" t="s">
        <v>24</v>
      </c>
      <c r="E55003" t="s">
        <v>31</v>
      </c>
      <c r="F55003" t="s">
        <v>1176</v>
      </c>
      <c r="G55003">
        <v>458968722</v>
      </c>
      <c r="H55003" t="s">
        <v>1342</v>
      </c>
      <c r="I55003">
        <v>7899</v>
      </c>
      <c r="J55003">
        <v>4745</v>
      </c>
      <c r="K55003">
        <v>3179</v>
      </c>
      <c r="L55003">
        <v>37480755</v>
      </c>
      <c r="M55003">
        <v>25110921</v>
      </c>
      <c r="N55003">
        <v>12369834</v>
      </c>
    </row>
    <row r="55004" spans="1:14" x14ac:dyDescent="0.2">
      <c r="A55004" t="s">
        <v>21</v>
      </c>
      <c r="B55004" t="s">
        <v>1168</v>
      </c>
      <c r="C55004" t="s">
        <v>44</v>
      </c>
      <c r="D55004" t="s">
        <v>17</v>
      </c>
      <c r="E55004" t="s">
        <v>31</v>
      </c>
      <c r="F55004" t="s">
        <v>1776</v>
      </c>
      <c r="G55004">
        <v>382250249</v>
      </c>
      <c r="H55004" t="s">
        <v>2347</v>
      </c>
      <c r="I55004">
        <v>5198</v>
      </c>
      <c r="J55004">
        <v>10928</v>
      </c>
      <c r="K55004">
        <v>3584</v>
      </c>
      <c r="L55004">
        <v>56803744</v>
      </c>
      <c r="M55004">
        <v>18629632</v>
      </c>
      <c r="N55004">
        <v>38174112</v>
      </c>
    </row>
    <row r="55005" spans="1:14" x14ac:dyDescent="0.2">
      <c r="A55005" t="s">
        <v>86</v>
      </c>
      <c r="B55005" t="s">
        <v>264</v>
      </c>
      <c r="C55005" t="s">
        <v>44</v>
      </c>
      <c r="D55005" t="s">
        <v>17</v>
      </c>
      <c r="E55005" t="s">
        <v>18</v>
      </c>
      <c r="F55005" t="s">
        <v>1897</v>
      </c>
      <c r="G55005">
        <v>543674170</v>
      </c>
      <c r="H55005" t="s">
        <v>1419</v>
      </c>
      <c r="I55005">
        <v>4124</v>
      </c>
      <c r="J55005">
        <v>10928</v>
      </c>
      <c r="K55005">
        <v>3584</v>
      </c>
      <c r="L55005">
        <v>45067072</v>
      </c>
      <c r="M55005">
        <v>14780416</v>
      </c>
      <c r="N55005">
        <v>30286656</v>
      </c>
    </row>
    <row r="55006" spans="1:14" x14ac:dyDescent="0.2">
      <c r="A55006" t="s">
        <v>21</v>
      </c>
      <c r="B55006" t="s">
        <v>610</v>
      </c>
      <c r="C55006" t="s">
        <v>23</v>
      </c>
      <c r="D55006" t="s">
        <v>24</v>
      </c>
      <c r="E55006" t="s">
        <v>31</v>
      </c>
      <c r="F55006" t="s">
        <v>2234</v>
      </c>
      <c r="G55006">
        <v>869851815</v>
      </c>
      <c r="H55006" t="s">
        <v>2923</v>
      </c>
      <c r="I55006">
        <v>7337</v>
      </c>
      <c r="J55006">
        <v>43720</v>
      </c>
      <c r="K55006">
        <v>26333</v>
      </c>
      <c r="L55006">
        <v>320773640</v>
      </c>
      <c r="M55006">
        <v>193205221</v>
      </c>
      <c r="N55006">
        <v>127568419</v>
      </c>
    </row>
    <row r="55007" spans="1:14" x14ac:dyDescent="0.2">
      <c r="A55007" t="s">
        <v>42</v>
      </c>
      <c r="B55007" t="s">
        <v>228</v>
      </c>
      <c r="C55007" t="s">
        <v>44</v>
      </c>
      <c r="D55007" t="s">
        <v>24</v>
      </c>
      <c r="E55007" t="s">
        <v>18</v>
      </c>
      <c r="F55007" t="s">
        <v>635</v>
      </c>
      <c r="G55007">
        <v>457707011</v>
      </c>
      <c r="H55007" t="s">
        <v>636</v>
      </c>
      <c r="I55007">
        <v>4531</v>
      </c>
      <c r="J55007">
        <v>10928</v>
      </c>
      <c r="K55007">
        <v>3584</v>
      </c>
      <c r="L55007">
        <v>49514768</v>
      </c>
      <c r="M55007">
        <v>16239104</v>
      </c>
      <c r="N55007">
        <v>33275664</v>
      </c>
    </row>
    <row r="55008" spans="1:14" x14ac:dyDescent="0.2">
      <c r="A55008" t="s">
        <v>21</v>
      </c>
      <c r="B55008" t="s">
        <v>1168</v>
      </c>
      <c r="C55008" t="s">
        <v>44</v>
      </c>
      <c r="D55008" t="s">
        <v>24</v>
      </c>
      <c r="E55008" t="s">
        <v>31</v>
      </c>
      <c r="F55008" t="s">
        <v>3008</v>
      </c>
      <c r="G55008">
        <v>724476087</v>
      </c>
      <c r="H55008" t="s">
        <v>2226</v>
      </c>
      <c r="I55008">
        <v>7428</v>
      </c>
      <c r="J55008">
        <v>10928</v>
      </c>
      <c r="K55008">
        <v>3584</v>
      </c>
      <c r="L55008">
        <v>81173184</v>
      </c>
      <c r="M55008">
        <v>26621952</v>
      </c>
      <c r="N55008">
        <v>54551232</v>
      </c>
    </row>
    <row r="55009" spans="1:14" x14ac:dyDescent="0.2">
      <c r="A55009" t="s">
        <v>21</v>
      </c>
      <c r="B55009" t="s">
        <v>137</v>
      </c>
      <c r="C55009" t="s">
        <v>98</v>
      </c>
      <c r="D55009" t="s">
        <v>24</v>
      </c>
      <c r="E55009" t="s">
        <v>25</v>
      </c>
      <c r="F55009" t="s">
        <v>1165</v>
      </c>
      <c r="G55009">
        <v>457707870</v>
      </c>
      <c r="H55009" t="s">
        <v>305</v>
      </c>
      <c r="I55009">
        <v>4785</v>
      </c>
      <c r="J55009">
        <v>42189</v>
      </c>
      <c r="K55009">
        <v>36469</v>
      </c>
      <c r="L55009">
        <v>201874365</v>
      </c>
      <c r="M55009">
        <v>174504165</v>
      </c>
      <c r="N55009">
        <v>27370200</v>
      </c>
    </row>
    <row r="55010" spans="1:14" x14ac:dyDescent="0.2">
      <c r="A55010" t="s">
        <v>86</v>
      </c>
      <c r="B55010" t="s">
        <v>559</v>
      </c>
      <c r="C55010" t="s">
        <v>30</v>
      </c>
      <c r="D55010" t="s">
        <v>24</v>
      </c>
      <c r="E55010" t="s">
        <v>25</v>
      </c>
      <c r="F55010" t="s">
        <v>1784</v>
      </c>
      <c r="G55010">
        <v>765263688</v>
      </c>
      <c r="H55010" t="s">
        <v>799</v>
      </c>
      <c r="I55010">
        <v>7386</v>
      </c>
      <c r="J55010">
        <v>933</v>
      </c>
      <c r="K55010">
        <v>692</v>
      </c>
      <c r="L55010">
        <v>6891138</v>
      </c>
      <c r="M55010">
        <v>5111112</v>
      </c>
      <c r="N55010">
        <v>1780026</v>
      </c>
    </row>
    <row r="55011" spans="1:14" x14ac:dyDescent="0.2">
      <c r="A55011" t="s">
        <v>14</v>
      </c>
      <c r="B55011" t="s">
        <v>162</v>
      </c>
      <c r="C55011" t="s">
        <v>30</v>
      </c>
      <c r="D55011" t="s">
        <v>17</v>
      </c>
      <c r="E55011" t="s">
        <v>25</v>
      </c>
      <c r="F55011" t="s">
        <v>1798</v>
      </c>
      <c r="G55011">
        <v>125317370</v>
      </c>
      <c r="H55011" t="s">
        <v>2527</v>
      </c>
      <c r="I55011">
        <v>3050</v>
      </c>
      <c r="J55011">
        <v>933</v>
      </c>
      <c r="K55011">
        <v>692</v>
      </c>
      <c r="L55011">
        <v>2845650</v>
      </c>
      <c r="M55011">
        <v>2110600</v>
      </c>
      <c r="N55011">
        <v>735050</v>
      </c>
    </row>
    <row r="55012" spans="1:14" x14ac:dyDescent="0.2">
      <c r="A55012" t="s">
        <v>42</v>
      </c>
      <c r="B55012" t="s">
        <v>847</v>
      </c>
      <c r="C55012" t="s">
        <v>98</v>
      </c>
      <c r="D55012" t="s">
        <v>17</v>
      </c>
      <c r="E55012" t="s">
        <v>18</v>
      </c>
      <c r="F55012" t="s">
        <v>1618</v>
      </c>
      <c r="G55012">
        <v>236355245</v>
      </c>
      <c r="H55012" t="s">
        <v>2220</v>
      </c>
      <c r="I55012">
        <v>1624</v>
      </c>
      <c r="J55012">
        <v>42189</v>
      </c>
      <c r="K55012">
        <v>36469</v>
      </c>
      <c r="L55012">
        <v>68514936</v>
      </c>
      <c r="M55012">
        <v>59225656</v>
      </c>
      <c r="N55012">
        <v>9289280</v>
      </c>
    </row>
    <row r="55013" spans="1:14" x14ac:dyDescent="0.2">
      <c r="A55013" t="s">
        <v>28</v>
      </c>
      <c r="B55013" t="s">
        <v>193</v>
      </c>
      <c r="C55013" t="s">
        <v>134</v>
      </c>
      <c r="D55013" t="s">
        <v>17</v>
      </c>
      <c r="E55013" t="s">
        <v>31</v>
      </c>
      <c r="F55013" t="s">
        <v>2571</v>
      </c>
      <c r="G55013">
        <v>167176139</v>
      </c>
      <c r="H55013" t="s">
        <v>2479</v>
      </c>
      <c r="I55013">
        <v>9989</v>
      </c>
      <c r="J55013">
        <v>25528</v>
      </c>
      <c r="K55013">
        <v>15942</v>
      </c>
      <c r="L55013">
        <v>254999192</v>
      </c>
      <c r="M55013">
        <v>159244638</v>
      </c>
      <c r="N55013">
        <v>95754554</v>
      </c>
    </row>
    <row r="55014" spans="1:14" x14ac:dyDescent="0.2">
      <c r="A55014" t="s">
        <v>42</v>
      </c>
      <c r="B55014" t="s">
        <v>1351</v>
      </c>
      <c r="C55014" t="s">
        <v>44</v>
      </c>
      <c r="D55014" t="s">
        <v>24</v>
      </c>
      <c r="E55014" t="s">
        <v>18</v>
      </c>
      <c r="F55014" t="s">
        <v>1622</v>
      </c>
      <c r="G55014">
        <v>406891381</v>
      </c>
      <c r="H55014" t="s">
        <v>971</v>
      </c>
      <c r="I55014">
        <v>7057</v>
      </c>
      <c r="J55014">
        <v>10928</v>
      </c>
      <c r="K55014">
        <v>3584</v>
      </c>
      <c r="L55014">
        <v>77118896</v>
      </c>
      <c r="M55014">
        <v>25292288</v>
      </c>
      <c r="N55014">
        <v>51826608</v>
      </c>
    </row>
    <row r="55015" spans="1:14" x14ac:dyDescent="0.2">
      <c r="A55015" t="s">
        <v>42</v>
      </c>
      <c r="B55015" t="s">
        <v>996</v>
      </c>
      <c r="C55015" t="s">
        <v>34</v>
      </c>
      <c r="D55015" t="s">
        <v>24</v>
      </c>
      <c r="E55015" t="s">
        <v>39</v>
      </c>
      <c r="F55015" t="s">
        <v>1620</v>
      </c>
      <c r="G55015">
        <v>614924800</v>
      </c>
      <c r="H55015" t="s">
        <v>788</v>
      </c>
      <c r="I55015">
        <v>8768</v>
      </c>
      <c r="J55015">
        <v>8173</v>
      </c>
      <c r="K55015">
        <v>5667</v>
      </c>
      <c r="L55015">
        <v>71660864</v>
      </c>
      <c r="M55015">
        <v>49688256</v>
      </c>
      <c r="N55015">
        <v>21972608</v>
      </c>
    </row>
    <row r="55016" spans="1:14" x14ac:dyDescent="0.2">
      <c r="A55016" t="s">
        <v>56</v>
      </c>
      <c r="B55016" t="s">
        <v>303</v>
      </c>
      <c r="C55016" t="s">
        <v>30</v>
      </c>
      <c r="D55016" t="s">
        <v>24</v>
      </c>
      <c r="E55016" t="s">
        <v>18</v>
      </c>
      <c r="F55016" t="s">
        <v>1167</v>
      </c>
      <c r="G55016">
        <v>971012723</v>
      </c>
      <c r="H55016" t="s">
        <v>586</v>
      </c>
      <c r="I55016">
        <v>3098</v>
      </c>
      <c r="J55016">
        <v>933</v>
      </c>
      <c r="K55016">
        <v>692</v>
      </c>
      <c r="L55016">
        <v>2890434</v>
      </c>
      <c r="M55016">
        <v>2143816</v>
      </c>
      <c r="N55016">
        <v>746618</v>
      </c>
    </row>
    <row r="55017" spans="1:14" x14ac:dyDescent="0.2">
      <c r="A55017" t="s">
        <v>14</v>
      </c>
      <c r="B55017" t="s">
        <v>300</v>
      </c>
      <c r="C55017" t="s">
        <v>98</v>
      </c>
      <c r="D55017" t="s">
        <v>24</v>
      </c>
      <c r="E55017" t="s">
        <v>39</v>
      </c>
      <c r="F55017" t="s">
        <v>1711</v>
      </c>
      <c r="G55017">
        <v>825203979</v>
      </c>
      <c r="H55017" t="s">
        <v>1510</v>
      </c>
      <c r="I55017">
        <v>5050</v>
      </c>
      <c r="J55017">
        <v>42189</v>
      </c>
      <c r="K55017">
        <v>36469</v>
      </c>
      <c r="L55017">
        <v>213054450</v>
      </c>
      <c r="M55017">
        <v>184168450</v>
      </c>
      <c r="N55017">
        <v>28886000</v>
      </c>
    </row>
    <row r="55018" spans="1:14" x14ac:dyDescent="0.2">
      <c r="A55018" t="s">
        <v>28</v>
      </c>
      <c r="B55018" t="s">
        <v>337</v>
      </c>
      <c r="C55018" t="s">
        <v>16</v>
      </c>
      <c r="D55018" t="s">
        <v>17</v>
      </c>
      <c r="E55018" t="s">
        <v>18</v>
      </c>
      <c r="F55018" t="s">
        <v>525</v>
      </c>
      <c r="G55018">
        <v>947859895</v>
      </c>
      <c r="H55018" t="s">
        <v>20</v>
      </c>
      <c r="I55018">
        <v>1661</v>
      </c>
      <c r="J55018">
        <v>15258</v>
      </c>
      <c r="K55018">
        <v>9744</v>
      </c>
      <c r="L55018">
        <v>25343538</v>
      </c>
      <c r="M55018">
        <v>16184784</v>
      </c>
      <c r="N55018">
        <v>9158754</v>
      </c>
    </row>
    <row r="55019" spans="1:14" x14ac:dyDescent="0.2">
      <c r="A55019" t="s">
        <v>42</v>
      </c>
      <c r="B55019" t="s">
        <v>777</v>
      </c>
      <c r="C55019" t="s">
        <v>134</v>
      </c>
      <c r="D55019" t="s">
        <v>24</v>
      </c>
      <c r="E55019" t="s">
        <v>25</v>
      </c>
      <c r="F55019" t="s">
        <v>2411</v>
      </c>
      <c r="G55019">
        <v>379654300</v>
      </c>
      <c r="H55019" t="s">
        <v>2107</v>
      </c>
      <c r="I55019">
        <v>6999</v>
      </c>
      <c r="J55019">
        <v>25528</v>
      </c>
      <c r="K55019">
        <v>15942</v>
      </c>
      <c r="L55019">
        <v>178670472</v>
      </c>
      <c r="M55019">
        <v>111578058</v>
      </c>
      <c r="N55019">
        <v>67092414</v>
      </c>
    </row>
    <row r="55020" spans="1:14" x14ac:dyDescent="0.2">
      <c r="A55020" t="s">
        <v>42</v>
      </c>
      <c r="B55020" t="s">
        <v>176</v>
      </c>
      <c r="C55020" t="s">
        <v>30</v>
      </c>
      <c r="D55020" t="s">
        <v>24</v>
      </c>
      <c r="E55020" t="s">
        <v>18</v>
      </c>
      <c r="F55020" t="s">
        <v>1824</v>
      </c>
      <c r="G55020">
        <v>481573522</v>
      </c>
      <c r="H55020" t="s">
        <v>596</v>
      </c>
      <c r="I55020">
        <v>7162</v>
      </c>
      <c r="J55020">
        <v>933</v>
      </c>
      <c r="K55020">
        <v>692</v>
      </c>
      <c r="L55020">
        <v>6682146</v>
      </c>
      <c r="M55020">
        <v>4956104</v>
      </c>
      <c r="N55020">
        <v>1726042</v>
      </c>
    </row>
    <row r="55021" spans="1:14" x14ac:dyDescent="0.2">
      <c r="A55021" t="s">
        <v>56</v>
      </c>
      <c r="B55021" t="s">
        <v>454</v>
      </c>
      <c r="C55021" t="s">
        <v>23</v>
      </c>
      <c r="D55021" t="s">
        <v>24</v>
      </c>
      <c r="E55021" t="s">
        <v>25</v>
      </c>
      <c r="F55021" t="s">
        <v>1885</v>
      </c>
      <c r="G55021">
        <v>884916388</v>
      </c>
      <c r="H55021" t="s">
        <v>990</v>
      </c>
      <c r="I55021">
        <v>5279</v>
      </c>
      <c r="J55021">
        <v>43720</v>
      </c>
      <c r="K55021">
        <v>26333</v>
      </c>
      <c r="L55021">
        <v>230797880</v>
      </c>
      <c r="M55021">
        <v>139011907</v>
      </c>
      <c r="N55021">
        <v>91785973</v>
      </c>
    </row>
    <row r="55022" spans="1:14" x14ac:dyDescent="0.2">
      <c r="A55022" t="s">
        <v>14</v>
      </c>
      <c r="B55022" t="s">
        <v>504</v>
      </c>
      <c r="C55022" t="s">
        <v>16</v>
      </c>
      <c r="D55022" t="s">
        <v>17</v>
      </c>
      <c r="E55022" t="s">
        <v>25</v>
      </c>
      <c r="F55022" t="s">
        <v>1645</v>
      </c>
      <c r="G55022">
        <v>841294229</v>
      </c>
      <c r="H55022" t="s">
        <v>387</v>
      </c>
      <c r="I55022">
        <v>6513</v>
      </c>
      <c r="J55022">
        <v>15258</v>
      </c>
      <c r="K55022">
        <v>9744</v>
      </c>
      <c r="L55022">
        <v>99375354</v>
      </c>
      <c r="M55022">
        <v>63462672</v>
      </c>
      <c r="N55022">
        <v>35912682</v>
      </c>
    </row>
    <row r="55023" spans="1:14" x14ac:dyDescent="0.2">
      <c r="A55023" t="s">
        <v>28</v>
      </c>
      <c r="B55023" t="s">
        <v>258</v>
      </c>
      <c r="C55023" t="s">
        <v>38</v>
      </c>
      <c r="D55023" t="s">
        <v>17</v>
      </c>
      <c r="E55023" t="s">
        <v>39</v>
      </c>
      <c r="F55023" t="s">
        <v>710</v>
      </c>
      <c r="G55023">
        <v>572630870</v>
      </c>
      <c r="H55023" t="s">
        <v>2662</v>
      </c>
      <c r="I55023">
        <v>3054</v>
      </c>
      <c r="J55023">
        <v>66827</v>
      </c>
      <c r="K55023">
        <v>50254</v>
      </c>
      <c r="L55023">
        <v>204089658</v>
      </c>
      <c r="M55023">
        <v>153475716</v>
      </c>
      <c r="N55023">
        <v>50613942</v>
      </c>
    </row>
    <row r="55024" spans="1:14" x14ac:dyDescent="0.2">
      <c r="A55024" t="s">
        <v>42</v>
      </c>
      <c r="B55024" t="s">
        <v>470</v>
      </c>
      <c r="C55024" t="s">
        <v>44</v>
      </c>
      <c r="D55024" t="s">
        <v>24</v>
      </c>
      <c r="E55024" t="s">
        <v>31</v>
      </c>
      <c r="F55024" t="s">
        <v>1936</v>
      </c>
      <c r="G55024">
        <v>821162641</v>
      </c>
      <c r="H55024" t="s">
        <v>2932</v>
      </c>
      <c r="I55024">
        <v>9128</v>
      </c>
      <c r="J55024">
        <v>10928</v>
      </c>
      <c r="K55024">
        <v>3584</v>
      </c>
      <c r="L55024">
        <v>99750784</v>
      </c>
      <c r="M55024">
        <v>32714752</v>
      </c>
      <c r="N55024">
        <v>67036032</v>
      </c>
    </row>
    <row r="55025" spans="1:14" x14ac:dyDescent="0.2">
      <c r="A55025" t="s">
        <v>28</v>
      </c>
      <c r="B55025" t="s">
        <v>919</v>
      </c>
      <c r="C55025" t="s">
        <v>23</v>
      </c>
      <c r="D55025" t="s">
        <v>24</v>
      </c>
      <c r="E55025" t="s">
        <v>31</v>
      </c>
      <c r="F55025" t="s">
        <v>599</v>
      </c>
      <c r="G55025">
        <v>599438369</v>
      </c>
      <c r="H55025" t="s">
        <v>1807</v>
      </c>
      <c r="I55025">
        <v>5989</v>
      </c>
      <c r="J55025">
        <v>43720</v>
      </c>
      <c r="K55025">
        <v>26333</v>
      </c>
      <c r="L55025">
        <v>261839080</v>
      </c>
      <c r="M55025">
        <v>157708337</v>
      </c>
      <c r="N55025">
        <v>104130743</v>
      </c>
    </row>
    <row r="55026" spans="1:14" x14ac:dyDescent="0.2">
      <c r="A55026" t="s">
        <v>21</v>
      </c>
      <c r="B55026" t="s">
        <v>409</v>
      </c>
      <c r="C55026" t="s">
        <v>16</v>
      </c>
      <c r="D55026" t="s">
        <v>24</v>
      </c>
      <c r="E55026" t="s">
        <v>31</v>
      </c>
      <c r="F55026" t="s">
        <v>1885</v>
      </c>
      <c r="G55026">
        <v>340319383</v>
      </c>
      <c r="H55026" t="s">
        <v>2608</v>
      </c>
      <c r="I55026">
        <v>6923</v>
      </c>
      <c r="J55026">
        <v>15258</v>
      </c>
      <c r="K55026">
        <v>9744</v>
      </c>
      <c r="L55026">
        <v>105631134</v>
      </c>
      <c r="M55026">
        <v>67457712</v>
      </c>
      <c r="N55026">
        <v>38173422</v>
      </c>
    </row>
    <row r="55027" spans="1:14" x14ac:dyDescent="0.2">
      <c r="A55027" t="s">
        <v>42</v>
      </c>
      <c r="B55027" t="s">
        <v>247</v>
      </c>
      <c r="C55027" t="s">
        <v>16</v>
      </c>
      <c r="D55027" t="s">
        <v>24</v>
      </c>
      <c r="E55027" t="s">
        <v>18</v>
      </c>
      <c r="F55027" t="s">
        <v>795</v>
      </c>
      <c r="G55027">
        <v>546979510</v>
      </c>
      <c r="H55027" t="s">
        <v>2482</v>
      </c>
      <c r="I55027">
        <v>2247</v>
      </c>
      <c r="J55027">
        <v>15258</v>
      </c>
      <c r="K55027">
        <v>9744</v>
      </c>
      <c r="L55027">
        <v>34284726</v>
      </c>
      <c r="M55027">
        <v>21894768</v>
      </c>
      <c r="N55027">
        <v>12389958</v>
      </c>
    </row>
    <row r="55028" spans="1:14" x14ac:dyDescent="0.2">
      <c r="A55028" t="s">
        <v>86</v>
      </c>
      <c r="B55028" t="s">
        <v>478</v>
      </c>
      <c r="C55028" t="s">
        <v>16</v>
      </c>
      <c r="D55028" t="s">
        <v>17</v>
      </c>
      <c r="E55028" t="s">
        <v>31</v>
      </c>
      <c r="F55028" t="s">
        <v>1279</v>
      </c>
      <c r="G55028">
        <v>442905080</v>
      </c>
      <c r="H55028" t="s">
        <v>82</v>
      </c>
      <c r="I55028">
        <v>4310</v>
      </c>
      <c r="J55028">
        <v>15258</v>
      </c>
      <c r="K55028">
        <v>9744</v>
      </c>
      <c r="L55028">
        <v>65761980</v>
      </c>
      <c r="M55028">
        <v>41996640</v>
      </c>
      <c r="N55028">
        <v>23765340</v>
      </c>
    </row>
    <row r="55029" spans="1:14" x14ac:dyDescent="0.2">
      <c r="A55029" t="s">
        <v>28</v>
      </c>
      <c r="B55029" t="s">
        <v>383</v>
      </c>
      <c r="C55029" t="s">
        <v>16</v>
      </c>
      <c r="D55029" t="s">
        <v>24</v>
      </c>
      <c r="E55029" t="s">
        <v>39</v>
      </c>
      <c r="F55029" t="s">
        <v>1172</v>
      </c>
      <c r="G55029">
        <v>221894919</v>
      </c>
      <c r="H55029" t="s">
        <v>2006</v>
      </c>
      <c r="I55029">
        <v>2492</v>
      </c>
      <c r="J55029">
        <v>15258</v>
      </c>
      <c r="K55029">
        <v>9744</v>
      </c>
      <c r="L55029">
        <v>38022936</v>
      </c>
      <c r="M55029">
        <v>24282048</v>
      </c>
      <c r="N55029">
        <v>13740888</v>
      </c>
    </row>
    <row r="55030" spans="1:14" x14ac:dyDescent="0.2">
      <c r="A55030" t="s">
        <v>42</v>
      </c>
      <c r="B55030" t="s">
        <v>895</v>
      </c>
      <c r="C55030" t="s">
        <v>23</v>
      </c>
      <c r="D55030" t="s">
        <v>24</v>
      </c>
      <c r="E55030" t="s">
        <v>18</v>
      </c>
      <c r="F55030" t="s">
        <v>1967</v>
      </c>
      <c r="G55030">
        <v>598060357</v>
      </c>
      <c r="H55030" t="s">
        <v>719</v>
      </c>
      <c r="I55030">
        <v>8205</v>
      </c>
      <c r="J55030">
        <v>43720</v>
      </c>
      <c r="K55030">
        <v>26333</v>
      </c>
      <c r="L55030">
        <v>358722600</v>
      </c>
      <c r="M55030">
        <v>216062265</v>
      </c>
      <c r="N55030">
        <v>142660335</v>
      </c>
    </row>
    <row r="55031" spans="1:14" x14ac:dyDescent="0.2">
      <c r="A55031" t="s">
        <v>42</v>
      </c>
      <c r="B55031" t="s">
        <v>729</v>
      </c>
      <c r="C55031" t="s">
        <v>44</v>
      </c>
      <c r="D55031" t="s">
        <v>17</v>
      </c>
      <c r="E55031" t="s">
        <v>31</v>
      </c>
      <c r="F55031" t="s">
        <v>2106</v>
      </c>
      <c r="G55031">
        <v>555825221</v>
      </c>
      <c r="H55031" t="s">
        <v>1819</v>
      </c>
      <c r="I55031">
        <v>9889</v>
      </c>
      <c r="J55031">
        <v>10928</v>
      </c>
      <c r="K55031">
        <v>3584</v>
      </c>
      <c r="L55031">
        <v>108066992</v>
      </c>
      <c r="M55031">
        <v>35442176</v>
      </c>
      <c r="N55031">
        <v>72624816</v>
      </c>
    </row>
    <row r="55032" spans="1:14" x14ac:dyDescent="0.2">
      <c r="A55032" t="s">
        <v>14</v>
      </c>
      <c r="B55032" t="s">
        <v>83</v>
      </c>
      <c r="C55032" t="s">
        <v>88</v>
      </c>
      <c r="D55032" t="s">
        <v>24</v>
      </c>
      <c r="E55032" t="s">
        <v>25</v>
      </c>
      <c r="F55032" t="s">
        <v>2633</v>
      </c>
      <c r="G55032">
        <v>499925839</v>
      </c>
      <c r="H55032" t="s">
        <v>1526</v>
      </c>
      <c r="I55032">
        <v>8020</v>
      </c>
      <c r="J55032">
        <v>4745</v>
      </c>
      <c r="K55032">
        <v>3179</v>
      </c>
      <c r="L55032">
        <v>38054900</v>
      </c>
      <c r="M55032">
        <v>25495580</v>
      </c>
      <c r="N55032">
        <v>12559320</v>
      </c>
    </row>
    <row r="55033" spans="1:14" x14ac:dyDescent="0.2">
      <c r="A55033" t="s">
        <v>42</v>
      </c>
      <c r="B55033" t="s">
        <v>190</v>
      </c>
      <c r="C55033" t="s">
        <v>30</v>
      </c>
      <c r="D55033" t="s">
        <v>17</v>
      </c>
      <c r="E55033" t="s">
        <v>18</v>
      </c>
      <c r="F55033" t="s">
        <v>1823</v>
      </c>
      <c r="G55033">
        <v>905411040</v>
      </c>
      <c r="H55033" t="s">
        <v>845</v>
      </c>
      <c r="I55033">
        <v>102</v>
      </c>
      <c r="J55033">
        <v>933</v>
      </c>
      <c r="K55033">
        <v>692</v>
      </c>
      <c r="L55033">
        <v>95166</v>
      </c>
      <c r="M55033">
        <v>70584</v>
      </c>
      <c r="N55033">
        <v>24582</v>
      </c>
    </row>
    <row r="55034" spans="1:14" x14ac:dyDescent="0.2">
      <c r="A55034" t="s">
        <v>42</v>
      </c>
      <c r="B55034" t="s">
        <v>565</v>
      </c>
      <c r="C55034" t="s">
        <v>134</v>
      </c>
      <c r="D55034" t="s">
        <v>17</v>
      </c>
      <c r="E55034" t="s">
        <v>25</v>
      </c>
      <c r="F55034" t="s">
        <v>253</v>
      </c>
      <c r="G55034">
        <v>967642152</v>
      </c>
      <c r="H55034" t="s">
        <v>2909</v>
      </c>
      <c r="I55034">
        <v>5671</v>
      </c>
      <c r="J55034">
        <v>25528</v>
      </c>
      <c r="K55034">
        <v>15942</v>
      </c>
      <c r="L55034">
        <v>144769288</v>
      </c>
      <c r="M55034">
        <v>90407082</v>
      </c>
      <c r="N55034">
        <v>54362206</v>
      </c>
    </row>
    <row r="55035" spans="1:14" x14ac:dyDescent="0.2">
      <c r="A55035" t="s">
        <v>42</v>
      </c>
      <c r="B55035" t="s">
        <v>279</v>
      </c>
      <c r="C55035" t="s">
        <v>34</v>
      </c>
      <c r="D55035" t="s">
        <v>17</v>
      </c>
      <c r="E55035" t="s">
        <v>39</v>
      </c>
      <c r="F55035" t="s">
        <v>756</v>
      </c>
      <c r="G55035">
        <v>852293002</v>
      </c>
      <c r="H55035" t="s">
        <v>2175</v>
      </c>
      <c r="I55035">
        <v>1294</v>
      </c>
      <c r="J55035">
        <v>8173</v>
      </c>
      <c r="K55035">
        <v>5667</v>
      </c>
      <c r="L55035">
        <v>10575862</v>
      </c>
      <c r="M55035">
        <v>7333098</v>
      </c>
      <c r="N55035">
        <v>3242764</v>
      </c>
    </row>
    <row r="55036" spans="1:14" x14ac:dyDescent="0.2">
      <c r="A55036" t="s">
        <v>42</v>
      </c>
      <c r="B55036" t="s">
        <v>933</v>
      </c>
      <c r="C55036" t="s">
        <v>104</v>
      </c>
      <c r="D55036" t="s">
        <v>24</v>
      </c>
      <c r="E55036" t="s">
        <v>25</v>
      </c>
      <c r="F55036" t="s">
        <v>301</v>
      </c>
      <c r="G55036">
        <v>345349919</v>
      </c>
      <c r="H55036" t="s">
        <v>2252</v>
      </c>
      <c r="I55036">
        <v>5570</v>
      </c>
      <c r="J55036">
        <v>20570</v>
      </c>
      <c r="K55036">
        <v>11711</v>
      </c>
      <c r="L55036">
        <v>114574900</v>
      </c>
      <c r="M55036">
        <v>65230270</v>
      </c>
      <c r="N55036">
        <v>49344630</v>
      </c>
    </row>
    <row r="55037" spans="1:14" x14ac:dyDescent="0.2">
      <c r="A55037" t="s">
        <v>14</v>
      </c>
      <c r="B55037" t="s">
        <v>300</v>
      </c>
      <c r="C55037" t="s">
        <v>44</v>
      </c>
      <c r="D55037" t="s">
        <v>17</v>
      </c>
      <c r="E55037" t="s">
        <v>18</v>
      </c>
      <c r="F55037" t="s">
        <v>2488</v>
      </c>
      <c r="G55037">
        <v>203111732</v>
      </c>
      <c r="H55037" t="s">
        <v>2063</v>
      </c>
      <c r="I55037">
        <v>4130</v>
      </c>
      <c r="J55037">
        <v>10928</v>
      </c>
      <c r="K55037">
        <v>3584</v>
      </c>
      <c r="L55037">
        <v>45132640</v>
      </c>
      <c r="M55037">
        <v>14801920</v>
      </c>
      <c r="N55037">
        <v>30330720</v>
      </c>
    </row>
    <row r="55038" spans="1:14" x14ac:dyDescent="0.2">
      <c r="A55038" t="s">
        <v>42</v>
      </c>
      <c r="B55038" t="s">
        <v>785</v>
      </c>
      <c r="C55038" t="s">
        <v>98</v>
      </c>
      <c r="D55038" t="s">
        <v>24</v>
      </c>
      <c r="E55038" t="s">
        <v>39</v>
      </c>
      <c r="F55038" t="s">
        <v>817</v>
      </c>
      <c r="G55038">
        <v>802189767</v>
      </c>
      <c r="H55038" t="s">
        <v>531</v>
      </c>
      <c r="I55038">
        <v>4633</v>
      </c>
      <c r="J55038">
        <v>42189</v>
      </c>
      <c r="K55038">
        <v>36469</v>
      </c>
      <c r="L55038">
        <v>195461637</v>
      </c>
      <c r="M55038">
        <v>168960877</v>
      </c>
      <c r="N55038">
        <v>26500760</v>
      </c>
    </row>
    <row r="55039" spans="1:14" x14ac:dyDescent="0.2">
      <c r="A55039" t="s">
        <v>42</v>
      </c>
      <c r="B55039" t="s">
        <v>933</v>
      </c>
      <c r="C55039" t="s">
        <v>34</v>
      </c>
      <c r="D55039" t="s">
        <v>17</v>
      </c>
      <c r="E55039" t="s">
        <v>18</v>
      </c>
      <c r="F55039" t="s">
        <v>1216</v>
      </c>
      <c r="G55039">
        <v>789507853</v>
      </c>
      <c r="H55039" t="s">
        <v>3018</v>
      </c>
      <c r="I55039">
        <v>1773</v>
      </c>
      <c r="J55039">
        <v>8173</v>
      </c>
      <c r="K55039">
        <v>5667</v>
      </c>
      <c r="L55039">
        <v>14490729</v>
      </c>
      <c r="M55039">
        <v>10047591</v>
      </c>
      <c r="N55039">
        <v>4443138</v>
      </c>
    </row>
    <row r="55040" spans="1:14" x14ac:dyDescent="0.2">
      <c r="A55040" t="s">
        <v>42</v>
      </c>
      <c r="B55040" t="s">
        <v>176</v>
      </c>
      <c r="C55040" t="s">
        <v>34</v>
      </c>
      <c r="D55040" t="s">
        <v>17</v>
      </c>
      <c r="E55040" t="s">
        <v>18</v>
      </c>
      <c r="F55040" t="s">
        <v>1075</v>
      </c>
      <c r="G55040">
        <v>232302320</v>
      </c>
      <c r="H55040" t="s">
        <v>471</v>
      </c>
      <c r="I55040">
        <v>2273</v>
      </c>
      <c r="J55040">
        <v>8173</v>
      </c>
      <c r="K55040">
        <v>5667</v>
      </c>
      <c r="L55040">
        <v>18577229</v>
      </c>
      <c r="M55040">
        <v>12881091</v>
      </c>
      <c r="N55040">
        <v>5696138</v>
      </c>
    </row>
    <row r="55041" spans="1:14" x14ac:dyDescent="0.2">
      <c r="A55041" t="s">
        <v>42</v>
      </c>
      <c r="B55041" t="s">
        <v>279</v>
      </c>
      <c r="C55041" t="s">
        <v>98</v>
      </c>
      <c r="D55041" t="s">
        <v>24</v>
      </c>
      <c r="E55041" t="s">
        <v>18</v>
      </c>
      <c r="F55041" t="s">
        <v>379</v>
      </c>
      <c r="G55041">
        <v>168121993</v>
      </c>
      <c r="H55041" t="s">
        <v>2843</v>
      </c>
      <c r="I55041">
        <v>9889</v>
      </c>
      <c r="J55041">
        <v>42189</v>
      </c>
      <c r="K55041">
        <v>36469</v>
      </c>
      <c r="L55041">
        <v>417207021</v>
      </c>
      <c r="M55041">
        <v>360641941</v>
      </c>
      <c r="N55041">
        <v>56565080</v>
      </c>
    </row>
    <row r="55042" spans="1:14" x14ac:dyDescent="0.2">
      <c r="A55042" t="s">
        <v>42</v>
      </c>
      <c r="B55042" t="s">
        <v>725</v>
      </c>
      <c r="C55042" t="s">
        <v>134</v>
      </c>
      <c r="D55042" t="s">
        <v>24</v>
      </c>
      <c r="E55042" t="s">
        <v>18</v>
      </c>
      <c r="F55042" t="s">
        <v>1984</v>
      </c>
      <c r="G55042">
        <v>354828202</v>
      </c>
      <c r="H55042" t="s">
        <v>1963</v>
      </c>
      <c r="I55042">
        <v>405</v>
      </c>
      <c r="J55042">
        <v>25528</v>
      </c>
      <c r="K55042">
        <v>15942</v>
      </c>
      <c r="L55042">
        <v>10338840</v>
      </c>
      <c r="M55042">
        <v>6456510</v>
      </c>
      <c r="N55042">
        <v>3882330</v>
      </c>
    </row>
    <row r="55043" spans="1:14" x14ac:dyDescent="0.2">
      <c r="A55043" t="s">
        <v>28</v>
      </c>
      <c r="B55043" t="s">
        <v>214</v>
      </c>
      <c r="C55043" t="s">
        <v>88</v>
      </c>
      <c r="D55043" t="s">
        <v>24</v>
      </c>
      <c r="E55043" t="s">
        <v>18</v>
      </c>
      <c r="F55043" t="s">
        <v>1850</v>
      </c>
      <c r="G55043">
        <v>620594775</v>
      </c>
      <c r="H55043" t="s">
        <v>1931</v>
      </c>
      <c r="I55043">
        <v>6640</v>
      </c>
      <c r="J55043">
        <v>4745</v>
      </c>
      <c r="K55043">
        <v>3179</v>
      </c>
      <c r="L55043">
        <v>31506800</v>
      </c>
      <c r="M55043">
        <v>21108560</v>
      </c>
      <c r="N55043">
        <v>10398240</v>
      </c>
    </row>
    <row r="55044" spans="1:14" x14ac:dyDescent="0.2">
      <c r="A55044" t="s">
        <v>56</v>
      </c>
      <c r="B55044" t="s">
        <v>842</v>
      </c>
      <c r="C55044" t="s">
        <v>34</v>
      </c>
      <c r="D55044" t="s">
        <v>24</v>
      </c>
      <c r="E55044" t="s">
        <v>18</v>
      </c>
      <c r="F55044" t="s">
        <v>1717</v>
      </c>
      <c r="G55044">
        <v>413908040</v>
      </c>
      <c r="H55044" t="s">
        <v>1565</v>
      </c>
      <c r="I55044">
        <v>3442</v>
      </c>
      <c r="J55044">
        <v>8173</v>
      </c>
      <c r="K55044">
        <v>5667</v>
      </c>
      <c r="L55044">
        <v>28131466</v>
      </c>
      <c r="M55044">
        <v>19505814</v>
      </c>
      <c r="N55044">
        <v>8625652</v>
      </c>
    </row>
    <row r="55045" spans="1:14" x14ac:dyDescent="0.2">
      <c r="A55045" t="s">
        <v>28</v>
      </c>
      <c r="B55045" t="s">
        <v>80</v>
      </c>
      <c r="C55045" t="s">
        <v>44</v>
      </c>
      <c r="D55045" t="s">
        <v>24</v>
      </c>
      <c r="E55045" t="s">
        <v>18</v>
      </c>
      <c r="F55045" t="s">
        <v>2704</v>
      </c>
      <c r="G55045">
        <v>153566825</v>
      </c>
      <c r="H55045" t="s">
        <v>614</v>
      </c>
      <c r="I55045">
        <v>2691</v>
      </c>
      <c r="J55045">
        <v>10928</v>
      </c>
      <c r="K55045">
        <v>3584</v>
      </c>
      <c r="L55045">
        <v>29407248</v>
      </c>
      <c r="M55045">
        <v>9644544</v>
      </c>
      <c r="N55045">
        <v>19762704</v>
      </c>
    </row>
    <row r="55046" spans="1:14" x14ac:dyDescent="0.2">
      <c r="A55046" t="s">
        <v>42</v>
      </c>
      <c r="B55046" t="s">
        <v>707</v>
      </c>
      <c r="C55046" t="s">
        <v>38</v>
      </c>
      <c r="D55046" t="s">
        <v>24</v>
      </c>
      <c r="E55046" t="s">
        <v>31</v>
      </c>
      <c r="F55046" t="s">
        <v>2871</v>
      </c>
      <c r="G55046">
        <v>778682458</v>
      </c>
      <c r="H55046" t="s">
        <v>696</v>
      </c>
      <c r="I55046">
        <v>8298</v>
      </c>
      <c r="J55046">
        <v>66827</v>
      </c>
      <c r="K55046">
        <v>50254</v>
      </c>
      <c r="L55046">
        <v>554530446</v>
      </c>
      <c r="M55046">
        <v>417007692</v>
      </c>
      <c r="N55046">
        <v>137522754</v>
      </c>
    </row>
    <row r="55047" spans="1:14" x14ac:dyDescent="0.2">
      <c r="A55047" t="s">
        <v>42</v>
      </c>
      <c r="B55047" t="s">
        <v>739</v>
      </c>
      <c r="C55047" t="s">
        <v>16</v>
      </c>
      <c r="D55047" t="s">
        <v>17</v>
      </c>
      <c r="E55047" t="s">
        <v>39</v>
      </c>
      <c r="F55047" t="s">
        <v>1153</v>
      </c>
      <c r="G55047">
        <v>598678767</v>
      </c>
      <c r="H55047" t="s">
        <v>1234</v>
      </c>
      <c r="I55047">
        <v>1206</v>
      </c>
      <c r="J55047">
        <v>15258</v>
      </c>
      <c r="K55047">
        <v>9744</v>
      </c>
      <c r="L55047">
        <v>18401148</v>
      </c>
      <c r="M55047">
        <v>11751264</v>
      </c>
      <c r="N55047">
        <v>6649884</v>
      </c>
    </row>
    <row r="55048" spans="1:14" x14ac:dyDescent="0.2">
      <c r="A55048" t="s">
        <v>14</v>
      </c>
      <c r="B55048" t="s">
        <v>994</v>
      </c>
      <c r="C55048" t="s">
        <v>77</v>
      </c>
      <c r="D55048" t="s">
        <v>17</v>
      </c>
      <c r="E55048" t="s">
        <v>31</v>
      </c>
      <c r="F55048" t="s">
        <v>1988</v>
      </c>
      <c r="G55048">
        <v>243292081</v>
      </c>
      <c r="H55048" t="s">
        <v>2124</v>
      </c>
      <c r="I55048">
        <v>4388</v>
      </c>
      <c r="J55048">
        <v>65121</v>
      </c>
      <c r="K55048">
        <v>52496</v>
      </c>
      <c r="L55048">
        <v>285750948</v>
      </c>
      <c r="M55048">
        <v>230352448</v>
      </c>
      <c r="N55048">
        <v>55398500</v>
      </c>
    </row>
    <row r="55049" spans="1:14" x14ac:dyDescent="0.2">
      <c r="A55049" t="s">
        <v>14</v>
      </c>
      <c r="B55049" t="s">
        <v>300</v>
      </c>
      <c r="C55049" t="s">
        <v>38</v>
      </c>
      <c r="D55049" t="s">
        <v>24</v>
      </c>
      <c r="E55049" t="s">
        <v>31</v>
      </c>
      <c r="F55049" t="s">
        <v>1714</v>
      </c>
      <c r="G55049">
        <v>412571227</v>
      </c>
      <c r="H55049" t="s">
        <v>2097</v>
      </c>
      <c r="I55049">
        <v>7849</v>
      </c>
      <c r="J55049">
        <v>66827</v>
      </c>
      <c r="K55049">
        <v>50254</v>
      </c>
      <c r="L55049">
        <v>524525123</v>
      </c>
      <c r="M55049">
        <v>394443646</v>
      </c>
      <c r="N55049">
        <v>130081477</v>
      </c>
    </row>
    <row r="55050" spans="1:14" x14ac:dyDescent="0.2">
      <c r="A55050" t="s">
        <v>86</v>
      </c>
      <c r="B55050" t="s">
        <v>493</v>
      </c>
      <c r="C55050" t="s">
        <v>38</v>
      </c>
      <c r="D55050" t="s">
        <v>24</v>
      </c>
      <c r="E55050" t="s">
        <v>39</v>
      </c>
      <c r="F55050" t="s">
        <v>982</v>
      </c>
      <c r="G55050">
        <v>526877534</v>
      </c>
      <c r="H55050" t="s">
        <v>1610</v>
      </c>
      <c r="I55050">
        <v>3626</v>
      </c>
      <c r="J55050">
        <v>66827</v>
      </c>
      <c r="K55050">
        <v>50254</v>
      </c>
      <c r="L55050">
        <v>242314702</v>
      </c>
      <c r="M55050">
        <v>182221004</v>
      </c>
      <c r="N55050">
        <v>60093698</v>
      </c>
    </row>
    <row r="55051" spans="1:14" x14ac:dyDescent="0.2">
      <c r="A55051" t="s">
        <v>42</v>
      </c>
      <c r="B55051" t="s">
        <v>351</v>
      </c>
      <c r="C55051" t="s">
        <v>34</v>
      </c>
      <c r="D55051" t="s">
        <v>17</v>
      </c>
      <c r="E55051" t="s">
        <v>31</v>
      </c>
      <c r="F55051" t="s">
        <v>2944</v>
      </c>
      <c r="G55051">
        <v>976884829</v>
      </c>
      <c r="H55051" t="s">
        <v>1139</v>
      </c>
      <c r="I55051">
        <v>784</v>
      </c>
      <c r="J55051">
        <v>8173</v>
      </c>
      <c r="K55051">
        <v>5667</v>
      </c>
      <c r="L55051">
        <v>6407632</v>
      </c>
      <c r="M55051">
        <v>4442928</v>
      </c>
      <c r="N55051">
        <v>1964704</v>
      </c>
    </row>
    <row r="55052" spans="1:14" x14ac:dyDescent="0.2">
      <c r="A55052" t="s">
        <v>56</v>
      </c>
      <c r="B55052" t="s">
        <v>412</v>
      </c>
      <c r="C55052" t="s">
        <v>23</v>
      </c>
      <c r="D55052" t="s">
        <v>17</v>
      </c>
      <c r="E55052" t="s">
        <v>31</v>
      </c>
      <c r="F55052" t="s">
        <v>1325</v>
      </c>
      <c r="G55052">
        <v>873579442</v>
      </c>
      <c r="H55052" t="s">
        <v>1559</v>
      </c>
      <c r="I55052">
        <v>425</v>
      </c>
      <c r="J55052">
        <v>43720</v>
      </c>
      <c r="K55052">
        <v>26333</v>
      </c>
      <c r="L55052">
        <v>18581000</v>
      </c>
      <c r="M55052">
        <v>11191525</v>
      </c>
      <c r="N55052">
        <v>7389475</v>
      </c>
    </row>
    <row r="55053" spans="1:14" x14ac:dyDescent="0.2">
      <c r="A55053" t="s">
        <v>42</v>
      </c>
      <c r="B55053" t="s">
        <v>267</v>
      </c>
      <c r="C55053" t="s">
        <v>34</v>
      </c>
      <c r="D55053" t="s">
        <v>24</v>
      </c>
      <c r="E55053" t="s">
        <v>18</v>
      </c>
      <c r="F55053" t="s">
        <v>686</v>
      </c>
      <c r="G55053">
        <v>298260200</v>
      </c>
      <c r="H55053" t="s">
        <v>1270</v>
      </c>
      <c r="I55053">
        <v>676</v>
      </c>
      <c r="J55053">
        <v>8173</v>
      </c>
      <c r="K55053">
        <v>5667</v>
      </c>
      <c r="L55053">
        <v>5524948</v>
      </c>
      <c r="M55053">
        <v>3830892</v>
      </c>
      <c r="N55053">
        <v>1694056</v>
      </c>
    </row>
    <row r="55054" spans="1:14" x14ac:dyDescent="0.2">
      <c r="A55054" t="s">
        <v>42</v>
      </c>
      <c r="B55054" t="s">
        <v>549</v>
      </c>
      <c r="C55054" t="s">
        <v>73</v>
      </c>
      <c r="D55054" t="s">
        <v>24</v>
      </c>
      <c r="E55054" t="s">
        <v>39</v>
      </c>
      <c r="F55054" t="s">
        <v>1865</v>
      </c>
      <c r="G55054">
        <v>752538430</v>
      </c>
      <c r="H55054" t="s">
        <v>906</v>
      </c>
      <c r="I55054">
        <v>1699</v>
      </c>
      <c r="J55054">
        <v>15406</v>
      </c>
      <c r="K55054">
        <v>9093</v>
      </c>
      <c r="L55054">
        <v>26174794</v>
      </c>
      <c r="M55054">
        <v>15449007</v>
      </c>
      <c r="N55054">
        <v>10725787</v>
      </c>
    </row>
    <row r="55055" spans="1:14" x14ac:dyDescent="0.2">
      <c r="A55055" t="s">
        <v>21</v>
      </c>
      <c r="B55055" t="s">
        <v>137</v>
      </c>
      <c r="C55055" t="s">
        <v>73</v>
      </c>
      <c r="D55055" t="s">
        <v>24</v>
      </c>
      <c r="E55055" t="s">
        <v>39</v>
      </c>
      <c r="F55055" t="s">
        <v>2692</v>
      </c>
      <c r="G55055">
        <v>208337962</v>
      </c>
      <c r="H55055" t="s">
        <v>804</v>
      </c>
      <c r="I55055">
        <v>688</v>
      </c>
      <c r="J55055">
        <v>15406</v>
      </c>
      <c r="K55055">
        <v>9093</v>
      </c>
      <c r="L55055">
        <v>10599328</v>
      </c>
      <c r="M55055">
        <v>6255984</v>
      </c>
      <c r="N55055">
        <v>4343344</v>
      </c>
    </row>
    <row r="55056" spans="1:14" x14ac:dyDescent="0.2">
      <c r="A55056" t="s">
        <v>56</v>
      </c>
      <c r="B55056" t="s">
        <v>365</v>
      </c>
      <c r="C55056" t="s">
        <v>23</v>
      </c>
      <c r="D55056" t="s">
        <v>17</v>
      </c>
      <c r="E55056" t="s">
        <v>39</v>
      </c>
      <c r="F55056" t="s">
        <v>1138</v>
      </c>
      <c r="G55056">
        <v>757895123</v>
      </c>
      <c r="H55056" t="s">
        <v>2944</v>
      </c>
      <c r="I55056">
        <v>6864</v>
      </c>
      <c r="J55056">
        <v>43720</v>
      </c>
      <c r="K55056">
        <v>26333</v>
      </c>
      <c r="L55056">
        <v>300094080</v>
      </c>
      <c r="M55056">
        <v>180749712</v>
      </c>
      <c r="N55056">
        <v>119344368</v>
      </c>
    </row>
    <row r="55057" spans="1:14" x14ac:dyDescent="0.2">
      <c r="A55057" t="s">
        <v>28</v>
      </c>
      <c r="B55057" t="s">
        <v>295</v>
      </c>
      <c r="C55057" t="s">
        <v>34</v>
      </c>
      <c r="D55057" t="s">
        <v>17</v>
      </c>
      <c r="E55057" t="s">
        <v>18</v>
      </c>
      <c r="F55057" t="s">
        <v>1060</v>
      </c>
      <c r="G55057">
        <v>963758742</v>
      </c>
      <c r="H55057" t="s">
        <v>2881</v>
      </c>
      <c r="I55057">
        <v>6484</v>
      </c>
      <c r="J55057">
        <v>8173</v>
      </c>
      <c r="K55057">
        <v>5667</v>
      </c>
      <c r="L55057">
        <v>52993732</v>
      </c>
      <c r="M55057">
        <v>36744828</v>
      </c>
      <c r="N55057">
        <v>16248904</v>
      </c>
    </row>
    <row r="55058" spans="1:14" x14ac:dyDescent="0.2">
      <c r="A55058" t="s">
        <v>42</v>
      </c>
      <c r="B55058" t="s">
        <v>565</v>
      </c>
      <c r="C55058" t="s">
        <v>44</v>
      </c>
      <c r="D55058" t="s">
        <v>24</v>
      </c>
      <c r="E55058" t="s">
        <v>39</v>
      </c>
      <c r="F55058" t="s">
        <v>1518</v>
      </c>
      <c r="G55058">
        <v>808790147</v>
      </c>
      <c r="H55058" t="s">
        <v>1808</v>
      </c>
      <c r="I55058">
        <v>7832</v>
      </c>
      <c r="J55058">
        <v>10928</v>
      </c>
      <c r="K55058">
        <v>3584</v>
      </c>
      <c r="L55058">
        <v>85588096</v>
      </c>
      <c r="M55058">
        <v>28069888</v>
      </c>
      <c r="N55058">
        <v>57518208</v>
      </c>
    </row>
    <row r="55059" spans="1:14" x14ac:dyDescent="0.2">
      <c r="A55059" t="s">
        <v>21</v>
      </c>
      <c r="B55059" t="s">
        <v>22</v>
      </c>
      <c r="C55059" t="s">
        <v>77</v>
      </c>
      <c r="D55059" t="s">
        <v>24</v>
      </c>
      <c r="E55059" t="s">
        <v>18</v>
      </c>
      <c r="F55059" t="s">
        <v>1623</v>
      </c>
      <c r="G55059">
        <v>346163165</v>
      </c>
      <c r="H55059" t="s">
        <v>2243</v>
      </c>
      <c r="I55059">
        <v>6228</v>
      </c>
      <c r="J55059">
        <v>65121</v>
      </c>
      <c r="K55059">
        <v>52496</v>
      </c>
      <c r="L55059">
        <v>405573588</v>
      </c>
      <c r="M55059">
        <v>326945088</v>
      </c>
      <c r="N55059">
        <v>78628500</v>
      </c>
    </row>
    <row r="55060" spans="1:14" x14ac:dyDescent="0.2">
      <c r="A55060" t="s">
        <v>28</v>
      </c>
      <c r="B55060" t="s">
        <v>214</v>
      </c>
      <c r="C55060" t="s">
        <v>38</v>
      </c>
      <c r="D55060" t="s">
        <v>24</v>
      </c>
      <c r="E55060" t="s">
        <v>31</v>
      </c>
      <c r="F55060" t="s">
        <v>1431</v>
      </c>
      <c r="G55060">
        <v>149364125</v>
      </c>
      <c r="H55060" t="s">
        <v>1791</v>
      </c>
      <c r="I55060">
        <v>9019</v>
      </c>
      <c r="J55060">
        <v>66827</v>
      </c>
      <c r="K55060">
        <v>50254</v>
      </c>
      <c r="L55060">
        <v>602712713</v>
      </c>
      <c r="M55060">
        <v>453240826</v>
      </c>
      <c r="N55060">
        <v>149471887</v>
      </c>
    </row>
    <row r="55061" spans="1:14" x14ac:dyDescent="0.2">
      <c r="A55061" t="s">
        <v>28</v>
      </c>
      <c r="B55061" t="s">
        <v>94</v>
      </c>
      <c r="C55061" t="s">
        <v>88</v>
      </c>
      <c r="D55061" t="s">
        <v>17</v>
      </c>
      <c r="E55061" t="s">
        <v>39</v>
      </c>
      <c r="F55061" t="s">
        <v>2465</v>
      </c>
      <c r="G55061">
        <v>862191855</v>
      </c>
      <c r="H55061" t="s">
        <v>2353</v>
      </c>
      <c r="I55061">
        <v>585</v>
      </c>
      <c r="J55061">
        <v>4745</v>
      </c>
      <c r="K55061">
        <v>3179</v>
      </c>
      <c r="L55061">
        <v>2775825</v>
      </c>
      <c r="M55061">
        <v>1859715</v>
      </c>
      <c r="N55061">
        <v>916110</v>
      </c>
    </row>
    <row r="55062" spans="1:14" x14ac:dyDescent="0.2">
      <c r="A55062" t="s">
        <v>86</v>
      </c>
      <c r="B55062" t="s">
        <v>801</v>
      </c>
      <c r="C55062" t="s">
        <v>30</v>
      </c>
      <c r="D55062" t="s">
        <v>24</v>
      </c>
      <c r="E55062" t="s">
        <v>31</v>
      </c>
      <c r="F55062" t="s">
        <v>1136</v>
      </c>
      <c r="G55062">
        <v>948757684</v>
      </c>
      <c r="H55062" t="s">
        <v>2665</v>
      </c>
      <c r="I55062">
        <v>7337</v>
      </c>
      <c r="J55062">
        <v>933</v>
      </c>
      <c r="K55062">
        <v>692</v>
      </c>
      <c r="L55062">
        <v>6845421</v>
      </c>
      <c r="M55062">
        <v>5077204</v>
      </c>
      <c r="N55062">
        <v>1768217</v>
      </c>
    </row>
    <row r="55063" spans="1:14" x14ac:dyDescent="0.2">
      <c r="A55063" t="s">
        <v>86</v>
      </c>
      <c r="B55063" t="s">
        <v>1102</v>
      </c>
      <c r="C55063" t="s">
        <v>16</v>
      </c>
      <c r="D55063" t="s">
        <v>24</v>
      </c>
      <c r="E55063" t="s">
        <v>39</v>
      </c>
      <c r="F55063" t="s">
        <v>2069</v>
      </c>
      <c r="G55063">
        <v>743485438</v>
      </c>
      <c r="H55063" t="s">
        <v>1915</v>
      </c>
      <c r="I55063">
        <v>2718</v>
      </c>
      <c r="J55063">
        <v>15258</v>
      </c>
      <c r="K55063">
        <v>9744</v>
      </c>
      <c r="L55063">
        <v>41471244</v>
      </c>
      <c r="M55063">
        <v>26484192</v>
      </c>
      <c r="N55063">
        <v>14987052</v>
      </c>
    </row>
    <row r="55064" spans="1:14" x14ac:dyDescent="0.2">
      <c r="A55064" t="s">
        <v>14</v>
      </c>
      <c r="B55064" t="s">
        <v>208</v>
      </c>
      <c r="C55064" t="s">
        <v>44</v>
      </c>
      <c r="D55064" t="s">
        <v>17</v>
      </c>
      <c r="E55064" t="s">
        <v>31</v>
      </c>
      <c r="F55064" t="s">
        <v>969</v>
      </c>
      <c r="G55064">
        <v>201111447</v>
      </c>
      <c r="H55064" t="s">
        <v>969</v>
      </c>
      <c r="I55064">
        <v>2201</v>
      </c>
      <c r="J55064">
        <v>10928</v>
      </c>
      <c r="K55064">
        <v>3584</v>
      </c>
      <c r="L55064">
        <v>24052528</v>
      </c>
      <c r="M55064">
        <v>7888384</v>
      </c>
      <c r="N55064">
        <v>16164144</v>
      </c>
    </row>
    <row r="55065" spans="1:14" x14ac:dyDescent="0.2">
      <c r="A55065" t="s">
        <v>21</v>
      </c>
      <c r="B55065" t="s">
        <v>137</v>
      </c>
      <c r="C55065" t="s">
        <v>16</v>
      </c>
      <c r="D55065" t="s">
        <v>17</v>
      </c>
      <c r="E55065" t="s">
        <v>25</v>
      </c>
      <c r="F55065" t="s">
        <v>401</v>
      </c>
      <c r="G55065">
        <v>246684539</v>
      </c>
      <c r="H55065" t="s">
        <v>449</v>
      </c>
      <c r="I55065">
        <v>8292</v>
      </c>
      <c r="J55065">
        <v>15258</v>
      </c>
      <c r="K55065">
        <v>9744</v>
      </c>
      <c r="L55065">
        <v>126519336</v>
      </c>
      <c r="M55065">
        <v>80797248</v>
      </c>
      <c r="N55065">
        <v>45722088</v>
      </c>
    </row>
    <row r="55066" spans="1:14" x14ac:dyDescent="0.2">
      <c r="A55066" t="s">
        <v>28</v>
      </c>
      <c r="B55066" t="s">
        <v>380</v>
      </c>
      <c r="C55066" t="s">
        <v>134</v>
      </c>
      <c r="D55066" t="s">
        <v>24</v>
      </c>
      <c r="E55066" t="s">
        <v>25</v>
      </c>
      <c r="F55066" t="s">
        <v>387</v>
      </c>
      <c r="G55066">
        <v>525566041</v>
      </c>
      <c r="H55066" t="s">
        <v>2951</v>
      </c>
      <c r="I55066">
        <v>5526</v>
      </c>
      <c r="J55066">
        <v>25528</v>
      </c>
      <c r="K55066">
        <v>15942</v>
      </c>
      <c r="L55066">
        <v>141067728</v>
      </c>
      <c r="M55066">
        <v>88095492</v>
      </c>
      <c r="N55066">
        <v>52972236</v>
      </c>
    </row>
    <row r="55067" spans="1:14" x14ac:dyDescent="0.2">
      <c r="A55067" t="s">
        <v>86</v>
      </c>
      <c r="B55067" t="s">
        <v>420</v>
      </c>
      <c r="C55067" t="s">
        <v>104</v>
      </c>
      <c r="D55067" t="s">
        <v>17</v>
      </c>
      <c r="E55067" t="s">
        <v>25</v>
      </c>
      <c r="F55067" t="s">
        <v>2730</v>
      </c>
      <c r="G55067">
        <v>753429782</v>
      </c>
      <c r="H55067" t="s">
        <v>2455</v>
      </c>
      <c r="I55067">
        <v>5470</v>
      </c>
      <c r="J55067">
        <v>20570</v>
      </c>
      <c r="K55067">
        <v>11711</v>
      </c>
      <c r="L55067">
        <v>112517900</v>
      </c>
      <c r="M55067">
        <v>64059170</v>
      </c>
      <c r="N55067">
        <v>48458730</v>
      </c>
    </row>
    <row r="55068" spans="1:14" x14ac:dyDescent="0.2">
      <c r="A55068" t="s">
        <v>56</v>
      </c>
      <c r="B55068" t="s">
        <v>670</v>
      </c>
      <c r="C55068" t="s">
        <v>38</v>
      </c>
      <c r="D55068" t="s">
        <v>24</v>
      </c>
      <c r="E55068" t="s">
        <v>39</v>
      </c>
      <c r="F55068" t="s">
        <v>812</v>
      </c>
      <c r="G55068">
        <v>266262090</v>
      </c>
      <c r="H55068" t="s">
        <v>844</v>
      </c>
      <c r="I55068">
        <v>1724</v>
      </c>
      <c r="J55068">
        <v>66827</v>
      </c>
      <c r="K55068">
        <v>50254</v>
      </c>
      <c r="L55068">
        <v>115209748</v>
      </c>
      <c r="M55068">
        <v>86637896</v>
      </c>
      <c r="N55068">
        <v>28571852</v>
      </c>
    </row>
    <row r="55069" spans="1:14" x14ac:dyDescent="0.2">
      <c r="A55069" t="s">
        <v>28</v>
      </c>
      <c r="B55069" t="s">
        <v>380</v>
      </c>
      <c r="C55069" t="s">
        <v>34</v>
      </c>
      <c r="D55069" t="s">
        <v>24</v>
      </c>
      <c r="E55069" t="s">
        <v>31</v>
      </c>
      <c r="F55069" t="s">
        <v>2688</v>
      </c>
      <c r="G55069">
        <v>270361793</v>
      </c>
      <c r="H55069" t="s">
        <v>432</v>
      </c>
      <c r="I55069">
        <v>4917</v>
      </c>
      <c r="J55069">
        <v>8173</v>
      </c>
      <c r="K55069">
        <v>5667</v>
      </c>
      <c r="L55069">
        <v>40186641</v>
      </c>
      <c r="M55069">
        <v>27864639</v>
      </c>
      <c r="N55069">
        <v>12322002</v>
      </c>
    </row>
    <row r="55070" spans="1:14" x14ac:dyDescent="0.2">
      <c r="A55070" t="s">
        <v>56</v>
      </c>
      <c r="B55070" t="s">
        <v>942</v>
      </c>
      <c r="C55070" t="s">
        <v>23</v>
      </c>
      <c r="D55070" t="s">
        <v>24</v>
      </c>
      <c r="E55070" t="s">
        <v>31</v>
      </c>
      <c r="F55070" t="s">
        <v>2924</v>
      </c>
      <c r="G55070">
        <v>692340219</v>
      </c>
      <c r="H55070" t="s">
        <v>838</v>
      </c>
      <c r="I55070">
        <v>7711</v>
      </c>
      <c r="J55070">
        <v>43720</v>
      </c>
      <c r="K55070">
        <v>26333</v>
      </c>
      <c r="L55070">
        <v>337124920</v>
      </c>
      <c r="M55070">
        <v>203053763</v>
      </c>
      <c r="N55070">
        <v>134071157</v>
      </c>
    </row>
    <row r="55071" spans="1:14" x14ac:dyDescent="0.2">
      <c r="A55071" t="s">
        <v>86</v>
      </c>
      <c r="B55071" t="s">
        <v>726</v>
      </c>
      <c r="C55071" t="s">
        <v>104</v>
      </c>
      <c r="D55071" t="s">
        <v>24</v>
      </c>
      <c r="E55071" t="s">
        <v>25</v>
      </c>
      <c r="F55071" t="s">
        <v>1468</v>
      </c>
      <c r="G55071">
        <v>629121196</v>
      </c>
      <c r="H55071" t="s">
        <v>1159</v>
      </c>
      <c r="I55071">
        <v>9797</v>
      </c>
      <c r="J55071">
        <v>20570</v>
      </c>
      <c r="K55071">
        <v>11711</v>
      </c>
      <c r="L55071">
        <v>201524290</v>
      </c>
      <c r="M55071">
        <v>114732667</v>
      </c>
      <c r="N55071">
        <v>86791623</v>
      </c>
    </row>
    <row r="55072" spans="1:14" x14ac:dyDescent="0.2">
      <c r="A55072" t="s">
        <v>28</v>
      </c>
      <c r="B55072" t="s">
        <v>295</v>
      </c>
      <c r="C55072" t="s">
        <v>38</v>
      </c>
      <c r="D55072" t="s">
        <v>24</v>
      </c>
      <c r="E55072" t="s">
        <v>18</v>
      </c>
      <c r="F55072" t="s">
        <v>855</v>
      </c>
      <c r="G55072">
        <v>597941052</v>
      </c>
      <c r="H55072" t="s">
        <v>2722</v>
      </c>
      <c r="I55072">
        <v>2900</v>
      </c>
      <c r="J55072">
        <v>66827</v>
      </c>
      <c r="K55072">
        <v>50254</v>
      </c>
      <c r="L55072">
        <v>193798300</v>
      </c>
      <c r="M55072">
        <v>145736600</v>
      </c>
      <c r="N55072">
        <v>48061700</v>
      </c>
    </row>
    <row r="55073" spans="1:14" x14ac:dyDescent="0.2">
      <c r="A55073" t="s">
        <v>28</v>
      </c>
      <c r="B55073" t="s">
        <v>196</v>
      </c>
      <c r="C55073" t="s">
        <v>30</v>
      </c>
      <c r="D55073" t="s">
        <v>24</v>
      </c>
      <c r="E55073" t="s">
        <v>25</v>
      </c>
      <c r="F55073" t="s">
        <v>2405</v>
      </c>
      <c r="G55073">
        <v>286348617</v>
      </c>
      <c r="H55073" t="s">
        <v>378</v>
      </c>
      <c r="I55073">
        <v>5774</v>
      </c>
      <c r="J55073">
        <v>933</v>
      </c>
      <c r="K55073">
        <v>692</v>
      </c>
      <c r="L55073">
        <v>5387142</v>
      </c>
      <c r="M55073">
        <v>3995608</v>
      </c>
      <c r="N55073">
        <v>1391534</v>
      </c>
    </row>
    <row r="55074" spans="1:14" x14ac:dyDescent="0.2">
      <c r="A55074" t="s">
        <v>42</v>
      </c>
      <c r="B55074" t="s">
        <v>933</v>
      </c>
      <c r="C55074" t="s">
        <v>104</v>
      </c>
      <c r="D55074" t="s">
        <v>17</v>
      </c>
      <c r="E55074" t="s">
        <v>31</v>
      </c>
      <c r="F55074" t="s">
        <v>2243</v>
      </c>
      <c r="G55074">
        <v>802205216</v>
      </c>
      <c r="H55074" t="s">
        <v>2350</v>
      </c>
      <c r="I55074">
        <v>9205</v>
      </c>
      <c r="J55074">
        <v>20570</v>
      </c>
      <c r="K55074">
        <v>11711</v>
      </c>
      <c r="L55074">
        <v>189346850</v>
      </c>
      <c r="M55074">
        <v>107799755</v>
      </c>
      <c r="N55074">
        <v>81547095</v>
      </c>
    </row>
    <row r="55075" spans="1:14" x14ac:dyDescent="0.2">
      <c r="A55075" t="s">
        <v>42</v>
      </c>
      <c r="B55075" t="s">
        <v>190</v>
      </c>
      <c r="C55075" t="s">
        <v>73</v>
      </c>
      <c r="D55075" t="s">
        <v>24</v>
      </c>
      <c r="E55075" t="s">
        <v>18</v>
      </c>
      <c r="F55075" t="s">
        <v>796</v>
      </c>
      <c r="G55075">
        <v>623684680</v>
      </c>
      <c r="H55075" t="s">
        <v>1951</v>
      </c>
      <c r="I55075">
        <v>1011</v>
      </c>
      <c r="J55075">
        <v>15406</v>
      </c>
      <c r="K55075">
        <v>9093</v>
      </c>
      <c r="L55075">
        <v>15575466</v>
      </c>
      <c r="M55075">
        <v>9193023</v>
      </c>
      <c r="N55075">
        <v>6382443</v>
      </c>
    </row>
    <row r="55076" spans="1:14" x14ac:dyDescent="0.2">
      <c r="A55076" t="s">
        <v>28</v>
      </c>
      <c r="B55076" t="s">
        <v>806</v>
      </c>
      <c r="C55076" t="s">
        <v>134</v>
      </c>
      <c r="D55076" t="s">
        <v>24</v>
      </c>
      <c r="E55076" t="s">
        <v>39</v>
      </c>
      <c r="F55076" t="s">
        <v>2642</v>
      </c>
      <c r="G55076">
        <v>549273335</v>
      </c>
      <c r="H55076" t="s">
        <v>2925</v>
      </c>
      <c r="I55076">
        <v>1041</v>
      </c>
      <c r="J55076">
        <v>25528</v>
      </c>
      <c r="K55076">
        <v>15942</v>
      </c>
      <c r="L55076">
        <v>26574648</v>
      </c>
      <c r="M55076">
        <v>16595622</v>
      </c>
      <c r="N55076">
        <v>9979026</v>
      </c>
    </row>
    <row r="55077" spans="1:14" x14ac:dyDescent="0.2">
      <c r="A55077" t="s">
        <v>28</v>
      </c>
      <c r="B55077" t="s">
        <v>889</v>
      </c>
      <c r="C55077" t="s">
        <v>30</v>
      </c>
      <c r="D55077" t="s">
        <v>24</v>
      </c>
      <c r="E55077" t="s">
        <v>31</v>
      </c>
      <c r="F55077" t="s">
        <v>1531</v>
      </c>
      <c r="G55077">
        <v>547770011</v>
      </c>
      <c r="H55077" t="s">
        <v>2435</v>
      </c>
      <c r="I55077">
        <v>6174</v>
      </c>
      <c r="J55077">
        <v>933</v>
      </c>
      <c r="K55077">
        <v>692</v>
      </c>
      <c r="L55077">
        <v>5760342</v>
      </c>
      <c r="M55077">
        <v>4272408</v>
      </c>
      <c r="N55077">
        <v>1487934</v>
      </c>
    </row>
    <row r="55078" spans="1:14" x14ac:dyDescent="0.2">
      <c r="A55078" t="s">
        <v>14</v>
      </c>
      <c r="B55078" t="s">
        <v>994</v>
      </c>
      <c r="C55078" t="s">
        <v>88</v>
      </c>
      <c r="D55078" t="s">
        <v>17</v>
      </c>
      <c r="E55078" t="s">
        <v>25</v>
      </c>
      <c r="F55078" t="s">
        <v>1245</v>
      </c>
      <c r="G55078">
        <v>208286035</v>
      </c>
      <c r="H55078" t="s">
        <v>1906</v>
      </c>
      <c r="I55078">
        <v>5321</v>
      </c>
      <c r="J55078">
        <v>4745</v>
      </c>
      <c r="K55078">
        <v>3179</v>
      </c>
      <c r="L55078">
        <v>25248145</v>
      </c>
      <c r="M55078">
        <v>16915459</v>
      </c>
      <c r="N55078">
        <v>8332686</v>
      </c>
    </row>
    <row r="55079" spans="1:14" x14ac:dyDescent="0.2">
      <c r="A55079" t="s">
        <v>28</v>
      </c>
      <c r="B55079" t="s">
        <v>836</v>
      </c>
      <c r="C55079" t="s">
        <v>16</v>
      </c>
      <c r="D55079" t="s">
        <v>24</v>
      </c>
      <c r="E55079" t="s">
        <v>25</v>
      </c>
      <c r="F55079" t="s">
        <v>2485</v>
      </c>
      <c r="G55079">
        <v>990245234</v>
      </c>
      <c r="H55079" t="s">
        <v>558</v>
      </c>
      <c r="I55079">
        <v>4425</v>
      </c>
      <c r="J55079">
        <v>15258</v>
      </c>
      <c r="K55079">
        <v>9744</v>
      </c>
      <c r="L55079">
        <v>67516650</v>
      </c>
      <c r="M55079">
        <v>43117200</v>
      </c>
      <c r="N55079">
        <v>24399450</v>
      </c>
    </row>
    <row r="55080" spans="1:14" x14ac:dyDescent="0.2">
      <c r="A55080" t="s">
        <v>56</v>
      </c>
      <c r="B55080" t="s">
        <v>121</v>
      </c>
      <c r="C55080" t="s">
        <v>16</v>
      </c>
      <c r="D55080" t="s">
        <v>24</v>
      </c>
      <c r="E55080" t="s">
        <v>39</v>
      </c>
      <c r="F55080" t="s">
        <v>2051</v>
      </c>
      <c r="G55080">
        <v>373383939</v>
      </c>
      <c r="H55080" t="s">
        <v>2638</v>
      </c>
      <c r="I55080">
        <v>1460</v>
      </c>
      <c r="J55080">
        <v>15258</v>
      </c>
      <c r="K55080">
        <v>9744</v>
      </c>
      <c r="L55080">
        <v>22276680</v>
      </c>
      <c r="M55080">
        <v>14226240</v>
      </c>
      <c r="N55080">
        <v>8050440</v>
      </c>
    </row>
    <row r="55081" spans="1:14" x14ac:dyDescent="0.2">
      <c r="A55081" t="s">
        <v>42</v>
      </c>
      <c r="B55081" t="s">
        <v>739</v>
      </c>
      <c r="C55081" t="s">
        <v>38</v>
      </c>
      <c r="D55081" t="s">
        <v>17</v>
      </c>
      <c r="E55081" t="s">
        <v>31</v>
      </c>
      <c r="F55081" t="s">
        <v>418</v>
      </c>
      <c r="G55081">
        <v>407750976</v>
      </c>
      <c r="H55081" t="s">
        <v>419</v>
      </c>
      <c r="I55081">
        <v>1430</v>
      </c>
      <c r="J55081">
        <v>66827</v>
      </c>
      <c r="K55081">
        <v>50254</v>
      </c>
      <c r="L55081">
        <v>95562610</v>
      </c>
      <c r="M55081">
        <v>71863220</v>
      </c>
      <c r="N55081">
        <v>23699390</v>
      </c>
    </row>
    <row r="55082" spans="1:14" x14ac:dyDescent="0.2">
      <c r="A55082" t="s">
        <v>28</v>
      </c>
      <c r="B55082" t="s">
        <v>699</v>
      </c>
      <c r="C55082" t="s">
        <v>16</v>
      </c>
      <c r="D55082" t="s">
        <v>24</v>
      </c>
      <c r="E55082" t="s">
        <v>39</v>
      </c>
      <c r="F55082" t="s">
        <v>1320</v>
      </c>
      <c r="G55082">
        <v>963707673</v>
      </c>
      <c r="H55082" t="s">
        <v>1987</v>
      </c>
      <c r="I55082">
        <v>1371</v>
      </c>
      <c r="J55082">
        <v>15258</v>
      </c>
      <c r="K55082">
        <v>9744</v>
      </c>
      <c r="L55082">
        <v>20918718</v>
      </c>
      <c r="M55082">
        <v>13359024</v>
      </c>
      <c r="N55082">
        <v>7559694</v>
      </c>
    </row>
    <row r="55083" spans="1:14" x14ac:dyDescent="0.2">
      <c r="A55083" t="s">
        <v>42</v>
      </c>
      <c r="B55083" t="s">
        <v>707</v>
      </c>
      <c r="C55083" t="s">
        <v>88</v>
      </c>
      <c r="D55083" t="s">
        <v>24</v>
      </c>
      <c r="E55083" t="s">
        <v>18</v>
      </c>
      <c r="F55083" t="s">
        <v>945</v>
      </c>
      <c r="G55083">
        <v>181927859</v>
      </c>
      <c r="H55083" t="s">
        <v>2121</v>
      </c>
      <c r="I55083">
        <v>5351</v>
      </c>
      <c r="J55083">
        <v>4745</v>
      </c>
      <c r="K55083">
        <v>3179</v>
      </c>
      <c r="L55083">
        <v>25390495</v>
      </c>
      <c r="M55083">
        <v>17010829</v>
      </c>
      <c r="N55083">
        <v>8379666</v>
      </c>
    </row>
    <row r="55084" spans="1:14" x14ac:dyDescent="0.2">
      <c r="A55084" t="s">
        <v>21</v>
      </c>
      <c r="B55084" t="s">
        <v>644</v>
      </c>
      <c r="C55084" t="s">
        <v>77</v>
      </c>
      <c r="D55084" t="s">
        <v>17</v>
      </c>
      <c r="E55084" t="s">
        <v>39</v>
      </c>
      <c r="F55084" t="s">
        <v>1532</v>
      </c>
      <c r="G55084">
        <v>323397862</v>
      </c>
      <c r="H55084" t="s">
        <v>70</v>
      </c>
      <c r="I55084">
        <v>9469</v>
      </c>
      <c r="J55084">
        <v>65121</v>
      </c>
      <c r="K55084">
        <v>52496</v>
      </c>
      <c r="L55084">
        <v>616630749</v>
      </c>
      <c r="M55084">
        <v>497084624</v>
      </c>
      <c r="N55084">
        <v>119546125</v>
      </c>
    </row>
    <row r="55085" spans="1:14" x14ac:dyDescent="0.2">
      <c r="A55085" t="s">
        <v>56</v>
      </c>
      <c r="B55085" t="s">
        <v>670</v>
      </c>
      <c r="C55085" t="s">
        <v>44</v>
      </c>
      <c r="D55085" t="s">
        <v>24</v>
      </c>
      <c r="E55085" t="s">
        <v>39</v>
      </c>
      <c r="F55085" t="s">
        <v>2889</v>
      </c>
      <c r="G55085">
        <v>119416511</v>
      </c>
      <c r="H55085" t="s">
        <v>1863</v>
      </c>
      <c r="I55085">
        <v>6854</v>
      </c>
      <c r="J55085">
        <v>10928</v>
      </c>
      <c r="K55085">
        <v>3584</v>
      </c>
      <c r="L55085">
        <v>74900512</v>
      </c>
      <c r="M55085">
        <v>24564736</v>
      </c>
      <c r="N55085">
        <v>50335776</v>
      </c>
    </row>
    <row r="55086" spans="1:14" x14ac:dyDescent="0.2">
      <c r="A55086" t="s">
        <v>42</v>
      </c>
      <c r="B55086" t="s">
        <v>895</v>
      </c>
      <c r="C55086" t="s">
        <v>104</v>
      </c>
      <c r="D55086" t="s">
        <v>17</v>
      </c>
      <c r="E55086" t="s">
        <v>18</v>
      </c>
      <c r="F55086" t="s">
        <v>1944</v>
      </c>
      <c r="G55086">
        <v>621595132</v>
      </c>
      <c r="H55086" t="s">
        <v>2378</v>
      </c>
      <c r="I55086">
        <v>2668</v>
      </c>
      <c r="J55086">
        <v>20570</v>
      </c>
      <c r="K55086">
        <v>11711</v>
      </c>
      <c r="L55086">
        <v>54880760</v>
      </c>
      <c r="M55086">
        <v>31244948</v>
      </c>
      <c r="N55086">
        <v>23635812</v>
      </c>
    </row>
    <row r="55087" spans="1:14" x14ac:dyDescent="0.2">
      <c r="A55087" t="s">
        <v>21</v>
      </c>
      <c r="B55087" t="s">
        <v>151</v>
      </c>
      <c r="C55087" t="s">
        <v>16</v>
      </c>
      <c r="D55087" t="s">
        <v>17</v>
      </c>
      <c r="E55087" t="s">
        <v>25</v>
      </c>
      <c r="F55087" t="s">
        <v>2734</v>
      </c>
      <c r="G55087">
        <v>251857554</v>
      </c>
      <c r="H55087" t="s">
        <v>1181</v>
      </c>
      <c r="I55087">
        <v>9102</v>
      </c>
      <c r="J55087">
        <v>15258</v>
      </c>
      <c r="K55087">
        <v>9744</v>
      </c>
      <c r="L55087">
        <v>138878316</v>
      </c>
      <c r="M55087">
        <v>88689888</v>
      </c>
      <c r="N55087">
        <v>50188428</v>
      </c>
    </row>
    <row r="55088" spans="1:14" x14ac:dyDescent="0.2">
      <c r="A55088" t="s">
        <v>42</v>
      </c>
      <c r="B55088" t="s">
        <v>154</v>
      </c>
      <c r="C55088" t="s">
        <v>134</v>
      </c>
      <c r="D55088" t="s">
        <v>24</v>
      </c>
      <c r="E55088" t="s">
        <v>39</v>
      </c>
      <c r="F55088" t="s">
        <v>364</v>
      </c>
      <c r="G55088">
        <v>652440106</v>
      </c>
      <c r="H55088" t="s">
        <v>912</v>
      </c>
      <c r="I55088">
        <v>381</v>
      </c>
      <c r="J55088">
        <v>25528</v>
      </c>
      <c r="K55088">
        <v>15942</v>
      </c>
      <c r="L55088">
        <v>9726168</v>
      </c>
      <c r="M55088">
        <v>6073902</v>
      </c>
      <c r="N55088">
        <v>3652266</v>
      </c>
    </row>
    <row r="55089" spans="1:14" x14ac:dyDescent="0.2">
      <c r="A55089" t="s">
        <v>56</v>
      </c>
      <c r="B55089" t="s">
        <v>121</v>
      </c>
      <c r="C55089" t="s">
        <v>44</v>
      </c>
      <c r="D55089" t="s">
        <v>17</v>
      </c>
      <c r="E55089" t="s">
        <v>39</v>
      </c>
      <c r="F55089" t="s">
        <v>1887</v>
      </c>
      <c r="G55089">
        <v>835891616</v>
      </c>
      <c r="H55089" t="s">
        <v>1686</v>
      </c>
      <c r="I55089">
        <v>7759</v>
      </c>
      <c r="J55089">
        <v>10928</v>
      </c>
      <c r="K55089">
        <v>3584</v>
      </c>
      <c r="L55089">
        <v>84790352</v>
      </c>
      <c r="M55089">
        <v>27808256</v>
      </c>
      <c r="N55089">
        <v>56982096</v>
      </c>
    </row>
    <row r="55090" spans="1:14" x14ac:dyDescent="0.2">
      <c r="A55090" t="s">
        <v>28</v>
      </c>
      <c r="B55090" t="s">
        <v>672</v>
      </c>
      <c r="C55090" t="s">
        <v>88</v>
      </c>
      <c r="D55090" t="s">
        <v>17</v>
      </c>
      <c r="E55090" t="s">
        <v>31</v>
      </c>
      <c r="F55090" t="s">
        <v>2611</v>
      </c>
      <c r="G55090">
        <v>335073411</v>
      </c>
      <c r="H55090" t="s">
        <v>2920</v>
      </c>
      <c r="I55090">
        <v>4523</v>
      </c>
      <c r="J55090">
        <v>4745</v>
      </c>
      <c r="K55090">
        <v>3179</v>
      </c>
      <c r="L55090">
        <v>21461635</v>
      </c>
      <c r="M55090">
        <v>14378617</v>
      </c>
      <c r="N55090">
        <v>7083018</v>
      </c>
    </row>
    <row r="55091" spans="1:14" x14ac:dyDescent="0.2">
      <c r="A55091" t="s">
        <v>56</v>
      </c>
      <c r="B55091" t="s">
        <v>72</v>
      </c>
      <c r="C55091" t="s">
        <v>38</v>
      </c>
      <c r="D55091" t="s">
        <v>17</v>
      </c>
      <c r="E55091" t="s">
        <v>18</v>
      </c>
      <c r="F55091" t="s">
        <v>690</v>
      </c>
      <c r="G55091">
        <v>553159320</v>
      </c>
      <c r="H55091" t="s">
        <v>301</v>
      </c>
      <c r="I55091">
        <v>990</v>
      </c>
      <c r="J55091">
        <v>66827</v>
      </c>
      <c r="K55091">
        <v>50254</v>
      </c>
      <c r="L55091">
        <v>66158730</v>
      </c>
      <c r="M55091">
        <v>49751460</v>
      </c>
      <c r="N55091">
        <v>16407270</v>
      </c>
    </row>
    <row r="55092" spans="1:14" x14ac:dyDescent="0.2">
      <c r="A55092" t="s">
        <v>56</v>
      </c>
      <c r="B55092" t="s">
        <v>481</v>
      </c>
      <c r="C55092" t="s">
        <v>38</v>
      </c>
      <c r="D55092" t="s">
        <v>24</v>
      </c>
      <c r="E55092" t="s">
        <v>18</v>
      </c>
      <c r="F55092" t="s">
        <v>1991</v>
      </c>
      <c r="G55092">
        <v>713635671</v>
      </c>
      <c r="H55092" t="s">
        <v>946</v>
      </c>
      <c r="I55092">
        <v>9508</v>
      </c>
      <c r="J55092">
        <v>66827</v>
      </c>
      <c r="K55092">
        <v>50254</v>
      </c>
      <c r="L55092">
        <v>635391116</v>
      </c>
      <c r="M55092">
        <v>477815032</v>
      </c>
      <c r="N55092">
        <v>157576084</v>
      </c>
    </row>
    <row r="55093" spans="1:14" x14ac:dyDescent="0.2">
      <c r="A55093" t="s">
        <v>86</v>
      </c>
      <c r="B55093" t="s">
        <v>1010</v>
      </c>
      <c r="C55093" t="s">
        <v>16</v>
      </c>
      <c r="D55093" t="s">
        <v>24</v>
      </c>
      <c r="E55093" t="s">
        <v>18</v>
      </c>
      <c r="F55093" t="s">
        <v>992</v>
      </c>
      <c r="G55093">
        <v>110301291</v>
      </c>
      <c r="H55093" t="s">
        <v>529</v>
      </c>
      <c r="I55093">
        <v>9458</v>
      </c>
      <c r="J55093">
        <v>15258</v>
      </c>
      <c r="K55093">
        <v>9744</v>
      </c>
      <c r="L55093">
        <v>144310164</v>
      </c>
      <c r="M55093">
        <v>92158752</v>
      </c>
      <c r="N55093">
        <v>52151412</v>
      </c>
    </row>
    <row r="55094" spans="1:14" x14ac:dyDescent="0.2">
      <c r="A55094" t="s">
        <v>14</v>
      </c>
      <c r="B55094" t="s">
        <v>504</v>
      </c>
      <c r="C55094" t="s">
        <v>34</v>
      </c>
      <c r="D55094" t="s">
        <v>24</v>
      </c>
      <c r="E55094" t="s">
        <v>39</v>
      </c>
      <c r="F55094" t="s">
        <v>1176</v>
      </c>
      <c r="G55094">
        <v>357267510</v>
      </c>
      <c r="H55094" t="s">
        <v>2048</v>
      </c>
      <c r="I55094">
        <v>2250</v>
      </c>
      <c r="J55094">
        <v>8173</v>
      </c>
      <c r="K55094">
        <v>5667</v>
      </c>
      <c r="L55094">
        <v>18389250</v>
      </c>
      <c r="M55094">
        <v>12750750</v>
      </c>
      <c r="N55094">
        <v>5638500</v>
      </c>
    </row>
    <row r="55095" spans="1:14" x14ac:dyDescent="0.2">
      <c r="A55095" t="s">
        <v>28</v>
      </c>
      <c r="B55095" t="s">
        <v>431</v>
      </c>
      <c r="C55095" t="s">
        <v>16</v>
      </c>
      <c r="D55095" t="s">
        <v>17</v>
      </c>
      <c r="E55095" t="s">
        <v>18</v>
      </c>
      <c r="F55095" t="s">
        <v>2655</v>
      </c>
      <c r="G55095">
        <v>438958156</v>
      </c>
      <c r="H55095" t="s">
        <v>1628</v>
      </c>
      <c r="I55095">
        <v>6328</v>
      </c>
      <c r="J55095">
        <v>15258</v>
      </c>
      <c r="K55095">
        <v>9744</v>
      </c>
      <c r="L55095">
        <v>96552624</v>
      </c>
      <c r="M55095">
        <v>61660032</v>
      </c>
      <c r="N55095">
        <v>34892592</v>
      </c>
    </row>
    <row r="55096" spans="1:14" x14ac:dyDescent="0.2">
      <c r="A55096" t="s">
        <v>56</v>
      </c>
      <c r="B55096" t="s">
        <v>1302</v>
      </c>
      <c r="C55096" t="s">
        <v>16</v>
      </c>
      <c r="D55096" t="s">
        <v>24</v>
      </c>
      <c r="E55096" t="s">
        <v>25</v>
      </c>
      <c r="F55096" t="s">
        <v>2684</v>
      </c>
      <c r="G55096">
        <v>760109555</v>
      </c>
      <c r="H55096" t="s">
        <v>517</v>
      </c>
      <c r="I55096">
        <v>2164</v>
      </c>
      <c r="J55096">
        <v>15258</v>
      </c>
      <c r="K55096">
        <v>9744</v>
      </c>
      <c r="L55096">
        <v>33018312</v>
      </c>
      <c r="M55096">
        <v>21086016</v>
      </c>
      <c r="N55096">
        <v>11932296</v>
      </c>
    </row>
    <row r="55097" spans="1:14" x14ac:dyDescent="0.2">
      <c r="A55097" t="s">
        <v>86</v>
      </c>
      <c r="B55097" t="s">
        <v>1102</v>
      </c>
      <c r="C55097" t="s">
        <v>23</v>
      </c>
      <c r="D55097" t="s">
        <v>24</v>
      </c>
      <c r="E55097" t="s">
        <v>39</v>
      </c>
      <c r="F55097" t="s">
        <v>656</v>
      </c>
      <c r="G55097">
        <v>895770537</v>
      </c>
      <c r="H55097" t="s">
        <v>2363</v>
      </c>
      <c r="I55097">
        <v>7263</v>
      </c>
      <c r="J55097">
        <v>43720</v>
      </c>
      <c r="K55097">
        <v>26333</v>
      </c>
      <c r="L55097">
        <v>317538360</v>
      </c>
      <c r="M55097">
        <v>191256579</v>
      </c>
      <c r="N55097">
        <v>126281781</v>
      </c>
    </row>
    <row r="55098" spans="1:14" x14ac:dyDescent="0.2">
      <c r="A55098" t="s">
        <v>86</v>
      </c>
      <c r="B55098" t="s">
        <v>801</v>
      </c>
      <c r="C55098" t="s">
        <v>30</v>
      </c>
      <c r="D55098" t="s">
        <v>24</v>
      </c>
      <c r="E55098" t="s">
        <v>39</v>
      </c>
      <c r="F55098" t="s">
        <v>1289</v>
      </c>
      <c r="G55098">
        <v>941302430</v>
      </c>
      <c r="H55098" t="s">
        <v>1529</v>
      </c>
      <c r="I55098">
        <v>1162</v>
      </c>
      <c r="J55098">
        <v>933</v>
      </c>
      <c r="K55098">
        <v>692</v>
      </c>
      <c r="L55098">
        <v>1084146</v>
      </c>
      <c r="M55098">
        <v>804104</v>
      </c>
      <c r="N55098">
        <v>280042</v>
      </c>
    </row>
    <row r="55099" spans="1:14" x14ac:dyDescent="0.2">
      <c r="A55099" t="s">
        <v>21</v>
      </c>
      <c r="B55099" t="s">
        <v>1309</v>
      </c>
      <c r="C55099" t="s">
        <v>73</v>
      </c>
      <c r="D55099" t="s">
        <v>24</v>
      </c>
      <c r="E55099" t="s">
        <v>39</v>
      </c>
      <c r="F55099" t="s">
        <v>1892</v>
      </c>
      <c r="G55099">
        <v>162379062</v>
      </c>
      <c r="H55099" t="s">
        <v>1325</v>
      </c>
      <c r="I55099">
        <v>428</v>
      </c>
      <c r="J55099">
        <v>15406</v>
      </c>
      <c r="K55099">
        <v>9093</v>
      </c>
      <c r="L55099">
        <v>6593768</v>
      </c>
      <c r="M55099">
        <v>3891804</v>
      </c>
      <c r="N55099">
        <v>2701964</v>
      </c>
    </row>
    <row r="55100" spans="1:14" x14ac:dyDescent="0.2">
      <c r="A55100" t="s">
        <v>42</v>
      </c>
      <c r="B55100" t="s">
        <v>53</v>
      </c>
      <c r="C55100" t="s">
        <v>98</v>
      </c>
      <c r="D55100" t="s">
        <v>17</v>
      </c>
      <c r="E55100" t="s">
        <v>39</v>
      </c>
      <c r="F55100" t="s">
        <v>698</v>
      </c>
      <c r="G55100">
        <v>144986760</v>
      </c>
      <c r="H55100" t="s">
        <v>70</v>
      </c>
      <c r="I55100">
        <v>3659</v>
      </c>
      <c r="J55100">
        <v>42189</v>
      </c>
      <c r="K55100">
        <v>36469</v>
      </c>
      <c r="L55100">
        <v>154369551</v>
      </c>
      <c r="M55100">
        <v>133440071</v>
      </c>
      <c r="N55100">
        <v>20929480</v>
      </c>
    </row>
    <row r="55101" spans="1:14" x14ac:dyDescent="0.2">
      <c r="A55101" t="s">
        <v>21</v>
      </c>
      <c r="B55101" t="s">
        <v>391</v>
      </c>
      <c r="C55101" t="s">
        <v>23</v>
      </c>
      <c r="D55101" t="s">
        <v>17</v>
      </c>
      <c r="E55101" t="s">
        <v>18</v>
      </c>
      <c r="F55101" t="s">
        <v>2271</v>
      </c>
      <c r="G55101">
        <v>745424354</v>
      </c>
      <c r="H55101" t="s">
        <v>1272</v>
      </c>
      <c r="I55101">
        <v>6486</v>
      </c>
      <c r="J55101">
        <v>43720</v>
      </c>
      <c r="K55101">
        <v>26333</v>
      </c>
      <c r="L55101">
        <v>283567920</v>
      </c>
      <c r="M55101">
        <v>170795838</v>
      </c>
      <c r="N55101">
        <v>112772082</v>
      </c>
    </row>
    <row r="55102" spans="1:14" x14ac:dyDescent="0.2">
      <c r="A55102" t="s">
        <v>142</v>
      </c>
      <c r="B55102" t="s">
        <v>276</v>
      </c>
      <c r="C55102" t="s">
        <v>104</v>
      </c>
      <c r="D55102" t="s">
        <v>24</v>
      </c>
      <c r="E55102" t="s">
        <v>18</v>
      </c>
      <c r="F55102" t="s">
        <v>501</v>
      </c>
      <c r="G55102">
        <v>540303170</v>
      </c>
      <c r="H55102" t="s">
        <v>1334</v>
      </c>
      <c r="I55102">
        <v>6570</v>
      </c>
      <c r="J55102">
        <v>20570</v>
      </c>
      <c r="K55102">
        <v>11711</v>
      </c>
      <c r="L55102">
        <v>135144900</v>
      </c>
      <c r="M55102">
        <v>76941270</v>
      </c>
      <c r="N55102">
        <v>58203630</v>
      </c>
    </row>
    <row r="55103" spans="1:14" x14ac:dyDescent="0.2">
      <c r="A55103" t="s">
        <v>28</v>
      </c>
      <c r="B55103" t="s">
        <v>806</v>
      </c>
      <c r="C55103" t="s">
        <v>98</v>
      </c>
      <c r="D55103" t="s">
        <v>17</v>
      </c>
      <c r="E55103" t="s">
        <v>39</v>
      </c>
      <c r="F55103" t="s">
        <v>2507</v>
      </c>
      <c r="G55103">
        <v>876547038</v>
      </c>
      <c r="H55103" t="s">
        <v>843</v>
      </c>
      <c r="I55103">
        <v>8602</v>
      </c>
      <c r="J55103">
        <v>42189</v>
      </c>
      <c r="K55103">
        <v>36469</v>
      </c>
      <c r="L55103">
        <v>362909778</v>
      </c>
      <c r="M55103">
        <v>313706338</v>
      </c>
      <c r="N55103">
        <v>49203440</v>
      </c>
    </row>
    <row r="55104" spans="1:14" x14ac:dyDescent="0.2">
      <c r="A55104" t="s">
        <v>56</v>
      </c>
      <c r="B55104" t="s">
        <v>303</v>
      </c>
      <c r="C55104" t="s">
        <v>104</v>
      </c>
      <c r="D55104" t="s">
        <v>24</v>
      </c>
      <c r="E55104" t="s">
        <v>18</v>
      </c>
      <c r="F55104" t="s">
        <v>2912</v>
      </c>
      <c r="G55104">
        <v>921392285</v>
      </c>
      <c r="H55104" t="s">
        <v>230</v>
      </c>
      <c r="I55104">
        <v>9307</v>
      </c>
      <c r="J55104">
        <v>20570</v>
      </c>
      <c r="K55104">
        <v>11711</v>
      </c>
      <c r="L55104">
        <v>191444990</v>
      </c>
      <c r="M55104">
        <v>108994277</v>
      </c>
      <c r="N55104">
        <v>82450713</v>
      </c>
    </row>
    <row r="55105" spans="1:14" x14ac:dyDescent="0.2">
      <c r="A55105" t="s">
        <v>14</v>
      </c>
      <c r="B55105" t="s">
        <v>15</v>
      </c>
      <c r="C55105" t="s">
        <v>16</v>
      </c>
      <c r="D55105" t="s">
        <v>17</v>
      </c>
      <c r="E55105" t="s">
        <v>31</v>
      </c>
      <c r="F55105" t="s">
        <v>281</v>
      </c>
      <c r="G55105">
        <v>812387740</v>
      </c>
      <c r="H55105" t="s">
        <v>974</v>
      </c>
      <c r="I55105">
        <v>2440</v>
      </c>
      <c r="J55105">
        <v>15258</v>
      </c>
      <c r="K55105">
        <v>9744</v>
      </c>
      <c r="L55105">
        <v>37229520</v>
      </c>
      <c r="M55105">
        <v>23775360</v>
      </c>
      <c r="N55105">
        <v>13454160</v>
      </c>
    </row>
    <row r="55106" spans="1:14" x14ac:dyDescent="0.2">
      <c r="A55106" t="s">
        <v>42</v>
      </c>
      <c r="B55106" t="s">
        <v>488</v>
      </c>
      <c r="C55106" t="s">
        <v>77</v>
      </c>
      <c r="D55106" t="s">
        <v>17</v>
      </c>
      <c r="E55106" t="s">
        <v>39</v>
      </c>
      <c r="F55106" t="s">
        <v>1527</v>
      </c>
      <c r="G55106">
        <v>307394731</v>
      </c>
      <c r="H55106" t="s">
        <v>710</v>
      </c>
      <c r="I55106">
        <v>3787</v>
      </c>
      <c r="J55106">
        <v>65121</v>
      </c>
      <c r="K55106">
        <v>52496</v>
      </c>
      <c r="L55106">
        <v>246613227</v>
      </c>
      <c r="M55106">
        <v>198802352</v>
      </c>
      <c r="N55106">
        <v>47810875</v>
      </c>
    </row>
    <row r="55107" spans="1:14" x14ac:dyDescent="0.2">
      <c r="A55107" t="s">
        <v>42</v>
      </c>
      <c r="B55107" t="s">
        <v>91</v>
      </c>
      <c r="C55107" t="s">
        <v>98</v>
      </c>
      <c r="D55107" t="s">
        <v>24</v>
      </c>
      <c r="E55107" t="s">
        <v>18</v>
      </c>
      <c r="F55107" t="s">
        <v>2877</v>
      </c>
      <c r="G55107">
        <v>134587085</v>
      </c>
      <c r="H55107" t="s">
        <v>2532</v>
      </c>
      <c r="I55107">
        <v>6164</v>
      </c>
      <c r="J55107">
        <v>42189</v>
      </c>
      <c r="K55107">
        <v>36469</v>
      </c>
      <c r="L55107">
        <v>260052996</v>
      </c>
      <c r="M55107">
        <v>224794916</v>
      </c>
      <c r="N55107">
        <v>35258080</v>
      </c>
    </row>
    <row r="55108" spans="1:14" x14ac:dyDescent="0.2">
      <c r="A55108" t="s">
        <v>56</v>
      </c>
      <c r="B55108" t="s">
        <v>223</v>
      </c>
      <c r="C55108" t="s">
        <v>38</v>
      </c>
      <c r="D55108" t="s">
        <v>24</v>
      </c>
      <c r="E55108" t="s">
        <v>25</v>
      </c>
      <c r="F55108" t="s">
        <v>2812</v>
      </c>
      <c r="G55108">
        <v>642451131</v>
      </c>
      <c r="H55108" t="s">
        <v>2898</v>
      </c>
      <c r="I55108">
        <v>4421</v>
      </c>
      <c r="J55108">
        <v>66827</v>
      </c>
      <c r="K55108">
        <v>50254</v>
      </c>
      <c r="L55108">
        <v>295442167</v>
      </c>
      <c r="M55108">
        <v>222172934</v>
      </c>
      <c r="N55108">
        <v>73269233</v>
      </c>
    </row>
    <row r="55109" spans="1:14" x14ac:dyDescent="0.2">
      <c r="A55109" t="s">
        <v>14</v>
      </c>
      <c r="B55109" t="s">
        <v>504</v>
      </c>
      <c r="C55109" t="s">
        <v>34</v>
      </c>
      <c r="D55109" t="s">
        <v>17</v>
      </c>
      <c r="E55109" t="s">
        <v>25</v>
      </c>
      <c r="F55109" t="s">
        <v>2491</v>
      </c>
      <c r="G55109">
        <v>449785697</v>
      </c>
      <c r="H55109" t="s">
        <v>1426</v>
      </c>
      <c r="I55109">
        <v>438</v>
      </c>
      <c r="J55109">
        <v>8173</v>
      </c>
      <c r="K55109">
        <v>5667</v>
      </c>
      <c r="L55109">
        <v>3579774</v>
      </c>
      <c r="M55109">
        <v>2482146</v>
      </c>
      <c r="N55109">
        <v>1097628</v>
      </c>
    </row>
    <row r="55110" spans="1:14" x14ac:dyDescent="0.2">
      <c r="A55110" t="s">
        <v>28</v>
      </c>
      <c r="B55110" t="s">
        <v>255</v>
      </c>
      <c r="C55110" t="s">
        <v>77</v>
      </c>
      <c r="D55110" t="s">
        <v>24</v>
      </c>
      <c r="E55110" t="s">
        <v>18</v>
      </c>
      <c r="F55110" t="s">
        <v>598</v>
      </c>
      <c r="G55110">
        <v>495702111</v>
      </c>
      <c r="H55110" t="s">
        <v>1957</v>
      </c>
      <c r="I55110">
        <v>8125</v>
      </c>
      <c r="J55110">
        <v>65121</v>
      </c>
      <c r="K55110">
        <v>52496</v>
      </c>
      <c r="L55110">
        <v>529108125</v>
      </c>
      <c r="M55110">
        <v>426530000</v>
      </c>
      <c r="N55110">
        <v>102578125</v>
      </c>
    </row>
    <row r="55111" spans="1:14" x14ac:dyDescent="0.2">
      <c r="A55111" t="s">
        <v>42</v>
      </c>
      <c r="B55111" t="s">
        <v>235</v>
      </c>
      <c r="C55111" t="s">
        <v>38</v>
      </c>
      <c r="D55111" t="s">
        <v>24</v>
      </c>
      <c r="E55111" t="s">
        <v>31</v>
      </c>
      <c r="F55111" t="s">
        <v>346</v>
      </c>
      <c r="G55111">
        <v>889624202</v>
      </c>
      <c r="H55111" t="s">
        <v>347</v>
      </c>
      <c r="I55111">
        <v>8426</v>
      </c>
      <c r="J55111">
        <v>66827</v>
      </c>
      <c r="K55111">
        <v>50254</v>
      </c>
      <c r="L55111">
        <v>563084302</v>
      </c>
      <c r="M55111">
        <v>423440204</v>
      </c>
      <c r="N55111">
        <v>139644098</v>
      </c>
    </row>
    <row r="55112" spans="1:14" x14ac:dyDescent="0.2">
      <c r="A55112" t="s">
        <v>28</v>
      </c>
      <c r="B55112" t="s">
        <v>255</v>
      </c>
      <c r="C55112" t="s">
        <v>34</v>
      </c>
      <c r="D55112" t="s">
        <v>24</v>
      </c>
      <c r="E55112" t="s">
        <v>31</v>
      </c>
      <c r="F55112" t="s">
        <v>506</v>
      </c>
      <c r="G55112">
        <v>461288297</v>
      </c>
      <c r="H55112" t="s">
        <v>160</v>
      </c>
      <c r="I55112">
        <v>4313</v>
      </c>
      <c r="J55112">
        <v>8173</v>
      </c>
      <c r="K55112">
        <v>5667</v>
      </c>
      <c r="L55112">
        <v>35250149</v>
      </c>
      <c r="M55112">
        <v>24441771</v>
      </c>
      <c r="N55112">
        <v>10808378</v>
      </c>
    </row>
    <row r="55113" spans="1:14" x14ac:dyDescent="0.2">
      <c r="A55113" t="s">
        <v>56</v>
      </c>
      <c r="B55113" t="s">
        <v>354</v>
      </c>
      <c r="C55113" t="s">
        <v>77</v>
      </c>
      <c r="D55113" t="s">
        <v>24</v>
      </c>
      <c r="E55113" t="s">
        <v>31</v>
      </c>
      <c r="F55113" t="s">
        <v>1790</v>
      </c>
      <c r="G55113">
        <v>810743224</v>
      </c>
      <c r="H55113" t="s">
        <v>1763</v>
      </c>
      <c r="I55113">
        <v>5791</v>
      </c>
      <c r="J55113">
        <v>65121</v>
      </c>
      <c r="K55113">
        <v>52496</v>
      </c>
      <c r="L55113">
        <v>377115711</v>
      </c>
      <c r="M55113">
        <v>304004336</v>
      </c>
      <c r="N55113">
        <v>73111375</v>
      </c>
    </row>
    <row r="55114" spans="1:14" x14ac:dyDescent="0.2">
      <c r="A55114" t="s">
        <v>42</v>
      </c>
      <c r="B55114" t="s">
        <v>43</v>
      </c>
      <c r="C55114" t="s">
        <v>30</v>
      </c>
      <c r="D55114" t="s">
        <v>17</v>
      </c>
      <c r="E55114" t="s">
        <v>39</v>
      </c>
      <c r="F55114" t="s">
        <v>2573</v>
      </c>
      <c r="G55114">
        <v>458350312</v>
      </c>
      <c r="H55114" t="s">
        <v>1490</v>
      </c>
      <c r="I55114">
        <v>4898</v>
      </c>
      <c r="J55114">
        <v>933</v>
      </c>
      <c r="K55114">
        <v>692</v>
      </c>
      <c r="L55114">
        <v>4569834</v>
      </c>
      <c r="M55114">
        <v>3389416</v>
      </c>
      <c r="N55114">
        <v>1180418</v>
      </c>
    </row>
    <row r="55115" spans="1:14" x14ac:dyDescent="0.2">
      <c r="A55115" t="s">
        <v>28</v>
      </c>
      <c r="B55115" t="s">
        <v>240</v>
      </c>
      <c r="C55115" t="s">
        <v>104</v>
      </c>
      <c r="D55115" t="s">
        <v>24</v>
      </c>
      <c r="E55115" t="s">
        <v>31</v>
      </c>
      <c r="F55115" t="s">
        <v>1463</v>
      </c>
      <c r="G55115">
        <v>694783389</v>
      </c>
      <c r="H55115" t="s">
        <v>2471</v>
      </c>
      <c r="I55115">
        <v>699</v>
      </c>
      <c r="J55115">
        <v>20570</v>
      </c>
      <c r="K55115">
        <v>11711</v>
      </c>
      <c r="L55115">
        <v>14378430</v>
      </c>
      <c r="M55115">
        <v>8185989</v>
      </c>
      <c r="N55115">
        <v>6192441</v>
      </c>
    </row>
    <row r="55116" spans="1:14" x14ac:dyDescent="0.2">
      <c r="A55116" t="s">
        <v>28</v>
      </c>
      <c r="B55116" t="s">
        <v>337</v>
      </c>
      <c r="C55116" t="s">
        <v>134</v>
      </c>
      <c r="D55116" t="s">
        <v>24</v>
      </c>
      <c r="E55116" t="s">
        <v>31</v>
      </c>
      <c r="F55116" t="s">
        <v>1800</v>
      </c>
      <c r="G55116">
        <v>631028783</v>
      </c>
      <c r="H55116" t="s">
        <v>398</v>
      </c>
      <c r="I55116">
        <v>4295</v>
      </c>
      <c r="J55116">
        <v>25528</v>
      </c>
      <c r="K55116">
        <v>15942</v>
      </c>
      <c r="L55116">
        <v>109642760</v>
      </c>
      <c r="M55116">
        <v>68470890</v>
      </c>
      <c r="N55116">
        <v>41171870</v>
      </c>
    </row>
    <row r="55117" spans="1:14" x14ac:dyDescent="0.2">
      <c r="A55117" t="s">
        <v>56</v>
      </c>
      <c r="B55117" t="s">
        <v>187</v>
      </c>
      <c r="C55117" t="s">
        <v>44</v>
      </c>
      <c r="D55117" t="s">
        <v>17</v>
      </c>
      <c r="E55117" t="s">
        <v>18</v>
      </c>
      <c r="F55117" t="s">
        <v>1702</v>
      </c>
      <c r="G55117">
        <v>348385322</v>
      </c>
      <c r="H55117" t="s">
        <v>2824</v>
      </c>
      <c r="I55117">
        <v>3813</v>
      </c>
      <c r="J55117">
        <v>10928</v>
      </c>
      <c r="K55117">
        <v>3584</v>
      </c>
      <c r="L55117">
        <v>41668464</v>
      </c>
      <c r="M55117">
        <v>13665792</v>
      </c>
      <c r="N55117">
        <v>28002672</v>
      </c>
    </row>
    <row r="55118" spans="1:14" x14ac:dyDescent="0.2">
      <c r="A55118" t="s">
        <v>42</v>
      </c>
      <c r="B55118" t="s">
        <v>1351</v>
      </c>
      <c r="C55118" t="s">
        <v>23</v>
      </c>
      <c r="D55118" t="s">
        <v>17</v>
      </c>
      <c r="E55118" t="s">
        <v>39</v>
      </c>
      <c r="F55118" t="s">
        <v>2405</v>
      </c>
      <c r="G55118">
        <v>448464334</v>
      </c>
      <c r="H55118" t="s">
        <v>882</v>
      </c>
      <c r="I55118">
        <v>9417</v>
      </c>
      <c r="J55118">
        <v>43720</v>
      </c>
      <c r="K55118">
        <v>26333</v>
      </c>
      <c r="L55118">
        <v>411711240</v>
      </c>
      <c r="M55118">
        <v>247977861</v>
      </c>
      <c r="N55118">
        <v>163733379</v>
      </c>
    </row>
    <row r="55119" spans="1:14" x14ac:dyDescent="0.2">
      <c r="A55119" t="s">
        <v>56</v>
      </c>
      <c r="B55119" t="s">
        <v>72</v>
      </c>
      <c r="C55119" t="s">
        <v>104</v>
      </c>
      <c r="D55119" t="s">
        <v>24</v>
      </c>
      <c r="E55119" t="s">
        <v>39</v>
      </c>
      <c r="F55119" t="s">
        <v>428</v>
      </c>
      <c r="G55119">
        <v>703189647</v>
      </c>
      <c r="H55119" t="s">
        <v>2756</v>
      </c>
      <c r="I55119">
        <v>8298</v>
      </c>
      <c r="J55119">
        <v>20570</v>
      </c>
      <c r="K55119">
        <v>11711</v>
      </c>
      <c r="L55119">
        <v>170689860</v>
      </c>
      <c r="M55119">
        <v>97177878</v>
      </c>
      <c r="N55119">
        <v>73511982</v>
      </c>
    </row>
    <row r="55120" spans="1:14" x14ac:dyDescent="0.2">
      <c r="A55120" t="s">
        <v>21</v>
      </c>
      <c r="B55120" t="s">
        <v>371</v>
      </c>
      <c r="C55120" t="s">
        <v>134</v>
      </c>
      <c r="D55120" t="s">
        <v>24</v>
      </c>
      <c r="E55120" t="s">
        <v>31</v>
      </c>
      <c r="F55120" t="s">
        <v>998</v>
      </c>
      <c r="G55120">
        <v>504797589</v>
      </c>
      <c r="H55120" t="s">
        <v>376</v>
      </c>
      <c r="I55120">
        <v>9679</v>
      </c>
      <c r="J55120">
        <v>25528</v>
      </c>
      <c r="K55120">
        <v>15942</v>
      </c>
      <c r="L55120">
        <v>247085512</v>
      </c>
      <c r="M55120">
        <v>154302618</v>
      </c>
      <c r="N55120">
        <v>92782894</v>
      </c>
    </row>
    <row r="55121" spans="1:14" x14ac:dyDescent="0.2">
      <c r="A55121" t="s">
        <v>28</v>
      </c>
      <c r="B55121" t="s">
        <v>146</v>
      </c>
      <c r="C55121" t="s">
        <v>38</v>
      </c>
      <c r="D55121" t="s">
        <v>24</v>
      </c>
      <c r="E55121" t="s">
        <v>31</v>
      </c>
      <c r="F55121" t="s">
        <v>2785</v>
      </c>
      <c r="G55121">
        <v>215836989</v>
      </c>
      <c r="H55121" t="s">
        <v>2989</v>
      </c>
      <c r="I55121">
        <v>9816</v>
      </c>
      <c r="J55121">
        <v>66827</v>
      </c>
      <c r="K55121">
        <v>50254</v>
      </c>
      <c r="L55121">
        <v>655973832</v>
      </c>
      <c r="M55121">
        <v>493293264</v>
      </c>
      <c r="N55121">
        <v>162680568</v>
      </c>
    </row>
    <row r="55122" spans="1:14" x14ac:dyDescent="0.2">
      <c r="A55122" t="s">
        <v>56</v>
      </c>
      <c r="B55122" t="s">
        <v>842</v>
      </c>
      <c r="C55122" t="s">
        <v>77</v>
      </c>
      <c r="D55122" t="s">
        <v>24</v>
      </c>
      <c r="E55122" t="s">
        <v>25</v>
      </c>
      <c r="F55122" t="s">
        <v>1560</v>
      </c>
      <c r="G55122">
        <v>719169175</v>
      </c>
      <c r="H55122" t="s">
        <v>2801</v>
      </c>
      <c r="I55122">
        <v>6995</v>
      </c>
      <c r="J55122">
        <v>65121</v>
      </c>
      <c r="K55122">
        <v>52496</v>
      </c>
      <c r="L55122">
        <v>455521395</v>
      </c>
      <c r="M55122">
        <v>367209520</v>
      </c>
      <c r="N55122">
        <v>88311875</v>
      </c>
    </row>
    <row r="55123" spans="1:14" x14ac:dyDescent="0.2">
      <c r="A55123" t="s">
        <v>28</v>
      </c>
      <c r="B55123" t="s">
        <v>214</v>
      </c>
      <c r="C55123" t="s">
        <v>16</v>
      </c>
      <c r="D55123" t="s">
        <v>17</v>
      </c>
      <c r="E55123" t="s">
        <v>18</v>
      </c>
      <c r="F55123" t="s">
        <v>2071</v>
      </c>
      <c r="G55123">
        <v>267967975</v>
      </c>
      <c r="H55123" t="s">
        <v>2977</v>
      </c>
      <c r="I55123">
        <v>6533</v>
      </c>
      <c r="J55123">
        <v>15258</v>
      </c>
      <c r="K55123">
        <v>9744</v>
      </c>
      <c r="L55123">
        <v>99680514</v>
      </c>
      <c r="M55123">
        <v>63657552</v>
      </c>
      <c r="N55123">
        <v>36022962</v>
      </c>
    </row>
    <row r="55124" spans="1:14" x14ac:dyDescent="0.2">
      <c r="A55124" t="s">
        <v>42</v>
      </c>
      <c r="B55124" t="s">
        <v>47</v>
      </c>
      <c r="C55124" t="s">
        <v>104</v>
      </c>
      <c r="D55124" t="s">
        <v>24</v>
      </c>
      <c r="E55124" t="s">
        <v>25</v>
      </c>
      <c r="F55124" t="s">
        <v>1877</v>
      </c>
      <c r="G55124">
        <v>335719716</v>
      </c>
      <c r="H55124" t="s">
        <v>1514</v>
      </c>
      <c r="I55124">
        <v>5779</v>
      </c>
      <c r="J55124">
        <v>20570</v>
      </c>
      <c r="K55124">
        <v>11711</v>
      </c>
      <c r="L55124">
        <v>118874030</v>
      </c>
      <c r="M55124">
        <v>67677869</v>
      </c>
      <c r="N55124">
        <v>51196161</v>
      </c>
    </row>
    <row r="55125" spans="1:14" x14ac:dyDescent="0.2">
      <c r="A55125" t="s">
        <v>42</v>
      </c>
      <c r="B55125" t="s">
        <v>154</v>
      </c>
      <c r="C55125" t="s">
        <v>98</v>
      </c>
      <c r="D55125" t="s">
        <v>17</v>
      </c>
      <c r="E55125" t="s">
        <v>31</v>
      </c>
      <c r="F55125" t="s">
        <v>2373</v>
      </c>
      <c r="G55125">
        <v>666223227</v>
      </c>
      <c r="H55125" t="s">
        <v>828</v>
      </c>
      <c r="I55125">
        <v>9113</v>
      </c>
      <c r="J55125">
        <v>42189</v>
      </c>
      <c r="K55125">
        <v>36469</v>
      </c>
      <c r="L55125">
        <v>384468357</v>
      </c>
      <c r="M55125">
        <v>332341997</v>
      </c>
      <c r="N55125">
        <v>52126360</v>
      </c>
    </row>
    <row r="55126" spans="1:14" x14ac:dyDescent="0.2">
      <c r="A55126" t="s">
        <v>14</v>
      </c>
      <c r="B55126" t="s">
        <v>103</v>
      </c>
      <c r="C55126" t="s">
        <v>30</v>
      </c>
      <c r="D55126" t="s">
        <v>24</v>
      </c>
      <c r="E55126" t="s">
        <v>39</v>
      </c>
      <c r="F55126" t="s">
        <v>2876</v>
      </c>
      <c r="G55126">
        <v>623589837</v>
      </c>
      <c r="H55126" t="s">
        <v>627</v>
      </c>
      <c r="I55126">
        <v>2945</v>
      </c>
      <c r="J55126">
        <v>933</v>
      </c>
      <c r="K55126">
        <v>692</v>
      </c>
      <c r="L55126">
        <v>2747685</v>
      </c>
      <c r="M55126">
        <v>2037940</v>
      </c>
      <c r="N55126">
        <v>709745</v>
      </c>
    </row>
    <row r="55127" spans="1:14" x14ac:dyDescent="0.2">
      <c r="A55127" t="s">
        <v>56</v>
      </c>
      <c r="B55127" t="s">
        <v>303</v>
      </c>
      <c r="C55127" t="s">
        <v>98</v>
      </c>
      <c r="D55127" t="s">
        <v>24</v>
      </c>
      <c r="E55127" t="s">
        <v>39</v>
      </c>
      <c r="F55127" t="s">
        <v>2345</v>
      </c>
      <c r="G55127">
        <v>542243373</v>
      </c>
      <c r="H55127" t="s">
        <v>2525</v>
      </c>
      <c r="I55127">
        <v>719</v>
      </c>
      <c r="J55127">
        <v>42189</v>
      </c>
      <c r="K55127">
        <v>36469</v>
      </c>
      <c r="L55127">
        <v>30333891</v>
      </c>
      <c r="M55127">
        <v>26221211</v>
      </c>
      <c r="N55127">
        <v>4112680</v>
      </c>
    </row>
    <row r="55128" spans="1:14" x14ac:dyDescent="0.2">
      <c r="A55128" t="s">
        <v>21</v>
      </c>
      <c r="B55128" t="s">
        <v>371</v>
      </c>
      <c r="C55128" t="s">
        <v>23</v>
      </c>
      <c r="D55128" t="s">
        <v>24</v>
      </c>
      <c r="E55128" t="s">
        <v>18</v>
      </c>
      <c r="F55128" t="s">
        <v>1126</v>
      </c>
      <c r="G55128">
        <v>376920163</v>
      </c>
      <c r="H55128" t="s">
        <v>2251</v>
      </c>
      <c r="I55128">
        <v>7907</v>
      </c>
      <c r="J55128">
        <v>43720</v>
      </c>
      <c r="K55128">
        <v>26333</v>
      </c>
      <c r="L55128">
        <v>345694040</v>
      </c>
      <c r="M55128">
        <v>208215031</v>
      </c>
      <c r="N55128">
        <v>137479009</v>
      </c>
    </row>
    <row r="55129" spans="1:14" x14ac:dyDescent="0.2">
      <c r="A55129" t="s">
        <v>21</v>
      </c>
      <c r="B55129" t="s">
        <v>1309</v>
      </c>
      <c r="C55129" t="s">
        <v>77</v>
      </c>
      <c r="D55129" t="s">
        <v>17</v>
      </c>
      <c r="E55129" t="s">
        <v>31</v>
      </c>
      <c r="F55129" t="s">
        <v>2764</v>
      </c>
      <c r="G55129">
        <v>152669036</v>
      </c>
      <c r="H55129" t="s">
        <v>1799</v>
      </c>
      <c r="I55129">
        <v>7015</v>
      </c>
      <c r="J55129">
        <v>65121</v>
      </c>
      <c r="K55129">
        <v>52496</v>
      </c>
      <c r="L55129">
        <v>456823815</v>
      </c>
      <c r="M55129">
        <v>368259440</v>
      </c>
      <c r="N55129">
        <v>88564375</v>
      </c>
    </row>
    <row r="55130" spans="1:14" x14ac:dyDescent="0.2">
      <c r="A55130" t="s">
        <v>28</v>
      </c>
      <c r="B55130" t="s">
        <v>101</v>
      </c>
      <c r="C55130" t="s">
        <v>16</v>
      </c>
      <c r="D55130" t="s">
        <v>17</v>
      </c>
      <c r="E55130" t="s">
        <v>39</v>
      </c>
      <c r="F55130" t="s">
        <v>2426</v>
      </c>
      <c r="G55130">
        <v>414851319</v>
      </c>
      <c r="H55130" t="s">
        <v>1560</v>
      </c>
      <c r="I55130">
        <v>2579</v>
      </c>
      <c r="J55130">
        <v>15258</v>
      </c>
      <c r="K55130">
        <v>9744</v>
      </c>
      <c r="L55130">
        <v>39350382</v>
      </c>
      <c r="M55130">
        <v>25129776</v>
      </c>
      <c r="N55130">
        <v>14220606</v>
      </c>
    </row>
    <row r="55131" spans="1:14" x14ac:dyDescent="0.2">
      <c r="A55131" t="s">
        <v>21</v>
      </c>
      <c r="B55131" t="s">
        <v>371</v>
      </c>
      <c r="C55131" t="s">
        <v>77</v>
      </c>
      <c r="D55131" t="s">
        <v>17</v>
      </c>
      <c r="E55131" t="s">
        <v>31</v>
      </c>
      <c r="F55131" t="s">
        <v>2022</v>
      </c>
      <c r="G55131">
        <v>879140841</v>
      </c>
      <c r="H55131" t="s">
        <v>1245</v>
      </c>
      <c r="I55131">
        <v>6166</v>
      </c>
      <c r="J55131">
        <v>65121</v>
      </c>
      <c r="K55131">
        <v>52496</v>
      </c>
      <c r="L55131">
        <v>401536086</v>
      </c>
      <c r="M55131">
        <v>323690336</v>
      </c>
      <c r="N55131">
        <v>77845750</v>
      </c>
    </row>
    <row r="55132" spans="1:14" x14ac:dyDescent="0.2">
      <c r="A55132" t="s">
        <v>28</v>
      </c>
      <c r="B55132" t="s">
        <v>80</v>
      </c>
      <c r="C55132" t="s">
        <v>44</v>
      </c>
      <c r="D55132" t="s">
        <v>24</v>
      </c>
      <c r="E55132" t="s">
        <v>25</v>
      </c>
      <c r="F55132" t="s">
        <v>1026</v>
      </c>
      <c r="G55132">
        <v>881523931</v>
      </c>
      <c r="H55132" t="s">
        <v>1727</v>
      </c>
      <c r="I55132">
        <v>1375</v>
      </c>
      <c r="J55132">
        <v>10928</v>
      </c>
      <c r="K55132">
        <v>3584</v>
      </c>
      <c r="L55132">
        <v>15026000</v>
      </c>
      <c r="M55132">
        <v>4928000</v>
      </c>
      <c r="N55132">
        <v>10098000</v>
      </c>
    </row>
    <row r="55133" spans="1:14" x14ac:dyDescent="0.2">
      <c r="A55133" t="s">
        <v>21</v>
      </c>
      <c r="B55133" t="s">
        <v>22</v>
      </c>
      <c r="C55133" t="s">
        <v>34</v>
      </c>
      <c r="D55133" t="s">
        <v>24</v>
      </c>
      <c r="E55133" t="s">
        <v>39</v>
      </c>
      <c r="F55133" t="s">
        <v>509</v>
      </c>
      <c r="G55133">
        <v>728299415</v>
      </c>
      <c r="H55133" t="s">
        <v>1190</v>
      </c>
      <c r="I55133">
        <v>8836</v>
      </c>
      <c r="J55133">
        <v>8173</v>
      </c>
      <c r="K55133">
        <v>5667</v>
      </c>
      <c r="L55133">
        <v>72216628</v>
      </c>
      <c r="M55133">
        <v>50073612</v>
      </c>
      <c r="N55133">
        <v>22143016</v>
      </c>
    </row>
    <row r="55134" spans="1:14" x14ac:dyDescent="0.2">
      <c r="A55134" t="s">
        <v>28</v>
      </c>
      <c r="B55134" t="s">
        <v>273</v>
      </c>
      <c r="C55134" t="s">
        <v>73</v>
      </c>
      <c r="D55134" t="s">
        <v>17</v>
      </c>
      <c r="E55134" t="s">
        <v>25</v>
      </c>
      <c r="F55134" t="s">
        <v>323</v>
      </c>
      <c r="G55134">
        <v>346078622</v>
      </c>
      <c r="H55134" t="s">
        <v>681</v>
      </c>
      <c r="I55134">
        <v>1210</v>
      </c>
      <c r="J55134">
        <v>15406</v>
      </c>
      <c r="K55134">
        <v>9093</v>
      </c>
      <c r="L55134">
        <v>18641260</v>
      </c>
      <c r="M55134">
        <v>11002530</v>
      </c>
      <c r="N55134">
        <v>7638730</v>
      </c>
    </row>
    <row r="55135" spans="1:14" x14ac:dyDescent="0.2">
      <c r="A55135" t="s">
        <v>28</v>
      </c>
      <c r="B55135" t="s">
        <v>806</v>
      </c>
      <c r="C55135" t="s">
        <v>38</v>
      </c>
      <c r="D55135" t="s">
        <v>17</v>
      </c>
      <c r="E55135" t="s">
        <v>25</v>
      </c>
      <c r="F55135" t="s">
        <v>658</v>
      </c>
      <c r="G55135">
        <v>631785380</v>
      </c>
      <c r="H55135" t="s">
        <v>1553</v>
      </c>
      <c r="I55135">
        <v>8189</v>
      </c>
      <c r="J55135">
        <v>66827</v>
      </c>
      <c r="K55135">
        <v>50254</v>
      </c>
      <c r="L55135">
        <v>547246303</v>
      </c>
      <c r="M55135">
        <v>411530006</v>
      </c>
      <c r="N55135">
        <v>135716297</v>
      </c>
    </row>
    <row r="55136" spans="1:14" x14ac:dyDescent="0.2">
      <c r="A55136" t="s">
        <v>56</v>
      </c>
      <c r="B55136" t="s">
        <v>1297</v>
      </c>
      <c r="C55136" t="s">
        <v>16</v>
      </c>
      <c r="D55136" t="s">
        <v>17</v>
      </c>
      <c r="E55136" t="s">
        <v>31</v>
      </c>
      <c r="F55136" t="s">
        <v>877</v>
      </c>
      <c r="G55136">
        <v>302656018</v>
      </c>
      <c r="H55136" t="s">
        <v>2823</v>
      </c>
      <c r="I55136">
        <v>1496</v>
      </c>
      <c r="J55136">
        <v>15258</v>
      </c>
      <c r="K55136">
        <v>9744</v>
      </c>
      <c r="L55136">
        <v>22825968</v>
      </c>
      <c r="M55136">
        <v>14577024</v>
      </c>
      <c r="N55136">
        <v>8248944</v>
      </c>
    </row>
    <row r="55137" spans="1:14" x14ac:dyDescent="0.2">
      <c r="A55137" t="s">
        <v>28</v>
      </c>
      <c r="B55137" t="s">
        <v>475</v>
      </c>
      <c r="C55137" t="s">
        <v>30</v>
      </c>
      <c r="D55137" t="s">
        <v>24</v>
      </c>
      <c r="E55137" t="s">
        <v>18</v>
      </c>
      <c r="F55137" t="s">
        <v>1332</v>
      </c>
      <c r="G55137">
        <v>846239364</v>
      </c>
      <c r="H55137" t="s">
        <v>1676</v>
      </c>
      <c r="I55137">
        <v>9888</v>
      </c>
      <c r="J55137">
        <v>933</v>
      </c>
      <c r="K55137">
        <v>692</v>
      </c>
      <c r="L55137">
        <v>9225504</v>
      </c>
      <c r="M55137">
        <v>6842496</v>
      </c>
      <c r="N55137">
        <v>2383008</v>
      </c>
    </row>
    <row r="55138" spans="1:14" x14ac:dyDescent="0.2">
      <c r="A55138" t="s">
        <v>56</v>
      </c>
      <c r="B55138" t="s">
        <v>223</v>
      </c>
      <c r="C55138" t="s">
        <v>104</v>
      </c>
      <c r="D55138" t="s">
        <v>24</v>
      </c>
      <c r="E55138" t="s">
        <v>39</v>
      </c>
      <c r="F55138" t="s">
        <v>1073</v>
      </c>
      <c r="G55138">
        <v>670396745</v>
      </c>
      <c r="H55138" t="s">
        <v>2001</v>
      </c>
      <c r="I55138">
        <v>4149</v>
      </c>
      <c r="J55138">
        <v>20570</v>
      </c>
      <c r="K55138">
        <v>11711</v>
      </c>
      <c r="L55138">
        <v>85344930</v>
      </c>
      <c r="M55138">
        <v>48588939</v>
      </c>
      <c r="N55138">
        <v>36755991</v>
      </c>
    </row>
    <row r="55139" spans="1:14" x14ac:dyDescent="0.2">
      <c r="A55139" t="s">
        <v>28</v>
      </c>
      <c r="B55139" t="s">
        <v>258</v>
      </c>
      <c r="C55139" t="s">
        <v>34</v>
      </c>
      <c r="D55139" t="s">
        <v>17</v>
      </c>
      <c r="E55139" t="s">
        <v>25</v>
      </c>
      <c r="F55139" t="s">
        <v>758</v>
      </c>
      <c r="G55139">
        <v>953301990</v>
      </c>
      <c r="H55139" t="s">
        <v>758</v>
      </c>
      <c r="I55139">
        <v>2098</v>
      </c>
      <c r="J55139">
        <v>8173</v>
      </c>
      <c r="K55139">
        <v>5667</v>
      </c>
      <c r="L55139">
        <v>17146954</v>
      </c>
      <c r="M55139">
        <v>11889366</v>
      </c>
      <c r="N55139">
        <v>5257588</v>
      </c>
    </row>
    <row r="55140" spans="1:14" x14ac:dyDescent="0.2">
      <c r="A55140" t="s">
        <v>56</v>
      </c>
      <c r="B55140" t="s">
        <v>481</v>
      </c>
      <c r="C55140" t="s">
        <v>44</v>
      </c>
      <c r="D55140" t="s">
        <v>24</v>
      </c>
      <c r="E55140" t="s">
        <v>25</v>
      </c>
      <c r="F55140" t="s">
        <v>1558</v>
      </c>
      <c r="G55140">
        <v>693441426</v>
      </c>
      <c r="H55140" t="s">
        <v>1558</v>
      </c>
      <c r="I55140">
        <v>3583</v>
      </c>
      <c r="J55140">
        <v>10928</v>
      </c>
      <c r="K55140">
        <v>3584</v>
      </c>
      <c r="L55140">
        <v>39155024</v>
      </c>
      <c r="M55140">
        <v>12841472</v>
      </c>
      <c r="N55140">
        <v>26313552</v>
      </c>
    </row>
    <row r="55141" spans="1:14" x14ac:dyDescent="0.2">
      <c r="A55141" t="s">
        <v>28</v>
      </c>
      <c r="B55141" t="s">
        <v>334</v>
      </c>
      <c r="C55141" t="s">
        <v>38</v>
      </c>
      <c r="D55141" t="s">
        <v>24</v>
      </c>
      <c r="E55141" t="s">
        <v>25</v>
      </c>
      <c r="F55141" t="s">
        <v>1082</v>
      </c>
      <c r="G55141">
        <v>759613883</v>
      </c>
      <c r="H55141" t="s">
        <v>1411</v>
      </c>
      <c r="I55141">
        <v>5483</v>
      </c>
      <c r="J55141">
        <v>66827</v>
      </c>
      <c r="K55141">
        <v>50254</v>
      </c>
      <c r="L55141">
        <v>366412441</v>
      </c>
      <c r="M55141">
        <v>275542682</v>
      </c>
      <c r="N55141">
        <v>90869759</v>
      </c>
    </row>
    <row r="55142" spans="1:14" x14ac:dyDescent="0.2">
      <c r="A55142" t="s">
        <v>14</v>
      </c>
      <c r="B55142" t="s">
        <v>208</v>
      </c>
      <c r="C55142" t="s">
        <v>23</v>
      </c>
      <c r="D55142" t="s">
        <v>17</v>
      </c>
      <c r="E55142" t="s">
        <v>25</v>
      </c>
      <c r="F55142" t="s">
        <v>1293</v>
      </c>
      <c r="G55142">
        <v>740930688</v>
      </c>
      <c r="H55142" t="s">
        <v>2972</v>
      </c>
      <c r="I55142">
        <v>6711</v>
      </c>
      <c r="J55142">
        <v>43720</v>
      </c>
      <c r="K55142">
        <v>26333</v>
      </c>
      <c r="L55142">
        <v>293404920</v>
      </c>
      <c r="M55142">
        <v>176720763</v>
      </c>
      <c r="N55142">
        <v>116684157</v>
      </c>
    </row>
    <row r="55143" spans="1:14" x14ac:dyDescent="0.2">
      <c r="A55143" t="s">
        <v>56</v>
      </c>
      <c r="B55143" t="s">
        <v>942</v>
      </c>
      <c r="C55143" t="s">
        <v>73</v>
      </c>
      <c r="D55143" t="s">
        <v>17</v>
      </c>
      <c r="E55143" t="s">
        <v>25</v>
      </c>
      <c r="F55143" t="s">
        <v>1641</v>
      </c>
      <c r="G55143">
        <v>296815669</v>
      </c>
      <c r="H55143" t="s">
        <v>2700</v>
      </c>
      <c r="I55143">
        <v>3207</v>
      </c>
      <c r="J55143">
        <v>15406</v>
      </c>
      <c r="K55143">
        <v>9093</v>
      </c>
      <c r="L55143">
        <v>49407042</v>
      </c>
      <c r="M55143">
        <v>29161251</v>
      </c>
      <c r="N55143">
        <v>20245791</v>
      </c>
    </row>
    <row r="55144" spans="1:14" x14ac:dyDescent="0.2">
      <c r="A55144" t="s">
        <v>42</v>
      </c>
      <c r="B55144" t="s">
        <v>1351</v>
      </c>
      <c r="C55144" t="s">
        <v>38</v>
      </c>
      <c r="D55144" t="s">
        <v>17</v>
      </c>
      <c r="E55144" t="s">
        <v>18</v>
      </c>
      <c r="F55144" t="s">
        <v>591</v>
      </c>
      <c r="G55144">
        <v>507005155</v>
      </c>
      <c r="H55144" t="s">
        <v>359</v>
      </c>
      <c r="I55144">
        <v>2947</v>
      </c>
      <c r="J55144">
        <v>66827</v>
      </c>
      <c r="K55144">
        <v>50254</v>
      </c>
      <c r="L55144">
        <v>196939169</v>
      </c>
      <c r="M55144">
        <v>148098538</v>
      </c>
      <c r="N55144">
        <v>48840631</v>
      </c>
    </row>
    <row r="55145" spans="1:14" x14ac:dyDescent="0.2">
      <c r="A55145" t="s">
        <v>28</v>
      </c>
      <c r="B55145" t="s">
        <v>295</v>
      </c>
      <c r="C55145" t="s">
        <v>134</v>
      </c>
      <c r="D55145" t="s">
        <v>17</v>
      </c>
      <c r="E55145" t="s">
        <v>39</v>
      </c>
      <c r="F55145" t="s">
        <v>2040</v>
      </c>
      <c r="G55145">
        <v>721547973</v>
      </c>
      <c r="H55145" t="s">
        <v>2471</v>
      </c>
      <c r="I55145">
        <v>934</v>
      </c>
      <c r="J55145">
        <v>25528</v>
      </c>
      <c r="K55145">
        <v>15942</v>
      </c>
      <c r="L55145">
        <v>23843152</v>
      </c>
      <c r="M55145">
        <v>14889828</v>
      </c>
      <c r="N55145">
        <v>8953324</v>
      </c>
    </row>
    <row r="55146" spans="1:14" x14ac:dyDescent="0.2">
      <c r="A55146" t="s">
        <v>28</v>
      </c>
      <c r="B55146" t="s">
        <v>217</v>
      </c>
      <c r="C55146" t="s">
        <v>88</v>
      </c>
      <c r="D55146" t="s">
        <v>17</v>
      </c>
      <c r="E55146" t="s">
        <v>25</v>
      </c>
      <c r="F55146" t="s">
        <v>2518</v>
      </c>
      <c r="G55146">
        <v>810805451</v>
      </c>
      <c r="H55146" t="s">
        <v>1975</v>
      </c>
      <c r="I55146">
        <v>4206</v>
      </c>
      <c r="J55146">
        <v>4745</v>
      </c>
      <c r="K55146">
        <v>3179</v>
      </c>
      <c r="L55146">
        <v>19957470</v>
      </c>
      <c r="M55146">
        <v>13370874</v>
      </c>
      <c r="N55146">
        <v>6586596</v>
      </c>
    </row>
    <row r="55147" spans="1:14" x14ac:dyDescent="0.2">
      <c r="A55147" t="s">
        <v>42</v>
      </c>
      <c r="B55147" t="s">
        <v>351</v>
      </c>
      <c r="C55147" t="s">
        <v>104</v>
      </c>
      <c r="D55147" t="s">
        <v>17</v>
      </c>
      <c r="E55147" t="s">
        <v>25</v>
      </c>
      <c r="F55147" t="s">
        <v>1788</v>
      </c>
      <c r="G55147">
        <v>715451419</v>
      </c>
      <c r="H55147" t="s">
        <v>2472</v>
      </c>
      <c r="I55147">
        <v>6829</v>
      </c>
      <c r="J55147">
        <v>20570</v>
      </c>
      <c r="K55147">
        <v>11711</v>
      </c>
      <c r="L55147">
        <v>140472530</v>
      </c>
      <c r="M55147">
        <v>79974419</v>
      </c>
      <c r="N55147">
        <v>60498111</v>
      </c>
    </row>
    <row r="55148" spans="1:14" x14ac:dyDescent="0.2">
      <c r="A55148" t="s">
        <v>86</v>
      </c>
      <c r="B55148" t="s">
        <v>493</v>
      </c>
      <c r="C55148" t="s">
        <v>44</v>
      </c>
      <c r="D55148" t="s">
        <v>17</v>
      </c>
      <c r="E55148" t="s">
        <v>18</v>
      </c>
      <c r="F55148" t="s">
        <v>1337</v>
      </c>
      <c r="G55148">
        <v>896472203</v>
      </c>
      <c r="H55148" t="s">
        <v>2376</v>
      </c>
      <c r="I55148">
        <v>4901</v>
      </c>
      <c r="J55148">
        <v>10928</v>
      </c>
      <c r="K55148">
        <v>3584</v>
      </c>
      <c r="L55148">
        <v>53558128</v>
      </c>
      <c r="M55148">
        <v>17565184</v>
      </c>
      <c r="N55148">
        <v>35992944</v>
      </c>
    </row>
    <row r="55149" spans="1:14" x14ac:dyDescent="0.2">
      <c r="A55149" t="s">
        <v>42</v>
      </c>
      <c r="B55149" t="s">
        <v>228</v>
      </c>
      <c r="C55149" t="s">
        <v>34</v>
      </c>
      <c r="D55149" t="s">
        <v>17</v>
      </c>
      <c r="E55149" t="s">
        <v>25</v>
      </c>
      <c r="F55149" t="s">
        <v>2815</v>
      </c>
      <c r="G55149">
        <v>985166633</v>
      </c>
      <c r="H55149" t="s">
        <v>257</v>
      </c>
      <c r="I55149">
        <v>1554</v>
      </c>
      <c r="J55149">
        <v>8173</v>
      </c>
      <c r="K55149">
        <v>5667</v>
      </c>
      <c r="L55149">
        <v>12700842</v>
      </c>
      <c r="M55149">
        <v>8806518</v>
      </c>
      <c r="N55149">
        <v>3894324</v>
      </c>
    </row>
    <row r="55150" spans="1:14" x14ac:dyDescent="0.2">
      <c r="A55150" t="s">
        <v>28</v>
      </c>
      <c r="B55150" t="s">
        <v>368</v>
      </c>
      <c r="C55150" t="s">
        <v>34</v>
      </c>
      <c r="D55150" t="s">
        <v>24</v>
      </c>
      <c r="E55150" t="s">
        <v>25</v>
      </c>
      <c r="F55150" t="s">
        <v>2909</v>
      </c>
      <c r="G55150">
        <v>233146035</v>
      </c>
      <c r="H55150" t="s">
        <v>490</v>
      </c>
      <c r="I55150">
        <v>1948</v>
      </c>
      <c r="J55150">
        <v>8173</v>
      </c>
      <c r="K55150">
        <v>5667</v>
      </c>
      <c r="L55150">
        <v>15921004</v>
      </c>
      <c r="M55150">
        <v>11039316</v>
      </c>
      <c r="N55150">
        <v>4881688</v>
      </c>
    </row>
    <row r="55151" spans="1:14" x14ac:dyDescent="0.2">
      <c r="A55151" t="s">
        <v>21</v>
      </c>
      <c r="B55151" t="s">
        <v>151</v>
      </c>
      <c r="C55151" t="s">
        <v>23</v>
      </c>
      <c r="D55151" t="s">
        <v>24</v>
      </c>
      <c r="E55151" t="s">
        <v>31</v>
      </c>
      <c r="F55151" t="s">
        <v>1807</v>
      </c>
      <c r="G55151">
        <v>662334239</v>
      </c>
      <c r="H55151" t="s">
        <v>579</v>
      </c>
      <c r="I55151">
        <v>8275</v>
      </c>
      <c r="J55151">
        <v>43720</v>
      </c>
      <c r="K55151">
        <v>26333</v>
      </c>
      <c r="L55151">
        <v>361783000</v>
      </c>
      <c r="M55151">
        <v>217905575</v>
      </c>
      <c r="N55151">
        <v>143877425</v>
      </c>
    </row>
    <row r="55152" spans="1:14" x14ac:dyDescent="0.2">
      <c r="A55152" t="s">
        <v>42</v>
      </c>
      <c r="B55152" t="s">
        <v>279</v>
      </c>
      <c r="C55152" t="s">
        <v>77</v>
      </c>
      <c r="D55152" t="s">
        <v>24</v>
      </c>
      <c r="E55152" t="s">
        <v>18</v>
      </c>
      <c r="F55152" t="s">
        <v>2630</v>
      </c>
      <c r="G55152">
        <v>314967572</v>
      </c>
      <c r="H55152" t="s">
        <v>1598</v>
      </c>
      <c r="I55152">
        <v>4759</v>
      </c>
      <c r="J55152">
        <v>65121</v>
      </c>
      <c r="K55152">
        <v>52496</v>
      </c>
      <c r="L55152">
        <v>309910839</v>
      </c>
      <c r="M55152">
        <v>249828464</v>
      </c>
      <c r="N55152">
        <v>60082375</v>
      </c>
    </row>
    <row r="55153" spans="1:14" x14ac:dyDescent="0.2">
      <c r="A55153" t="s">
        <v>21</v>
      </c>
      <c r="B55153" t="s">
        <v>60</v>
      </c>
      <c r="C55153" t="s">
        <v>98</v>
      </c>
      <c r="D55153" t="s">
        <v>24</v>
      </c>
      <c r="E55153" t="s">
        <v>31</v>
      </c>
      <c r="F55153" t="s">
        <v>2839</v>
      </c>
      <c r="G55153">
        <v>903594863</v>
      </c>
      <c r="H55153" t="s">
        <v>977</v>
      </c>
      <c r="I55153">
        <v>2655</v>
      </c>
      <c r="J55153">
        <v>42189</v>
      </c>
      <c r="K55153">
        <v>36469</v>
      </c>
      <c r="L55153">
        <v>112011795</v>
      </c>
      <c r="M55153">
        <v>96825195</v>
      </c>
      <c r="N55153">
        <v>15186600</v>
      </c>
    </row>
    <row r="55154" spans="1:14" x14ac:dyDescent="0.2">
      <c r="A55154" t="s">
        <v>56</v>
      </c>
      <c r="B55154" t="s">
        <v>426</v>
      </c>
      <c r="C55154" t="s">
        <v>30</v>
      </c>
      <c r="D55154" t="s">
        <v>17</v>
      </c>
      <c r="E55154" t="s">
        <v>25</v>
      </c>
      <c r="F55154" t="s">
        <v>1089</v>
      </c>
      <c r="G55154">
        <v>161077439</v>
      </c>
      <c r="H55154" t="s">
        <v>1006</v>
      </c>
      <c r="I55154">
        <v>5249</v>
      </c>
      <c r="J55154">
        <v>933</v>
      </c>
      <c r="K55154">
        <v>692</v>
      </c>
      <c r="L55154">
        <v>4897317</v>
      </c>
      <c r="M55154">
        <v>3632308</v>
      </c>
      <c r="N55154">
        <v>1265009</v>
      </c>
    </row>
    <row r="55155" spans="1:14" x14ac:dyDescent="0.2">
      <c r="A55155" t="s">
        <v>21</v>
      </c>
      <c r="B55155" t="s">
        <v>610</v>
      </c>
      <c r="C55155" t="s">
        <v>44</v>
      </c>
      <c r="D55155" t="s">
        <v>24</v>
      </c>
      <c r="E55155" t="s">
        <v>31</v>
      </c>
      <c r="F55155" t="s">
        <v>803</v>
      </c>
      <c r="G55155">
        <v>390589129</v>
      </c>
      <c r="H55155" t="s">
        <v>2111</v>
      </c>
      <c r="I55155">
        <v>2858</v>
      </c>
      <c r="J55155">
        <v>10928</v>
      </c>
      <c r="K55155">
        <v>3584</v>
      </c>
      <c r="L55155">
        <v>31232224</v>
      </c>
      <c r="M55155">
        <v>10243072</v>
      </c>
      <c r="N55155">
        <v>20989152</v>
      </c>
    </row>
    <row r="55156" spans="1:14" x14ac:dyDescent="0.2">
      <c r="A55156" t="s">
        <v>42</v>
      </c>
      <c r="B55156" t="s">
        <v>309</v>
      </c>
      <c r="C55156" t="s">
        <v>38</v>
      </c>
      <c r="D55156" t="s">
        <v>24</v>
      </c>
      <c r="E55156" t="s">
        <v>25</v>
      </c>
      <c r="F55156" t="s">
        <v>1594</v>
      </c>
      <c r="G55156">
        <v>815616261</v>
      </c>
      <c r="H55156" t="s">
        <v>1085</v>
      </c>
      <c r="I55156">
        <v>7831</v>
      </c>
      <c r="J55156">
        <v>66827</v>
      </c>
      <c r="K55156">
        <v>50254</v>
      </c>
      <c r="L55156">
        <v>523322237</v>
      </c>
      <c r="M55156">
        <v>393539074</v>
      </c>
      <c r="N55156">
        <v>129783163</v>
      </c>
    </row>
    <row r="55157" spans="1:14" x14ac:dyDescent="0.2">
      <c r="A55157" t="s">
        <v>14</v>
      </c>
      <c r="B55157" t="s">
        <v>157</v>
      </c>
      <c r="C55157" t="s">
        <v>134</v>
      </c>
      <c r="D55157" t="s">
        <v>17</v>
      </c>
      <c r="E55157" t="s">
        <v>18</v>
      </c>
      <c r="F55157" t="s">
        <v>537</v>
      </c>
      <c r="G55157">
        <v>729957664</v>
      </c>
      <c r="H55157" t="s">
        <v>1933</v>
      </c>
      <c r="I55157">
        <v>9549</v>
      </c>
      <c r="J55157">
        <v>25528</v>
      </c>
      <c r="K55157">
        <v>15942</v>
      </c>
      <c r="L55157">
        <v>243766872</v>
      </c>
      <c r="M55157">
        <v>152230158</v>
      </c>
      <c r="N55157">
        <v>91536714</v>
      </c>
    </row>
    <row r="55158" spans="1:14" x14ac:dyDescent="0.2">
      <c r="A55158" t="s">
        <v>86</v>
      </c>
      <c r="B55158" t="s">
        <v>683</v>
      </c>
      <c r="C55158" t="s">
        <v>23</v>
      </c>
      <c r="D55158" t="s">
        <v>24</v>
      </c>
      <c r="E55158" t="s">
        <v>31</v>
      </c>
      <c r="F55158" t="s">
        <v>753</v>
      </c>
      <c r="G55158">
        <v>847724664</v>
      </c>
      <c r="H55158" t="s">
        <v>1427</v>
      </c>
      <c r="I55158">
        <v>9421</v>
      </c>
      <c r="J55158">
        <v>43720</v>
      </c>
      <c r="K55158">
        <v>26333</v>
      </c>
      <c r="L55158">
        <v>411886120</v>
      </c>
      <c r="M55158">
        <v>248083193</v>
      </c>
      <c r="N55158">
        <v>163802927</v>
      </c>
    </row>
    <row r="55159" spans="1:14" x14ac:dyDescent="0.2">
      <c r="A55159" t="s">
        <v>42</v>
      </c>
      <c r="B55159" t="s">
        <v>362</v>
      </c>
      <c r="C55159" t="s">
        <v>134</v>
      </c>
      <c r="D55159" t="s">
        <v>24</v>
      </c>
      <c r="E55159" t="s">
        <v>31</v>
      </c>
      <c r="F55159" t="s">
        <v>419</v>
      </c>
      <c r="G55159">
        <v>153341090</v>
      </c>
      <c r="H55159" t="s">
        <v>2492</v>
      </c>
      <c r="I55159">
        <v>5891</v>
      </c>
      <c r="J55159">
        <v>25528</v>
      </c>
      <c r="K55159">
        <v>15942</v>
      </c>
      <c r="L55159">
        <v>150385448</v>
      </c>
      <c r="M55159">
        <v>93914322</v>
      </c>
      <c r="N55159">
        <v>56471126</v>
      </c>
    </row>
    <row r="55160" spans="1:14" x14ac:dyDescent="0.2">
      <c r="A55160" t="s">
        <v>86</v>
      </c>
      <c r="B55160" t="s">
        <v>420</v>
      </c>
      <c r="C55160" t="s">
        <v>88</v>
      </c>
      <c r="D55160" t="s">
        <v>24</v>
      </c>
      <c r="E55160" t="s">
        <v>25</v>
      </c>
      <c r="F55160" t="s">
        <v>1701</v>
      </c>
      <c r="G55160">
        <v>851543271</v>
      </c>
      <c r="H55160" t="s">
        <v>1575</v>
      </c>
      <c r="I55160">
        <v>9432</v>
      </c>
      <c r="J55160">
        <v>4745</v>
      </c>
      <c r="K55160">
        <v>3179</v>
      </c>
      <c r="L55160">
        <v>44754840</v>
      </c>
      <c r="M55160">
        <v>29984328</v>
      </c>
      <c r="N55160">
        <v>14770512</v>
      </c>
    </row>
    <row r="55161" spans="1:14" x14ac:dyDescent="0.2">
      <c r="A55161" t="s">
        <v>21</v>
      </c>
      <c r="B55161" t="s">
        <v>391</v>
      </c>
      <c r="C55161" t="s">
        <v>73</v>
      </c>
      <c r="D55161" t="s">
        <v>17</v>
      </c>
      <c r="E55161" t="s">
        <v>25</v>
      </c>
      <c r="F55161" t="s">
        <v>1788</v>
      </c>
      <c r="G55161">
        <v>717380034</v>
      </c>
      <c r="H55161" t="s">
        <v>2760</v>
      </c>
      <c r="I55161">
        <v>7549</v>
      </c>
      <c r="J55161">
        <v>15406</v>
      </c>
      <c r="K55161">
        <v>9093</v>
      </c>
      <c r="L55161">
        <v>116299894</v>
      </c>
      <c r="M55161">
        <v>68643057</v>
      </c>
      <c r="N55161">
        <v>47656837</v>
      </c>
    </row>
    <row r="55162" spans="1:14" x14ac:dyDescent="0.2">
      <c r="A55162" t="s">
        <v>21</v>
      </c>
      <c r="B55162" t="s">
        <v>76</v>
      </c>
      <c r="C55162" t="s">
        <v>38</v>
      </c>
      <c r="D55162" t="s">
        <v>17</v>
      </c>
      <c r="E55162" t="s">
        <v>39</v>
      </c>
      <c r="F55162" t="s">
        <v>538</v>
      </c>
      <c r="G55162">
        <v>746212708</v>
      </c>
      <c r="H55162" t="s">
        <v>1825</v>
      </c>
      <c r="I55162">
        <v>9778</v>
      </c>
      <c r="J55162">
        <v>66827</v>
      </c>
      <c r="K55162">
        <v>50254</v>
      </c>
      <c r="L55162">
        <v>653434406</v>
      </c>
      <c r="M55162">
        <v>491383612</v>
      </c>
      <c r="N55162">
        <v>162050794</v>
      </c>
    </row>
    <row r="55163" spans="1:14" x14ac:dyDescent="0.2">
      <c r="A55163" t="s">
        <v>28</v>
      </c>
      <c r="B55163" t="s">
        <v>672</v>
      </c>
      <c r="C55163" t="s">
        <v>30</v>
      </c>
      <c r="D55163" t="s">
        <v>17</v>
      </c>
      <c r="E55163" t="s">
        <v>25</v>
      </c>
      <c r="F55163" t="s">
        <v>988</v>
      </c>
      <c r="G55163">
        <v>203715121</v>
      </c>
      <c r="H55163" t="s">
        <v>2788</v>
      </c>
      <c r="I55163">
        <v>2686</v>
      </c>
      <c r="J55163">
        <v>933</v>
      </c>
      <c r="K55163">
        <v>692</v>
      </c>
      <c r="L55163">
        <v>2506038</v>
      </c>
      <c r="M55163">
        <v>1858712</v>
      </c>
      <c r="N55163">
        <v>647326</v>
      </c>
    </row>
    <row r="55164" spans="1:14" x14ac:dyDescent="0.2">
      <c r="A55164" t="s">
        <v>21</v>
      </c>
      <c r="B55164" t="s">
        <v>1309</v>
      </c>
      <c r="C55164" t="s">
        <v>23</v>
      </c>
      <c r="D55164" t="s">
        <v>17</v>
      </c>
      <c r="E55164" t="s">
        <v>39</v>
      </c>
      <c r="F55164" t="s">
        <v>2376</v>
      </c>
      <c r="G55164">
        <v>675873601</v>
      </c>
      <c r="H55164" t="s">
        <v>2376</v>
      </c>
      <c r="I55164">
        <v>4873</v>
      </c>
      <c r="J55164">
        <v>43720</v>
      </c>
      <c r="K55164">
        <v>26333</v>
      </c>
      <c r="L55164">
        <v>213047560</v>
      </c>
      <c r="M55164">
        <v>128320709</v>
      </c>
      <c r="N55164">
        <v>84726851</v>
      </c>
    </row>
    <row r="55165" spans="1:14" x14ac:dyDescent="0.2">
      <c r="A55165" t="s">
        <v>86</v>
      </c>
      <c r="B55165" t="s">
        <v>675</v>
      </c>
      <c r="C55165" t="s">
        <v>44</v>
      </c>
      <c r="D55165" t="s">
        <v>17</v>
      </c>
      <c r="E55165" t="s">
        <v>31</v>
      </c>
      <c r="F55165" t="s">
        <v>947</v>
      </c>
      <c r="G55165">
        <v>218986976</v>
      </c>
      <c r="H55165" t="s">
        <v>926</v>
      </c>
      <c r="I55165">
        <v>1967</v>
      </c>
      <c r="J55165">
        <v>10928</v>
      </c>
      <c r="K55165">
        <v>3584</v>
      </c>
      <c r="L55165">
        <v>21495376</v>
      </c>
      <c r="M55165">
        <v>7049728</v>
      </c>
      <c r="N55165">
        <v>14445648</v>
      </c>
    </row>
    <row r="55166" spans="1:14" x14ac:dyDescent="0.2">
      <c r="A55166" t="s">
        <v>28</v>
      </c>
      <c r="B55166" t="s">
        <v>806</v>
      </c>
      <c r="C55166" t="s">
        <v>16</v>
      </c>
      <c r="D55166" t="s">
        <v>24</v>
      </c>
      <c r="E55166" t="s">
        <v>18</v>
      </c>
      <c r="F55166" t="s">
        <v>1967</v>
      </c>
      <c r="G55166">
        <v>109666574</v>
      </c>
      <c r="H55166" t="s">
        <v>1967</v>
      </c>
      <c r="I55166">
        <v>1631</v>
      </c>
      <c r="J55166">
        <v>15258</v>
      </c>
      <c r="K55166">
        <v>9744</v>
      </c>
      <c r="L55166">
        <v>24885798</v>
      </c>
      <c r="M55166">
        <v>15892464</v>
      </c>
      <c r="N55166">
        <v>8993334</v>
      </c>
    </row>
    <row r="55167" spans="1:14" x14ac:dyDescent="0.2">
      <c r="A55167" t="s">
        <v>86</v>
      </c>
      <c r="B55167" t="s">
        <v>493</v>
      </c>
      <c r="C55167" t="s">
        <v>34</v>
      </c>
      <c r="D55167" t="s">
        <v>24</v>
      </c>
      <c r="E55167" t="s">
        <v>18</v>
      </c>
      <c r="F55167" t="s">
        <v>2277</v>
      </c>
      <c r="G55167">
        <v>794836223</v>
      </c>
      <c r="H55167" t="s">
        <v>2361</v>
      </c>
      <c r="I55167">
        <v>8556</v>
      </c>
      <c r="J55167">
        <v>8173</v>
      </c>
      <c r="K55167">
        <v>5667</v>
      </c>
      <c r="L55167">
        <v>69928188</v>
      </c>
      <c r="M55167">
        <v>48486852</v>
      </c>
      <c r="N55167">
        <v>21441336</v>
      </c>
    </row>
    <row r="55168" spans="1:14" x14ac:dyDescent="0.2">
      <c r="A55168" t="s">
        <v>28</v>
      </c>
      <c r="B55168" t="s">
        <v>29</v>
      </c>
      <c r="C55168" t="s">
        <v>16</v>
      </c>
      <c r="D55168" t="s">
        <v>17</v>
      </c>
      <c r="E55168" t="s">
        <v>39</v>
      </c>
      <c r="F55168" t="s">
        <v>2347</v>
      </c>
      <c r="G55168">
        <v>541732251</v>
      </c>
      <c r="H55168" t="s">
        <v>1167</v>
      </c>
      <c r="I55168">
        <v>9466</v>
      </c>
      <c r="J55168">
        <v>15258</v>
      </c>
      <c r="K55168">
        <v>9744</v>
      </c>
      <c r="L55168">
        <v>144432228</v>
      </c>
      <c r="M55168">
        <v>92236704</v>
      </c>
      <c r="N55168">
        <v>52195524</v>
      </c>
    </row>
    <row r="55169" spans="1:14" x14ac:dyDescent="0.2">
      <c r="A55169" t="s">
        <v>28</v>
      </c>
      <c r="B55169" t="s">
        <v>475</v>
      </c>
      <c r="C55169" t="s">
        <v>77</v>
      </c>
      <c r="D55169" t="s">
        <v>24</v>
      </c>
      <c r="E55169" t="s">
        <v>31</v>
      </c>
      <c r="F55169" t="s">
        <v>876</v>
      </c>
      <c r="G55169">
        <v>387903487</v>
      </c>
      <c r="H55169" t="s">
        <v>769</v>
      </c>
      <c r="I55169">
        <v>8117</v>
      </c>
      <c r="J55169">
        <v>65121</v>
      </c>
      <c r="K55169">
        <v>52496</v>
      </c>
      <c r="L55169">
        <v>528587157</v>
      </c>
      <c r="M55169">
        <v>426110032</v>
      </c>
      <c r="N55169">
        <v>102477125</v>
      </c>
    </row>
    <row r="55170" spans="1:14" x14ac:dyDescent="0.2">
      <c r="A55170" t="s">
        <v>42</v>
      </c>
      <c r="B55170" t="s">
        <v>261</v>
      </c>
      <c r="C55170" t="s">
        <v>134</v>
      </c>
      <c r="D55170" t="s">
        <v>24</v>
      </c>
      <c r="E55170" t="s">
        <v>25</v>
      </c>
      <c r="F55170" t="s">
        <v>2121</v>
      </c>
      <c r="G55170">
        <v>991211259</v>
      </c>
      <c r="H55170" t="s">
        <v>2964</v>
      </c>
      <c r="I55170">
        <v>293</v>
      </c>
      <c r="J55170">
        <v>25528</v>
      </c>
      <c r="K55170">
        <v>15942</v>
      </c>
      <c r="L55170">
        <v>7479704</v>
      </c>
      <c r="M55170">
        <v>4671006</v>
      </c>
      <c r="N55170">
        <v>2808698</v>
      </c>
    </row>
    <row r="55171" spans="1:14" x14ac:dyDescent="0.2">
      <c r="A55171" t="s">
        <v>14</v>
      </c>
      <c r="B55171" t="s">
        <v>1941</v>
      </c>
      <c r="C55171" t="s">
        <v>73</v>
      </c>
      <c r="D55171" t="s">
        <v>17</v>
      </c>
      <c r="E55171" t="s">
        <v>39</v>
      </c>
      <c r="F55171" t="s">
        <v>856</v>
      </c>
      <c r="G55171">
        <v>379829394</v>
      </c>
      <c r="H55171" t="s">
        <v>1974</v>
      </c>
      <c r="I55171">
        <v>8813</v>
      </c>
      <c r="J55171">
        <v>15406</v>
      </c>
      <c r="K55171">
        <v>9093</v>
      </c>
      <c r="L55171">
        <v>135773078</v>
      </c>
      <c r="M55171">
        <v>80136609</v>
      </c>
      <c r="N55171">
        <v>55636469</v>
      </c>
    </row>
    <row r="55172" spans="1:14" x14ac:dyDescent="0.2">
      <c r="A55172" t="s">
        <v>56</v>
      </c>
      <c r="B55172" t="s">
        <v>354</v>
      </c>
      <c r="C55172" t="s">
        <v>134</v>
      </c>
      <c r="D55172" t="s">
        <v>24</v>
      </c>
      <c r="E55172" t="s">
        <v>25</v>
      </c>
      <c r="F55172" t="s">
        <v>387</v>
      </c>
      <c r="G55172">
        <v>702244222</v>
      </c>
      <c r="H55172" t="s">
        <v>2210</v>
      </c>
      <c r="I55172">
        <v>8525</v>
      </c>
      <c r="J55172">
        <v>25528</v>
      </c>
      <c r="K55172">
        <v>15942</v>
      </c>
      <c r="L55172">
        <v>217626200</v>
      </c>
      <c r="M55172">
        <v>135905550</v>
      </c>
      <c r="N55172">
        <v>81720650</v>
      </c>
    </row>
    <row r="55173" spans="1:14" x14ac:dyDescent="0.2">
      <c r="A55173" t="s">
        <v>28</v>
      </c>
      <c r="B55173" t="s">
        <v>273</v>
      </c>
      <c r="C55173" t="s">
        <v>34</v>
      </c>
      <c r="D55173" t="s">
        <v>17</v>
      </c>
      <c r="E55173" t="s">
        <v>31</v>
      </c>
      <c r="F55173" t="s">
        <v>318</v>
      </c>
      <c r="G55173">
        <v>577254569</v>
      </c>
      <c r="H55173" t="s">
        <v>1147</v>
      </c>
      <c r="I55173">
        <v>1310</v>
      </c>
      <c r="J55173">
        <v>8173</v>
      </c>
      <c r="K55173">
        <v>5667</v>
      </c>
      <c r="L55173">
        <v>10706630</v>
      </c>
      <c r="M55173">
        <v>7423770</v>
      </c>
      <c r="N55173">
        <v>3282860</v>
      </c>
    </row>
    <row r="55174" spans="1:14" x14ac:dyDescent="0.2">
      <c r="A55174" t="s">
        <v>42</v>
      </c>
      <c r="B55174" t="s">
        <v>725</v>
      </c>
      <c r="C55174" t="s">
        <v>30</v>
      </c>
      <c r="D55174" t="s">
        <v>17</v>
      </c>
      <c r="E55174" t="s">
        <v>25</v>
      </c>
      <c r="F55174" t="s">
        <v>396</v>
      </c>
      <c r="G55174">
        <v>943971765</v>
      </c>
      <c r="H55174" t="s">
        <v>2185</v>
      </c>
      <c r="I55174">
        <v>1077</v>
      </c>
      <c r="J55174">
        <v>933</v>
      </c>
      <c r="K55174">
        <v>692</v>
      </c>
      <c r="L55174">
        <v>1004841</v>
      </c>
      <c r="M55174">
        <v>745284</v>
      </c>
      <c r="N55174">
        <v>259557</v>
      </c>
    </row>
    <row r="55175" spans="1:14" x14ac:dyDescent="0.2">
      <c r="A55175" t="s">
        <v>14</v>
      </c>
      <c r="B55175" t="s">
        <v>300</v>
      </c>
      <c r="C55175" t="s">
        <v>38</v>
      </c>
      <c r="D55175" t="s">
        <v>24</v>
      </c>
      <c r="E55175" t="s">
        <v>18</v>
      </c>
      <c r="F55175" t="s">
        <v>2024</v>
      </c>
      <c r="G55175">
        <v>111819636</v>
      </c>
      <c r="H55175" t="s">
        <v>236</v>
      </c>
      <c r="I55175">
        <v>8770</v>
      </c>
      <c r="J55175">
        <v>66827</v>
      </c>
      <c r="K55175">
        <v>50254</v>
      </c>
      <c r="L55175">
        <v>586072790</v>
      </c>
      <c r="M55175">
        <v>440727580</v>
      </c>
      <c r="N55175">
        <v>145345210</v>
      </c>
    </row>
    <row r="55176" spans="1:14" x14ac:dyDescent="0.2">
      <c r="A55176" t="s">
        <v>42</v>
      </c>
      <c r="B55176" t="s">
        <v>133</v>
      </c>
      <c r="C55176" t="s">
        <v>134</v>
      </c>
      <c r="D55176" t="s">
        <v>17</v>
      </c>
      <c r="E55176" t="s">
        <v>18</v>
      </c>
      <c r="F55176" t="s">
        <v>45</v>
      </c>
      <c r="G55176">
        <v>510534512</v>
      </c>
      <c r="H55176" t="s">
        <v>1943</v>
      </c>
      <c r="I55176">
        <v>7362</v>
      </c>
      <c r="J55176">
        <v>25528</v>
      </c>
      <c r="K55176">
        <v>15942</v>
      </c>
      <c r="L55176">
        <v>187937136</v>
      </c>
      <c r="M55176">
        <v>117365004</v>
      </c>
      <c r="N55176">
        <v>70572132</v>
      </c>
    </row>
    <row r="55177" spans="1:14" x14ac:dyDescent="0.2">
      <c r="A55177" t="s">
        <v>28</v>
      </c>
      <c r="B55177" t="s">
        <v>431</v>
      </c>
      <c r="C55177" t="s">
        <v>77</v>
      </c>
      <c r="D55177" t="s">
        <v>24</v>
      </c>
      <c r="E55177" t="s">
        <v>25</v>
      </c>
      <c r="F55177" t="s">
        <v>2566</v>
      </c>
      <c r="G55177">
        <v>140165221</v>
      </c>
      <c r="H55177" t="s">
        <v>2703</v>
      </c>
      <c r="I55177">
        <v>6859</v>
      </c>
      <c r="J55177">
        <v>65121</v>
      </c>
      <c r="K55177">
        <v>52496</v>
      </c>
      <c r="L55177">
        <v>446664939</v>
      </c>
      <c r="M55177">
        <v>360070064</v>
      </c>
      <c r="N55177">
        <v>86594875</v>
      </c>
    </row>
    <row r="55178" spans="1:14" x14ac:dyDescent="0.2">
      <c r="A55178" t="s">
        <v>28</v>
      </c>
      <c r="B55178" t="s">
        <v>889</v>
      </c>
      <c r="C55178" t="s">
        <v>134</v>
      </c>
      <c r="D55178" t="s">
        <v>17</v>
      </c>
      <c r="E55178" t="s">
        <v>31</v>
      </c>
      <c r="F55178" t="s">
        <v>532</v>
      </c>
      <c r="G55178">
        <v>221073091</v>
      </c>
      <c r="H55178" t="s">
        <v>1919</v>
      </c>
      <c r="I55178">
        <v>9295</v>
      </c>
      <c r="J55178">
        <v>25528</v>
      </c>
      <c r="K55178">
        <v>15942</v>
      </c>
      <c r="L55178">
        <v>237282760</v>
      </c>
      <c r="M55178">
        <v>148180890</v>
      </c>
      <c r="N55178">
        <v>89101870</v>
      </c>
    </row>
    <row r="55179" spans="1:14" x14ac:dyDescent="0.2">
      <c r="A55179" t="s">
        <v>14</v>
      </c>
      <c r="B55179" t="s">
        <v>83</v>
      </c>
      <c r="C55179" t="s">
        <v>16</v>
      </c>
      <c r="D55179" t="s">
        <v>17</v>
      </c>
      <c r="E55179" t="s">
        <v>25</v>
      </c>
      <c r="F55179" t="s">
        <v>2218</v>
      </c>
      <c r="G55179">
        <v>243931949</v>
      </c>
      <c r="H55179" t="s">
        <v>2317</v>
      </c>
      <c r="I55179">
        <v>3739</v>
      </c>
      <c r="J55179">
        <v>15258</v>
      </c>
      <c r="K55179">
        <v>9744</v>
      </c>
      <c r="L55179">
        <v>57049662</v>
      </c>
      <c r="M55179">
        <v>36432816</v>
      </c>
      <c r="N55179">
        <v>20616846</v>
      </c>
    </row>
    <row r="55180" spans="1:14" x14ac:dyDescent="0.2">
      <c r="A55180" t="s">
        <v>28</v>
      </c>
      <c r="B55180" t="s">
        <v>699</v>
      </c>
      <c r="C55180" t="s">
        <v>88</v>
      </c>
      <c r="D55180" t="s">
        <v>24</v>
      </c>
      <c r="E55180" t="s">
        <v>25</v>
      </c>
      <c r="F55180" t="s">
        <v>1558</v>
      </c>
      <c r="G55180">
        <v>219728124</v>
      </c>
      <c r="H55180" t="s">
        <v>2901</v>
      </c>
      <c r="I55180">
        <v>1289</v>
      </c>
      <c r="J55180">
        <v>4745</v>
      </c>
      <c r="K55180">
        <v>3179</v>
      </c>
      <c r="L55180">
        <v>6116305</v>
      </c>
      <c r="M55180">
        <v>4097731</v>
      </c>
      <c r="N55180">
        <v>2018574</v>
      </c>
    </row>
    <row r="55181" spans="1:14" x14ac:dyDescent="0.2">
      <c r="A55181" t="s">
        <v>28</v>
      </c>
      <c r="B55181" t="s">
        <v>146</v>
      </c>
      <c r="C55181" t="s">
        <v>23</v>
      </c>
      <c r="D55181" t="s">
        <v>24</v>
      </c>
      <c r="E55181" t="s">
        <v>39</v>
      </c>
      <c r="F55181" t="s">
        <v>99</v>
      </c>
      <c r="G55181">
        <v>229760444</v>
      </c>
      <c r="H55181" t="s">
        <v>441</v>
      </c>
      <c r="I55181">
        <v>76</v>
      </c>
      <c r="J55181">
        <v>43720</v>
      </c>
      <c r="K55181">
        <v>26333</v>
      </c>
      <c r="L55181">
        <v>3322720</v>
      </c>
      <c r="M55181">
        <v>2001308</v>
      </c>
      <c r="N55181">
        <v>1321412</v>
      </c>
    </row>
    <row r="55182" spans="1:14" x14ac:dyDescent="0.2">
      <c r="A55182" t="s">
        <v>14</v>
      </c>
      <c r="B55182" t="s">
        <v>69</v>
      </c>
      <c r="C55182" t="s">
        <v>30</v>
      </c>
      <c r="D55182" t="s">
        <v>24</v>
      </c>
      <c r="E55182" t="s">
        <v>25</v>
      </c>
      <c r="F55182" t="s">
        <v>398</v>
      </c>
      <c r="G55182">
        <v>875640237</v>
      </c>
      <c r="H55182" t="s">
        <v>950</v>
      </c>
      <c r="I55182">
        <v>260</v>
      </c>
      <c r="J55182">
        <v>933</v>
      </c>
      <c r="K55182">
        <v>692</v>
      </c>
      <c r="L55182">
        <v>242580</v>
      </c>
      <c r="M55182">
        <v>179920</v>
      </c>
      <c r="N55182">
        <v>62660</v>
      </c>
    </row>
    <row r="55183" spans="1:14" x14ac:dyDescent="0.2">
      <c r="A55183" t="s">
        <v>142</v>
      </c>
      <c r="B55183" t="s">
        <v>357</v>
      </c>
      <c r="C55183" t="s">
        <v>134</v>
      </c>
      <c r="D55183" t="s">
        <v>24</v>
      </c>
      <c r="E55183" t="s">
        <v>25</v>
      </c>
      <c r="F55183" t="s">
        <v>2267</v>
      </c>
      <c r="G55183">
        <v>129291331</v>
      </c>
      <c r="H55183" t="s">
        <v>2993</v>
      </c>
      <c r="I55183">
        <v>9033</v>
      </c>
      <c r="J55183">
        <v>25528</v>
      </c>
      <c r="K55183">
        <v>15942</v>
      </c>
      <c r="L55183">
        <v>230594424</v>
      </c>
      <c r="M55183">
        <v>144004086</v>
      </c>
      <c r="N55183">
        <v>86590338</v>
      </c>
    </row>
    <row r="55184" spans="1:14" x14ac:dyDescent="0.2">
      <c r="A55184" t="s">
        <v>14</v>
      </c>
      <c r="B55184" t="s">
        <v>394</v>
      </c>
      <c r="C55184" t="s">
        <v>104</v>
      </c>
      <c r="D55184" t="s">
        <v>24</v>
      </c>
      <c r="E55184" t="s">
        <v>18</v>
      </c>
      <c r="F55184" t="s">
        <v>1955</v>
      </c>
      <c r="G55184">
        <v>982950055</v>
      </c>
      <c r="H55184" t="s">
        <v>2402</v>
      </c>
      <c r="I55184">
        <v>5619</v>
      </c>
      <c r="J55184">
        <v>20570</v>
      </c>
      <c r="K55184">
        <v>11711</v>
      </c>
      <c r="L55184">
        <v>115582830</v>
      </c>
      <c r="M55184">
        <v>65804109</v>
      </c>
      <c r="N55184">
        <v>49778721</v>
      </c>
    </row>
    <row r="55185" spans="1:14" x14ac:dyDescent="0.2">
      <c r="A55185" t="s">
        <v>28</v>
      </c>
      <c r="B55185" t="s">
        <v>146</v>
      </c>
      <c r="C55185" t="s">
        <v>134</v>
      </c>
      <c r="D55185" t="s">
        <v>24</v>
      </c>
      <c r="E55185" t="s">
        <v>39</v>
      </c>
      <c r="F55185" t="s">
        <v>212</v>
      </c>
      <c r="G55185">
        <v>199165236</v>
      </c>
      <c r="H55185" t="s">
        <v>1480</v>
      </c>
      <c r="I55185">
        <v>6274</v>
      </c>
      <c r="J55185">
        <v>25528</v>
      </c>
      <c r="K55185">
        <v>15942</v>
      </c>
      <c r="L55185">
        <v>160162672</v>
      </c>
      <c r="M55185">
        <v>100020108</v>
      </c>
      <c r="N55185">
        <v>60142564</v>
      </c>
    </row>
    <row r="55186" spans="1:14" x14ac:dyDescent="0.2">
      <c r="A55186" t="s">
        <v>86</v>
      </c>
      <c r="B55186" t="s">
        <v>726</v>
      </c>
      <c r="C55186" t="s">
        <v>73</v>
      </c>
      <c r="D55186" t="s">
        <v>17</v>
      </c>
      <c r="E55186" t="s">
        <v>25</v>
      </c>
      <c r="F55186" t="s">
        <v>934</v>
      </c>
      <c r="G55186">
        <v>460798203</v>
      </c>
      <c r="H55186" t="s">
        <v>218</v>
      </c>
      <c r="I55186">
        <v>9283</v>
      </c>
      <c r="J55186">
        <v>15406</v>
      </c>
      <c r="K55186">
        <v>9093</v>
      </c>
      <c r="L55186">
        <v>143013898</v>
      </c>
      <c r="M55186">
        <v>84410319</v>
      </c>
      <c r="N55186">
        <v>58603579</v>
      </c>
    </row>
    <row r="55187" spans="1:14" x14ac:dyDescent="0.2">
      <c r="A55187" t="s">
        <v>28</v>
      </c>
      <c r="B55187" t="s">
        <v>252</v>
      </c>
      <c r="C55187" t="s">
        <v>77</v>
      </c>
      <c r="D55187" t="s">
        <v>17</v>
      </c>
      <c r="E55187" t="s">
        <v>18</v>
      </c>
      <c r="F55187" t="s">
        <v>951</v>
      </c>
      <c r="G55187">
        <v>921022784</v>
      </c>
      <c r="H55187" t="s">
        <v>487</v>
      </c>
      <c r="I55187">
        <v>9964</v>
      </c>
      <c r="J55187">
        <v>65121</v>
      </c>
      <c r="K55187">
        <v>52496</v>
      </c>
      <c r="L55187">
        <v>648865644</v>
      </c>
      <c r="M55187">
        <v>523070144</v>
      </c>
      <c r="N55187">
        <v>125795500</v>
      </c>
    </row>
    <row r="55188" spans="1:14" x14ac:dyDescent="0.2">
      <c r="A55188" t="s">
        <v>56</v>
      </c>
      <c r="B55188" t="s">
        <v>757</v>
      </c>
      <c r="C55188" t="s">
        <v>38</v>
      </c>
      <c r="D55188" t="s">
        <v>24</v>
      </c>
      <c r="E55188" t="s">
        <v>18</v>
      </c>
      <c r="F55188" t="s">
        <v>2528</v>
      </c>
      <c r="G55188">
        <v>353325307</v>
      </c>
      <c r="H55188" t="s">
        <v>2833</v>
      </c>
      <c r="I55188">
        <v>5665</v>
      </c>
      <c r="J55188">
        <v>66827</v>
      </c>
      <c r="K55188">
        <v>50254</v>
      </c>
      <c r="L55188">
        <v>378574955</v>
      </c>
      <c r="M55188">
        <v>284688910</v>
      </c>
      <c r="N55188">
        <v>93886045</v>
      </c>
    </row>
    <row r="55189" spans="1:14" x14ac:dyDescent="0.2">
      <c r="A55189" t="s">
        <v>42</v>
      </c>
      <c r="B55189" t="s">
        <v>583</v>
      </c>
      <c r="C55189" t="s">
        <v>73</v>
      </c>
      <c r="D55189" t="s">
        <v>24</v>
      </c>
      <c r="E55189" t="s">
        <v>39</v>
      </c>
      <c r="F55189" t="s">
        <v>708</v>
      </c>
      <c r="G55189">
        <v>301504600</v>
      </c>
      <c r="H55189" t="s">
        <v>1796</v>
      </c>
      <c r="I55189">
        <v>766</v>
      </c>
      <c r="J55189">
        <v>15406</v>
      </c>
      <c r="K55189">
        <v>9093</v>
      </c>
      <c r="L55189">
        <v>11800996</v>
      </c>
      <c r="M55189">
        <v>6965238</v>
      </c>
      <c r="N55189">
        <v>4835758</v>
      </c>
    </row>
    <row r="55190" spans="1:14" x14ac:dyDescent="0.2">
      <c r="A55190" t="s">
        <v>42</v>
      </c>
      <c r="B55190" t="s">
        <v>996</v>
      </c>
      <c r="C55190" t="s">
        <v>77</v>
      </c>
      <c r="D55190" t="s">
        <v>17</v>
      </c>
      <c r="E55190" t="s">
        <v>39</v>
      </c>
      <c r="F55190" t="s">
        <v>2980</v>
      </c>
      <c r="G55190">
        <v>129671990</v>
      </c>
      <c r="H55190" t="s">
        <v>225</v>
      </c>
      <c r="I55190">
        <v>1678</v>
      </c>
      <c r="J55190">
        <v>65121</v>
      </c>
      <c r="K55190">
        <v>52496</v>
      </c>
      <c r="L55190">
        <v>109273038</v>
      </c>
      <c r="M55190">
        <v>88088288</v>
      </c>
      <c r="N55190">
        <v>21184750</v>
      </c>
    </row>
    <row r="55191" spans="1:14" x14ac:dyDescent="0.2">
      <c r="A55191" t="s">
        <v>14</v>
      </c>
      <c r="B55191" t="s">
        <v>994</v>
      </c>
      <c r="C55191" t="s">
        <v>73</v>
      </c>
      <c r="D55191" t="s">
        <v>17</v>
      </c>
      <c r="E55191" t="s">
        <v>25</v>
      </c>
      <c r="F55191" t="s">
        <v>453</v>
      </c>
      <c r="G55191">
        <v>172251307</v>
      </c>
      <c r="H55191" t="s">
        <v>2917</v>
      </c>
      <c r="I55191">
        <v>1845</v>
      </c>
      <c r="J55191">
        <v>15406</v>
      </c>
      <c r="K55191">
        <v>9093</v>
      </c>
      <c r="L55191">
        <v>28424070</v>
      </c>
      <c r="M55191">
        <v>16776585</v>
      </c>
      <c r="N55191">
        <v>11647485</v>
      </c>
    </row>
    <row r="55192" spans="1:14" x14ac:dyDescent="0.2">
      <c r="A55192" t="s">
        <v>56</v>
      </c>
      <c r="B55192" t="s">
        <v>287</v>
      </c>
      <c r="C55192" t="s">
        <v>16</v>
      </c>
      <c r="D55192" t="s">
        <v>24</v>
      </c>
      <c r="E55192" t="s">
        <v>25</v>
      </c>
      <c r="F55192" t="s">
        <v>2438</v>
      </c>
      <c r="G55192">
        <v>383978879</v>
      </c>
      <c r="H55192" t="s">
        <v>2889</v>
      </c>
      <c r="I55192">
        <v>6738</v>
      </c>
      <c r="J55192">
        <v>15258</v>
      </c>
      <c r="K55192">
        <v>9744</v>
      </c>
      <c r="L55192">
        <v>102808404</v>
      </c>
      <c r="M55192">
        <v>65655072</v>
      </c>
      <c r="N55192">
        <v>37153332</v>
      </c>
    </row>
    <row r="55193" spans="1:14" x14ac:dyDescent="0.2">
      <c r="A55193" t="s">
        <v>28</v>
      </c>
      <c r="B55193" t="s">
        <v>699</v>
      </c>
      <c r="C55193" t="s">
        <v>104</v>
      </c>
      <c r="D55193" t="s">
        <v>17</v>
      </c>
      <c r="E55193" t="s">
        <v>25</v>
      </c>
      <c r="F55193" t="s">
        <v>158</v>
      </c>
      <c r="G55193">
        <v>789903533</v>
      </c>
      <c r="H55193" t="s">
        <v>158</v>
      </c>
      <c r="I55193">
        <v>8864</v>
      </c>
      <c r="J55193">
        <v>20570</v>
      </c>
      <c r="K55193">
        <v>11711</v>
      </c>
      <c r="L55193">
        <v>182332480</v>
      </c>
      <c r="M55193">
        <v>103806304</v>
      </c>
      <c r="N55193">
        <v>78526176</v>
      </c>
    </row>
    <row r="55194" spans="1:14" x14ac:dyDescent="0.2">
      <c r="A55194" t="s">
        <v>56</v>
      </c>
      <c r="B55194" t="s">
        <v>426</v>
      </c>
      <c r="C55194" t="s">
        <v>16</v>
      </c>
      <c r="D55194" t="s">
        <v>24</v>
      </c>
      <c r="E55194" t="s">
        <v>25</v>
      </c>
      <c r="F55194" t="s">
        <v>678</v>
      </c>
      <c r="G55194">
        <v>135386598</v>
      </c>
      <c r="H55194" t="s">
        <v>2030</v>
      </c>
      <c r="I55194">
        <v>2758</v>
      </c>
      <c r="J55194">
        <v>15258</v>
      </c>
      <c r="K55194">
        <v>9744</v>
      </c>
      <c r="L55194">
        <v>42081564</v>
      </c>
      <c r="M55194">
        <v>26873952</v>
      </c>
      <c r="N55194">
        <v>15207612</v>
      </c>
    </row>
    <row r="55195" spans="1:14" x14ac:dyDescent="0.2">
      <c r="A55195" t="s">
        <v>42</v>
      </c>
      <c r="B55195" t="s">
        <v>565</v>
      </c>
      <c r="C55195" t="s">
        <v>88</v>
      </c>
      <c r="D55195" t="s">
        <v>24</v>
      </c>
      <c r="E55195" t="s">
        <v>25</v>
      </c>
      <c r="F55195" t="s">
        <v>1342</v>
      </c>
      <c r="G55195">
        <v>836101901</v>
      </c>
      <c r="H55195" t="s">
        <v>733</v>
      </c>
      <c r="I55195">
        <v>9987</v>
      </c>
      <c r="J55195">
        <v>4745</v>
      </c>
      <c r="K55195">
        <v>3179</v>
      </c>
      <c r="L55195">
        <v>47388315</v>
      </c>
      <c r="M55195">
        <v>31748673</v>
      </c>
      <c r="N55195">
        <v>15639642</v>
      </c>
    </row>
    <row r="55196" spans="1:14" x14ac:dyDescent="0.2">
      <c r="A55196" t="s">
        <v>42</v>
      </c>
      <c r="B55196" t="s">
        <v>574</v>
      </c>
      <c r="C55196" t="s">
        <v>134</v>
      </c>
      <c r="D55196" t="s">
        <v>24</v>
      </c>
      <c r="E55196" t="s">
        <v>39</v>
      </c>
      <c r="F55196" t="s">
        <v>1053</v>
      </c>
      <c r="G55196">
        <v>428035771</v>
      </c>
      <c r="H55196" t="s">
        <v>2123</v>
      </c>
      <c r="I55196">
        <v>4152</v>
      </c>
      <c r="J55196">
        <v>25528</v>
      </c>
      <c r="K55196">
        <v>15942</v>
      </c>
      <c r="L55196">
        <v>105992256</v>
      </c>
      <c r="M55196">
        <v>66191184</v>
      </c>
      <c r="N55196">
        <v>39801072</v>
      </c>
    </row>
    <row r="55197" spans="1:14" x14ac:dyDescent="0.2">
      <c r="A55197" t="s">
        <v>21</v>
      </c>
      <c r="B55197" t="s">
        <v>610</v>
      </c>
      <c r="C55197" t="s">
        <v>44</v>
      </c>
      <c r="D55197" t="s">
        <v>24</v>
      </c>
      <c r="E55197" t="s">
        <v>31</v>
      </c>
      <c r="F55197" t="s">
        <v>917</v>
      </c>
      <c r="G55197">
        <v>117487037</v>
      </c>
      <c r="H55197" t="s">
        <v>2956</v>
      </c>
      <c r="I55197">
        <v>5880</v>
      </c>
      <c r="J55197">
        <v>10928</v>
      </c>
      <c r="K55197">
        <v>3584</v>
      </c>
      <c r="L55197">
        <v>64256640</v>
      </c>
      <c r="M55197">
        <v>21073920</v>
      </c>
      <c r="N55197">
        <v>43182720</v>
      </c>
    </row>
    <row r="55198" spans="1:14" x14ac:dyDescent="0.2">
      <c r="A55198" t="s">
        <v>42</v>
      </c>
      <c r="B55198" t="s">
        <v>780</v>
      </c>
      <c r="C55198" t="s">
        <v>38</v>
      </c>
      <c r="D55198" t="s">
        <v>17</v>
      </c>
      <c r="E55198" t="s">
        <v>31</v>
      </c>
      <c r="F55198" t="s">
        <v>1283</v>
      </c>
      <c r="G55198">
        <v>731067025</v>
      </c>
      <c r="H55198" t="s">
        <v>738</v>
      </c>
      <c r="I55198">
        <v>7834</v>
      </c>
      <c r="J55198">
        <v>66827</v>
      </c>
      <c r="K55198">
        <v>50254</v>
      </c>
      <c r="L55198">
        <v>523522718</v>
      </c>
      <c r="M55198">
        <v>393689836</v>
      </c>
      <c r="N55198">
        <v>129832882</v>
      </c>
    </row>
    <row r="55199" spans="1:14" x14ac:dyDescent="0.2">
      <c r="A55199" t="s">
        <v>42</v>
      </c>
      <c r="B55199" t="s">
        <v>785</v>
      </c>
      <c r="C55199" t="s">
        <v>77</v>
      </c>
      <c r="D55199" t="s">
        <v>17</v>
      </c>
      <c r="E55199" t="s">
        <v>18</v>
      </c>
      <c r="F55199" t="s">
        <v>507</v>
      </c>
      <c r="G55199">
        <v>465699565</v>
      </c>
      <c r="H55199" t="s">
        <v>2081</v>
      </c>
      <c r="I55199">
        <v>9705</v>
      </c>
      <c r="J55199">
        <v>65121</v>
      </c>
      <c r="K55199">
        <v>52496</v>
      </c>
      <c r="L55199">
        <v>631999305</v>
      </c>
      <c r="M55199">
        <v>509473680</v>
      </c>
      <c r="N55199">
        <v>122525625</v>
      </c>
    </row>
    <row r="55200" spans="1:14" x14ac:dyDescent="0.2">
      <c r="A55200" t="s">
        <v>42</v>
      </c>
      <c r="B55200" t="s">
        <v>780</v>
      </c>
      <c r="C55200" t="s">
        <v>23</v>
      </c>
      <c r="D55200" t="s">
        <v>17</v>
      </c>
      <c r="E55200" t="s">
        <v>31</v>
      </c>
      <c r="F55200" t="s">
        <v>2260</v>
      </c>
      <c r="G55200">
        <v>738620984</v>
      </c>
      <c r="H55200" t="s">
        <v>514</v>
      </c>
      <c r="I55200">
        <v>3218</v>
      </c>
      <c r="J55200">
        <v>43720</v>
      </c>
      <c r="K55200">
        <v>26333</v>
      </c>
      <c r="L55200">
        <v>140690960</v>
      </c>
      <c r="M55200">
        <v>84739594</v>
      </c>
      <c r="N55200">
        <v>55951366</v>
      </c>
    </row>
    <row r="55201" spans="1:14" x14ac:dyDescent="0.2">
      <c r="A55201" t="s">
        <v>14</v>
      </c>
      <c r="B55201" t="s">
        <v>15</v>
      </c>
      <c r="C55201" t="s">
        <v>73</v>
      </c>
      <c r="D55201" t="s">
        <v>17</v>
      </c>
      <c r="E55201" t="s">
        <v>31</v>
      </c>
      <c r="F55201" t="s">
        <v>1789</v>
      </c>
      <c r="G55201">
        <v>337380111</v>
      </c>
      <c r="H55201" t="s">
        <v>669</v>
      </c>
      <c r="I55201">
        <v>7127</v>
      </c>
      <c r="J55201">
        <v>15406</v>
      </c>
      <c r="K55201">
        <v>9093</v>
      </c>
      <c r="L55201">
        <v>109798562</v>
      </c>
      <c r="M55201">
        <v>64805811</v>
      </c>
      <c r="N55201">
        <v>44992751</v>
      </c>
    </row>
    <row r="55202" spans="1:14" x14ac:dyDescent="0.2">
      <c r="A55202" t="s">
        <v>21</v>
      </c>
      <c r="B55202" t="s">
        <v>22</v>
      </c>
      <c r="C55202" t="s">
        <v>30</v>
      </c>
      <c r="D55202" t="s">
        <v>24</v>
      </c>
      <c r="E55202" t="s">
        <v>31</v>
      </c>
      <c r="F55202" t="s">
        <v>2467</v>
      </c>
      <c r="G55202">
        <v>369838273</v>
      </c>
      <c r="H55202" t="s">
        <v>441</v>
      </c>
      <c r="I55202">
        <v>2218</v>
      </c>
      <c r="J55202">
        <v>933</v>
      </c>
      <c r="K55202">
        <v>692</v>
      </c>
      <c r="L55202">
        <v>2069394</v>
      </c>
      <c r="M55202">
        <v>1534856</v>
      </c>
      <c r="N55202">
        <v>534538</v>
      </c>
    </row>
    <row r="55203" spans="1:14" x14ac:dyDescent="0.2">
      <c r="A55203" t="s">
        <v>56</v>
      </c>
      <c r="B55203" t="s">
        <v>412</v>
      </c>
      <c r="C55203" t="s">
        <v>134</v>
      </c>
      <c r="D55203" t="s">
        <v>24</v>
      </c>
      <c r="E55203" t="s">
        <v>25</v>
      </c>
      <c r="F55203" t="s">
        <v>1913</v>
      </c>
      <c r="G55203">
        <v>214169299</v>
      </c>
      <c r="H55203" t="s">
        <v>1913</v>
      </c>
      <c r="I55203">
        <v>6310</v>
      </c>
      <c r="J55203">
        <v>25528</v>
      </c>
      <c r="K55203">
        <v>15942</v>
      </c>
      <c r="L55203">
        <v>161081680</v>
      </c>
      <c r="M55203">
        <v>100594020</v>
      </c>
      <c r="N55203">
        <v>60487660</v>
      </c>
    </row>
    <row r="55204" spans="1:14" x14ac:dyDescent="0.2">
      <c r="A55204" t="s">
        <v>21</v>
      </c>
      <c r="B55204" t="s">
        <v>151</v>
      </c>
      <c r="C55204" t="s">
        <v>34</v>
      </c>
      <c r="D55204" t="s">
        <v>24</v>
      </c>
      <c r="E55204" t="s">
        <v>39</v>
      </c>
      <c r="F55204" t="s">
        <v>1617</v>
      </c>
      <c r="G55204">
        <v>668859517</v>
      </c>
      <c r="H55204" t="s">
        <v>2069</v>
      </c>
      <c r="I55204">
        <v>9250</v>
      </c>
      <c r="J55204">
        <v>8173</v>
      </c>
      <c r="K55204">
        <v>5667</v>
      </c>
      <c r="L55204">
        <v>75600250</v>
      </c>
      <c r="M55204">
        <v>52419750</v>
      </c>
      <c r="N55204">
        <v>23180500</v>
      </c>
    </row>
    <row r="55205" spans="1:14" x14ac:dyDescent="0.2">
      <c r="A55205" t="s">
        <v>28</v>
      </c>
      <c r="B55205" t="s">
        <v>106</v>
      </c>
      <c r="C55205" t="s">
        <v>30</v>
      </c>
      <c r="D55205" t="s">
        <v>24</v>
      </c>
      <c r="E55205" t="s">
        <v>39</v>
      </c>
      <c r="F55205" t="s">
        <v>1918</v>
      </c>
      <c r="G55205">
        <v>802707755</v>
      </c>
      <c r="H55205" t="s">
        <v>1995</v>
      </c>
      <c r="I55205">
        <v>7918</v>
      </c>
      <c r="J55205">
        <v>933</v>
      </c>
      <c r="K55205">
        <v>692</v>
      </c>
      <c r="L55205">
        <v>7387494</v>
      </c>
      <c r="M55205">
        <v>5479256</v>
      </c>
      <c r="N55205">
        <v>1908238</v>
      </c>
    </row>
    <row r="55206" spans="1:14" x14ac:dyDescent="0.2">
      <c r="A55206" t="s">
        <v>14</v>
      </c>
      <c r="B55206" t="s">
        <v>50</v>
      </c>
      <c r="C55206" t="s">
        <v>38</v>
      </c>
      <c r="D55206" t="s">
        <v>24</v>
      </c>
      <c r="E55206" t="s">
        <v>18</v>
      </c>
      <c r="F55206" t="s">
        <v>2835</v>
      </c>
      <c r="G55206">
        <v>204825341</v>
      </c>
      <c r="H55206" t="s">
        <v>2565</v>
      </c>
      <c r="I55206">
        <v>1225</v>
      </c>
      <c r="J55206">
        <v>66827</v>
      </c>
      <c r="K55206">
        <v>50254</v>
      </c>
      <c r="L55206">
        <v>81863075</v>
      </c>
      <c r="M55206">
        <v>61561150</v>
      </c>
      <c r="N55206">
        <v>20301925</v>
      </c>
    </row>
    <row r="55207" spans="1:14" x14ac:dyDescent="0.2">
      <c r="A55207" t="s">
        <v>142</v>
      </c>
      <c r="B55207" t="s">
        <v>357</v>
      </c>
      <c r="C55207" t="s">
        <v>88</v>
      </c>
      <c r="D55207" t="s">
        <v>24</v>
      </c>
      <c r="E55207" t="s">
        <v>18</v>
      </c>
      <c r="F55207" t="s">
        <v>1231</v>
      </c>
      <c r="G55207">
        <v>334636104</v>
      </c>
      <c r="H55207" t="s">
        <v>1716</v>
      </c>
      <c r="I55207">
        <v>5114</v>
      </c>
      <c r="J55207">
        <v>4745</v>
      </c>
      <c r="K55207">
        <v>3179</v>
      </c>
      <c r="L55207">
        <v>24265930</v>
      </c>
      <c r="M55207">
        <v>16257406</v>
      </c>
      <c r="N55207">
        <v>8008524</v>
      </c>
    </row>
    <row r="55208" spans="1:14" x14ac:dyDescent="0.2">
      <c r="A55208" t="s">
        <v>42</v>
      </c>
      <c r="B55208" t="s">
        <v>470</v>
      </c>
      <c r="C55208" t="s">
        <v>34</v>
      </c>
      <c r="D55208" t="s">
        <v>17</v>
      </c>
      <c r="E55208" t="s">
        <v>39</v>
      </c>
      <c r="F55208" t="s">
        <v>2851</v>
      </c>
      <c r="G55208">
        <v>471876370</v>
      </c>
      <c r="H55208" t="s">
        <v>2132</v>
      </c>
      <c r="I55208">
        <v>7559</v>
      </c>
      <c r="J55208">
        <v>8173</v>
      </c>
      <c r="K55208">
        <v>5667</v>
      </c>
      <c r="L55208">
        <v>61779707</v>
      </c>
      <c r="M55208">
        <v>42836853</v>
      </c>
      <c r="N55208">
        <v>18942854</v>
      </c>
    </row>
    <row r="55209" spans="1:14" x14ac:dyDescent="0.2">
      <c r="A55209" t="s">
        <v>14</v>
      </c>
      <c r="B55209" t="s">
        <v>208</v>
      </c>
      <c r="C55209" t="s">
        <v>34</v>
      </c>
      <c r="D55209" t="s">
        <v>24</v>
      </c>
      <c r="E55209" t="s">
        <v>39</v>
      </c>
      <c r="F55209" t="s">
        <v>571</v>
      </c>
      <c r="G55209">
        <v>866594970</v>
      </c>
      <c r="H55209" t="s">
        <v>603</v>
      </c>
      <c r="I55209">
        <v>3564</v>
      </c>
      <c r="J55209">
        <v>8173</v>
      </c>
      <c r="K55209">
        <v>5667</v>
      </c>
      <c r="L55209">
        <v>29128572</v>
      </c>
      <c r="M55209">
        <v>20197188</v>
      </c>
      <c r="N55209">
        <v>8931384</v>
      </c>
    </row>
    <row r="55210" spans="1:14" x14ac:dyDescent="0.2">
      <c r="A55210" t="s">
        <v>28</v>
      </c>
      <c r="B55210" t="s">
        <v>179</v>
      </c>
      <c r="C55210" t="s">
        <v>30</v>
      </c>
      <c r="D55210" t="s">
        <v>17</v>
      </c>
      <c r="E55210" t="s">
        <v>25</v>
      </c>
      <c r="F55210" t="s">
        <v>2383</v>
      </c>
      <c r="G55210">
        <v>489153230</v>
      </c>
      <c r="H55210" t="s">
        <v>1262</v>
      </c>
      <c r="I55210">
        <v>166</v>
      </c>
      <c r="J55210">
        <v>933</v>
      </c>
      <c r="K55210">
        <v>692</v>
      </c>
      <c r="L55210">
        <v>154878</v>
      </c>
      <c r="M55210">
        <v>114872</v>
      </c>
      <c r="N55210">
        <v>40006</v>
      </c>
    </row>
    <row r="55211" spans="1:14" x14ac:dyDescent="0.2">
      <c r="A55211" t="s">
        <v>42</v>
      </c>
      <c r="B55211" t="s">
        <v>1351</v>
      </c>
      <c r="C55211" t="s">
        <v>77</v>
      </c>
      <c r="D55211" t="s">
        <v>17</v>
      </c>
      <c r="E55211" t="s">
        <v>31</v>
      </c>
      <c r="F55211" t="s">
        <v>2966</v>
      </c>
      <c r="G55211">
        <v>180224978</v>
      </c>
      <c r="H55211" t="s">
        <v>400</v>
      </c>
      <c r="I55211">
        <v>1431</v>
      </c>
      <c r="J55211">
        <v>65121</v>
      </c>
      <c r="K55211">
        <v>52496</v>
      </c>
      <c r="L55211">
        <v>93188151</v>
      </c>
      <c r="M55211">
        <v>75121776</v>
      </c>
      <c r="N55211">
        <v>18066375</v>
      </c>
    </row>
    <row r="55212" spans="1:14" x14ac:dyDescent="0.2">
      <c r="A55212" t="s">
        <v>42</v>
      </c>
      <c r="B55212" t="s">
        <v>345</v>
      </c>
      <c r="C55212" t="s">
        <v>73</v>
      </c>
      <c r="D55212" t="s">
        <v>24</v>
      </c>
      <c r="E55212" t="s">
        <v>25</v>
      </c>
      <c r="F55212" t="s">
        <v>766</v>
      </c>
      <c r="G55212">
        <v>400796544</v>
      </c>
      <c r="H55212" t="s">
        <v>2385</v>
      </c>
      <c r="I55212">
        <v>3459</v>
      </c>
      <c r="J55212">
        <v>15406</v>
      </c>
      <c r="K55212">
        <v>9093</v>
      </c>
      <c r="L55212">
        <v>53289354</v>
      </c>
      <c r="M55212">
        <v>31452687</v>
      </c>
      <c r="N55212">
        <v>21836667</v>
      </c>
    </row>
    <row r="55213" spans="1:14" x14ac:dyDescent="0.2">
      <c r="A55213" t="s">
        <v>42</v>
      </c>
      <c r="B55213" t="s">
        <v>895</v>
      </c>
      <c r="C55213" t="s">
        <v>98</v>
      </c>
      <c r="D55213" t="s">
        <v>17</v>
      </c>
      <c r="E55213" t="s">
        <v>25</v>
      </c>
      <c r="F55213" t="s">
        <v>2033</v>
      </c>
      <c r="G55213">
        <v>782166755</v>
      </c>
      <c r="H55213" t="s">
        <v>395</v>
      </c>
      <c r="I55213">
        <v>9379</v>
      </c>
      <c r="J55213">
        <v>42189</v>
      </c>
      <c r="K55213">
        <v>36469</v>
      </c>
      <c r="L55213">
        <v>395690631</v>
      </c>
      <c r="M55213">
        <v>342042751</v>
      </c>
      <c r="N55213">
        <v>53647880</v>
      </c>
    </row>
    <row r="55214" spans="1:14" x14ac:dyDescent="0.2">
      <c r="A55214" t="s">
        <v>42</v>
      </c>
      <c r="B55214" t="s">
        <v>1351</v>
      </c>
      <c r="C55214" t="s">
        <v>23</v>
      </c>
      <c r="D55214" t="s">
        <v>17</v>
      </c>
      <c r="E55214" t="s">
        <v>25</v>
      </c>
      <c r="F55214" t="s">
        <v>2230</v>
      </c>
      <c r="G55214">
        <v>575946938</v>
      </c>
      <c r="H55214" t="s">
        <v>1216</v>
      </c>
      <c r="I55214">
        <v>4353</v>
      </c>
      <c r="J55214">
        <v>43720</v>
      </c>
      <c r="K55214">
        <v>26333</v>
      </c>
      <c r="L55214">
        <v>190313160</v>
      </c>
      <c r="M55214">
        <v>114627549</v>
      </c>
      <c r="N55214">
        <v>75685611</v>
      </c>
    </row>
    <row r="55215" spans="1:14" x14ac:dyDescent="0.2">
      <c r="A55215" t="s">
        <v>28</v>
      </c>
      <c r="B55215" t="s">
        <v>94</v>
      </c>
      <c r="C55215" t="s">
        <v>38</v>
      </c>
      <c r="D55215" t="s">
        <v>17</v>
      </c>
      <c r="E55215" t="s">
        <v>25</v>
      </c>
      <c r="F55215" t="s">
        <v>1055</v>
      </c>
      <c r="G55215">
        <v>904060924</v>
      </c>
      <c r="H55215" t="s">
        <v>455</v>
      </c>
      <c r="I55215">
        <v>572</v>
      </c>
      <c r="J55215">
        <v>66827</v>
      </c>
      <c r="K55215">
        <v>50254</v>
      </c>
      <c r="L55215">
        <v>38225044</v>
      </c>
      <c r="M55215">
        <v>28745288</v>
      </c>
      <c r="N55215">
        <v>9479756</v>
      </c>
    </row>
    <row r="55216" spans="1:14" x14ac:dyDescent="0.2">
      <c r="A55216" t="s">
        <v>21</v>
      </c>
      <c r="B55216" t="s">
        <v>610</v>
      </c>
      <c r="C55216" t="s">
        <v>134</v>
      </c>
      <c r="D55216" t="s">
        <v>24</v>
      </c>
      <c r="E55216" t="s">
        <v>39</v>
      </c>
      <c r="F55216" t="s">
        <v>1678</v>
      </c>
      <c r="G55216">
        <v>708745038</v>
      </c>
      <c r="H55216" t="s">
        <v>2740</v>
      </c>
      <c r="I55216">
        <v>2261</v>
      </c>
      <c r="J55216">
        <v>25528</v>
      </c>
      <c r="K55216">
        <v>15942</v>
      </c>
      <c r="L55216">
        <v>57718808</v>
      </c>
      <c r="M55216">
        <v>36044862</v>
      </c>
      <c r="N55216">
        <v>21673946</v>
      </c>
    </row>
    <row r="55217" spans="1:14" x14ac:dyDescent="0.2">
      <c r="A55217" t="s">
        <v>56</v>
      </c>
      <c r="B55217" t="s">
        <v>121</v>
      </c>
      <c r="C55217" t="s">
        <v>77</v>
      </c>
      <c r="D55217" t="s">
        <v>24</v>
      </c>
      <c r="E55217" t="s">
        <v>25</v>
      </c>
      <c r="F55217" t="s">
        <v>2708</v>
      </c>
      <c r="G55217">
        <v>802548110</v>
      </c>
      <c r="H55217" t="s">
        <v>2545</v>
      </c>
      <c r="I55217">
        <v>675</v>
      </c>
      <c r="J55217">
        <v>65121</v>
      </c>
      <c r="K55217">
        <v>52496</v>
      </c>
      <c r="L55217">
        <v>43956675</v>
      </c>
      <c r="M55217">
        <v>35434800</v>
      </c>
      <c r="N55217">
        <v>8521875</v>
      </c>
    </row>
    <row r="55218" spans="1:14" x14ac:dyDescent="0.2">
      <c r="A55218" t="s">
        <v>42</v>
      </c>
      <c r="B55218" t="s">
        <v>133</v>
      </c>
      <c r="C55218" t="s">
        <v>38</v>
      </c>
      <c r="D55218" t="s">
        <v>17</v>
      </c>
      <c r="E55218" t="s">
        <v>39</v>
      </c>
      <c r="F55218" t="s">
        <v>423</v>
      </c>
      <c r="G55218">
        <v>718331468</v>
      </c>
      <c r="H55218" t="s">
        <v>343</v>
      </c>
      <c r="I55218">
        <v>9099</v>
      </c>
      <c r="J55218">
        <v>66827</v>
      </c>
      <c r="K55218">
        <v>50254</v>
      </c>
      <c r="L55218">
        <v>608058873</v>
      </c>
      <c r="M55218">
        <v>457261146</v>
      </c>
      <c r="N55218">
        <v>150797727</v>
      </c>
    </row>
    <row r="55219" spans="1:14" x14ac:dyDescent="0.2">
      <c r="A55219" t="s">
        <v>14</v>
      </c>
      <c r="B55219" t="s">
        <v>208</v>
      </c>
      <c r="C55219" t="s">
        <v>134</v>
      </c>
      <c r="D55219" t="s">
        <v>17</v>
      </c>
      <c r="E55219" t="s">
        <v>31</v>
      </c>
      <c r="F55219" t="s">
        <v>1877</v>
      </c>
      <c r="G55219">
        <v>959268939</v>
      </c>
      <c r="H55219" t="s">
        <v>413</v>
      </c>
      <c r="I55219">
        <v>7851</v>
      </c>
      <c r="J55219">
        <v>25528</v>
      </c>
      <c r="K55219">
        <v>15942</v>
      </c>
      <c r="L55219">
        <v>200420328</v>
      </c>
      <c r="M55219">
        <v>125160642</v>
      </c>
      <c r="N55219">
        <v>75259686</v>
      </c>
    </row>
    <row r="55220" spans="1:14" x14ac:dyDescent="0.2">
      <c r="A55220" t="s">
        <v>21</v>
      </c>
      <c r="B55220" t="s">
        <v>22</v>
      </c>
      <c r="C55220" t="s">
        <v>88</v>
      </c>
      <c r="D55220" t="s">
        <v>24</v>
      </c>
      <c r="E55220" t="s">
        <v>25</v>
      </c>
      <c r="F55220" t="s">
        <v>907</v>
      </c>
      <c r="G55220">
        <v>748846852</v>
      </c>
      <c r="H55220" t="s">
        <v>2906</v>
      </c>
      <c r="I55220">
        <v>9279</v>
      </c>
      <c r="J55220">
        <v>4745</v>
      </c>
      <c r="K55220">
        <v>3179</v>
      </c>
      <c r="L55220">
        <v>44028855</v>
      </c>
      <c r="M55220">
        <v>29497941</v>
      </c>
      <c r="N55220">
        <v>14530914</v>
      </c>
    </row>
    <row r="55221" spans="1:14" x14ac:dyDescent="0.2">
      <c r="A55221" t="s">
        <v>21</v>
      </c>
      <c r="B55221" t="s">
        <v>165</v>
      </c>
      <c r="C55221" t="s">
        <v>77</v>
      </c>
      <c r="D55221" t="s">
        <v>17</v>
      </c>
      <c r="E55221" t="s">
        <v>39</v>
      </c>
      <c r="F55221" t="s">
        <v>153</v>
      </c>
      <c r="G55221">
        <v>280864036</v>
      </c>
      <c r="H55221" t="s">
        <v>1849</v>
      </c>
      <c r="I55221">
        <v>2764</v>
      </c>
      <c r="J55221">
        <v>65121</v>
      </c>
      <c r="K55221">
        <v>52496</v>
      </c>
      <c r="L55221">
        <v>179994444</v>
      </c>
      <c r="M55221">
        <v>145098944</v>
      </c>
      <c r="N55221">
        <v>34895500</v>
      </c>
    </row>
    <row r="55222" spans="1:14" x14ac:dyDescent="0.2">
      <c r="A55222" t="s">
        <v>28</v>
      </c>
      <c r="B55222" t="s">
        <v>380</v>
      </c>
      <c r="C55222" t="s">
        <v>134</v>
      </c>
      <c r="D55222" t="s">
        <v>17</v>
      </c>
      <c r="E55222" t="s">
        <v>39</v>
      </c>
      <c r="F55222" t="s">
        <v>548</v>
      </c>
      <c r="G55222">
        <v>269431817</v>
      </c>
      <c r="H55222" t="s">
        <v>986</v>
      </c>
      <c r="I55222">
        <v>9717</v>
      </c>
      <c r="J55222">
        <v>25528</v>
      </c>
      <c r="K55222">
        <v>15942</v>
      </c>
      <c r="L55222">
        <v>248055576</v>
      </c>
      <c r="M55222">
        <v>154908414</v>
      </c>
      <c r="N55222">
        <v>93147162</v>
      </c>
    </row>
    <row r="55223" spans="1:14" x14ac:dyDescent="0.2">
      <c r="A55223" t="s">
        <v>14</v>
      </c>
      <c r="B55223" t="s">
        <v>556</v>
      </c>
      <c r="C55223" t="s">
        <v>77</v>
      </c>
      <c r="D55223" t="s">
        <v>17</v>
      </c>
      <c r="E55223" t="s">
        <v>25</v>
      </c>
      <c r="F55223" t="s">
        <v>1535</v>
      </c>
      <c r="G55223">
        <v>598974025</v>
      </c>
      <c r="H55223" t="s">
        <v>457</v>
      </c>
      <c r="I55223">
        <v>8579</v>
      </c>
      <c r="J55223">
        <v>65121</v>
      </c>
      <c r="K55223">
        <v>52496</v>
      </c>
      <c r="L55223">
        <v>558673059</v>
      </c>
      <c r="M55223">
        <v>450363184</v>
      </c>
      <c r="N55223">
        <v>108309875</v>
      </c>
    </row>
    <row r="55224" spans="1:14" x14ac:dyDescent="0.2">
      <c r="A55224" t="s">
        <v>28</v>
      </c>
      <c r="B55224" t="s">
        <v>250</v>
      </c>
      <c r="C55224" t="s">
        <v>23</v>
      </c>
      <c r="D55224" t="s">
        <v>24</v>
      </c>
      <c r="E55224" t="s">
        <v>39</v>
      </c>
      <c r="F55224" t="s">
        <v>2142</v>
      </c>
      <c r="G55224">
        <v>774226987</v>
      </c>
      <c r="H55224" t="s">
        <v>1529</v>
      </c>
      <c r="I55224">
        <v>9825</v>
      </c>
      <c r="J55224">
        <v>43720</v>
      </c>
      <c r="K55224">
        <v>26333</v>
      </c>
      <c r="L55224">
        <v>429549000</v>
      </c>
      <c r="M55224">
        <v>258721725</v>
      </c>
      <c r="N55224">
        <v>170827275</v>
      </c>
    </row>
    <row r="55225" spans="1:14" x14ac:dyDescent="0.2">
      <c r="A55225" t="s">
        <v>14</v>
      </c>
      <c r="B55225" t="s">
        <v>994</v>
      </c>
      <c r="C55225" t="s">
        <v>38</v>
      </c>
      <c r="D55225" t="s">
        <v>17</v>
      </c>
      <c r="E55225" t="s">
        <v>31</v>
      </c>
      <c r="F55225" t="s">
        <v>2708</v>
      </c>
      <c r="G55225">
        <v>370239531</v>
      </c>
      <c r="H55225" t="s">
        <v>2819</v>
      </c>
      <c r="I55225">
        <v>960</v>
      </c>
      <c r="J55225">
        <v>66827</v>
      </c>
      <c r="K55225">
        <v>50254</v>
      </c>
      <c r="L55225">
        <v>64153920</v>
      </c>
      <c r="M55225">
        <v>48243840</v>
      </c>
      <c r="N55225">
        <v>15910080</v>
      </c>
    </row>
    <row r="55226" spans="1:14" x14ac:dyDescent="0.2">
      <c r="A55226" t="s">
        <v>42</v>
      </c>
      <c r="B55226" t="s">
        <v>1048</v>
      </c>
      <c r="C55226" t="s">
        <v>30</v>
      </c>
      <c r="D55226" t="s">
        <v>24</v>
      </c>
      <c r="E55226" t="s">
        <v>31</v>
      </c>
      <c r="F55226" t="s">
        <v>1177</v>
      </c>
      <c r="G55226">
        <v>382372987</v>
      </c>
      <c r="H55226" t="s">
        <v>2224</v>
      </c>
      <c r="I55226">
        <v>1519</v>
      </c>
      <c r="J55226">
        <v>933</v>
      </c>
      <c r="K55226">
        <v>692</v>
      </c>
      <c r="L55226">
        <v>1417227</v>
      </c>
      <c r="M55226">
        <v>1051148</v>
      </c>
      <c r="N55226">
        <v>366079</v>
      </c>
    </row>
    <row r="55227" spans="1:14" x14ac:dyDescent="0.2">
      <c r="A55227" t="s">
        <v>56</v>
      </c>
      <c r="B55227" t="s">
        <v>140</v>
      </c>
      <c r="C55227" t="s">
        <v>73</v>
      </c>
      <c r="D55227" t="s">
        <v>24</v>
      </c>
      <c r="E55227" t="s">
        <v>31</v>
      </c>
      <c r="F55227" t="s">
        <v>1699</v>
      </c>
      <c r="G55227">
        <v>976301181</v>
      </c>
      <c r="H55227" t="s">
        <v>2063</v>
      </c>
      <c r="I55227">
        <v>8070</v>
      </c>
      <c r="J55227">
        <v>15406</v>
      </c>
      <c r="K55227">
        <v>9093</v>
      </c>
      <c r="L55227">
        <v>124326420</v>
      </c>
      <c r="M55227">
        <v>73380510</v>
      </c>
      <c r="N55227">
        <v>50945910</v>
      </c>
    </row>
    <row r="55228" spans="1:14" x14ac:dyDescent="0.2">
      <c r="A55228" t="s">
        <v>28</v>
      </c>
      <c r="B55228" t="s">
        <v>417</v>
      </c>
      <c r="C55228" t="s">
        <v>134</v>
      </c>
      <c r="D55228" t="s">
        <v>24</v>
      </c>
      <c r="E55228" t="s">
        <v>31</v>
      </c>
      <c r="F55228" t="s">
        <v>1209</v>
      </c>
      <c r="G55228">
        <v>138010442</v>
      </c>
      <c r="H55228" t="s">
        <v>128</v>
      </c>
      <c r="I55228">
        <v>9211</v>
      </c>
      <c r="J55228">
        <v>25528</v>
      </c>
      <c r="K55228">
        <v>15942</v>
      </c>
      <c r="L55228">
        <v>235138408</v>
      </c>
      <c r="M55228">
        <v>146841762</v>
      </c>
      <c r="N55228">
        <v>88296646</v>
      </c>
    </row>
    <row r="55229" spans="1:14" x14ac:dyDescent="0.2">
      <c r="A55229" t="s">
        <v>42</v>
      </c>
      <c r="B55229" t="s">
        <v>549</v>
      </c>
      <c r="C55229" t="s">
        <v>98</v>
      </c>
      <c r="D55229" t="s">
        <v>17</v>
      </c>
      <c r="E55229" t="s">
        <v>39</v>
      </c>
      <c r="F55229" t="s">
        <v>2233</v>
      </c>
      <c r="G55229">
        <v>423799598</v>
      </c>
      <c r="H55229" t="s">
        <v>2567</v>
      </c>
      <c r="I55229">
        <v>574</v>
      </c>
      <c r="J55229">
        <v>42189</v>
      </c>
      <c r="K55229">
        <v>36469</v>
      </c>
      <c r="L55229">
        <v>24216486</v>
      </c>
      <c r="M55229">
        <v>20933206</v>
      </c>
      <c r="N55229">
        <v>3283280</v>
      </c>
    </row>
    <row r="55230" spans="1:14" x14ac:dyDescent="0.2">
      <c r="A55230" t="s">
        <v>28</v>
      </c>
      <c r="B55230" t="s">
        <v>528</v>
      </c>
      <c r="C55230" t="s">
        <v>16</v>
      </c>
      <c r="D55230" t="s">
        <v>24</v>
      </c>
      <c r="E55230" t="s">
        <v>39</v>
      </c>
      <c r="F55230" t="s">
        <v>1188</v>
      </c>
      <c r="G55230">
        <v>410279977</v>
      </c>
      <c r="H55230" t="s">
        <v>659</v>
      </c>
      <c r="I55230">
        <v>9817</v>
      </c>
      <c r="J55230">
        <v>15258</v>
      </c>
      <c r="K55230">
        <v>9744</v>
      </c>
      <c r="L55230">
        <v>149787786</v>
      </c>
      <c r="M55230">
        <v>95656848</v>
      </c>
      <c r="N55230">
        <v>54130938</v>
      </c>
    </row>
    <row r="55231" spans="1:14" x14ac:dyDescent="0.2">
      <c r="A55231" t="s">
        <v>14</v>
      </c>
      <c r="B55231" t="s">
        <v>1941</v>
      </c>
      <c r="C55231" t="s">
        <v>88</v>
      </c>
      <c r="D55231" t="s">
        <v>24</v>
      </c>
      <c r="E55231" t="s">
        <v>18</v>
      </c>
      <c r="F55231" t="s">
        <v>1281</v>
      </c>
      <c r="G55231">
        <v>544375407</v>
      </c>
      <c r="H55231" t="s">
        <v>508</v>
      </c>
      <c r="I55231">
        <v>1635</v>
      </c>
      <c r="J55231">
        <v>4745</v>
      </c>
      <c r="K55231">
        <v>3179</v>
      </c>
      <c r="L55231">
        <v>7758075</v>
      </c>
      <c r="M55231">
        <v>5197665</v>
      </c>
      <c r="N55231">
        <v>2560410</v>
      </c>
    </row>
    <row r="55232" spans="1:14" x14ac:dyDescent="0.2">
      <c r="A55232" t="s">
        <v>28</v>
      </c>
      <c r="B55232" t="s">
        <v>94</v>
      </c>
      <c r="C55232" t="s">
        <v>44</v>
      </c>
      <c r="D55232" t="s">
        <v>24</v>
      </c>
      <c r="E55232" t="s">
        <v>25</v>
      </c>
      <c r="F55232" t="s">
        <v>61</v>
      </c>
      <c r="G55232">
        <v>893322217</v>
      </c>
      <c r="H55232" t="s">
        <v>764</v>
      </c>
      <c r="I55232">
        <v>2750</v>
      </c>
      <c r="J55232">
        <v>10928</v>
      </c>
      <c r="K55232">
        <v>3584</v>
      </c>
      <c r="L55232">
        <v>30052000</v>
      </c>
      <c r="M55232">
        <v>9856000</v>
      </c>
      <c r="N55232">
        <v>20196000</v>
      </c>
    </row>
    <row r="55233" spans="1:14" x14ac:dyDescent="0.2">
      <c r="A55233" t="s">
        <v>28</v>
      </c>
      <c r="B55233" t="s">
        <v>80</v>
      </c>
      <c r="C55233" t="s">
        <v>23</v>
      </c>
      <c r="D55233" t="s">
        <v>24</v>
      </c>
      <c r="E55233" t="s">
        <v>25</v>
      </c>
      <c r="F55233" t="s">
        <v>1301</v>
      </c>
      <c r="G55233">
        <v>694669234</v>
      </c>
      <c r="H55233" t="s">
        <v>352</v>
      </c>
      <c r="I55233">
        <v>6918</v>
      </c>
      <c r="J55233">
        <v>43720</v>
      </c>
      <c r="K55233">
        <v>26333</v>
      </c>
      <c r="L55233">
        <v>302454960</v>
      </c>
      <c r="M55233">
        <v>182171694</v>
      </c>
      <c r="N55233">
        <v>120283266</v>
      </c>
    </row>
    <row r="55234" spans="1:14" x14ac:dyDescent="0.2">
      <c r="A55234" t="s">
        <v>21</v>
      </c>
      <c r="B55234" t="s">
        <v>165</v>
      </c>
      <c r="C55234" t="s">
        <v>44</v>
      </c>
      <c r="D55234" t="s">
        <v>17</v>
      </c>
      <c r="E55234" t="s">
        <v>25</v>
      </c>
      <c r="F55234" t="s">
        <v>155</v>
      </c>
      <c r="G55234">
        <v>606277787</v>
      </c>
      <c r="H55234" t="s">
        <v>2809</v>
      </c>
      <c r="I55234">
        <v>9925</v>
      </c>
      <c r="J55234">
        <v>10928</v>
      </c>
      <c r="K55234">
        <v>3584</v>
      </c>
      <c r="L55234">
        <v>108460400</v>
      </c>
      <c r="M55234">
        <v>35571200</v>
      </c>
      <c r="N55234">
        <v>72889200</v>
      </c>
    </row>
    <row r="55235" spans="1:14" x14ac:dyDescent="0.2">
      <c r="A55235" t="s">
        <v>14</v>
      </c>
      <c r="B55235" t="s">
        <v>15</v>
      </c>
      <c r="C55235" t="s">
        <v>77</v>
      </c>
      <c r="D55235" t="s">
        <v>17</v>
      </c>
      <c r="E55235" t="s">
        <v>18</v>
      </c>
      <c r="F55235" t="s">
        <v>714</v>
      </c>
      <c r="G55235">
        <v>456321704</v>
      </c>
      <c r="H55235" t="s">
        <v>2064</v>
      </c>
      <c r="I55235">
        <v>4588</v>
      </c>
      <c r="J55235">
        <v>65121</v>
      </c>
      <c r="K55235">
        <v>52496</v>
      </c>
      <c r="L55235">
        <v>298775148</v>
      </c>
      <c r="M55235">
        <v>240851648</v>
      </c>
      <c r="N55235">
        <v>57923500</v>
      </c>
    </row>
    <row r="55236" spans="1:14" x14ac:dyDescent="0.2">
      <c r="A55236" t="s">
        <v>56</v>
      </c>
      <c r="B55236" t="s">
        <v>303</v>
      </c>
      <c r="C55236" t="s">
        <v>98</v>
      </c>
      <c r="D55236" t="s">
        <v>17</v>
      </c>
      <c r="E55236" t="s">
        <v>39</v>
      </c>
      <c r="F55236" t="s">
        <v>2548</v>
      </c>
      <c r="G55236">
        <v>593287312</v>
      </c>
      <c r="H55236" t="s">
        <v>1619</v>
      </c>
      <c r="I55236">
        <v>5755</v>
      </c>
      <c r="J55236">
        <v>42189</v>
      </c>
      <c r="K55236">
        <v>36469</v>
      </c>
      <c r="L55236">
        <v>242797695</v>
      </c>
      <c r="M55236">
        <v>209879095</v>
      </c>
      <c r="N55236">
        <v>32918600</v>
      </c>
    </row>
    <row r="55237" spans="1:14" x14ac:dyDescent="0.2">
      <c r="A55237" t="s">
        <v>42</v>
      </c>
      <c r="B55237" t="s">
        <v>345</v>
      </c>
      <c r="C55237" t="s">
        <v>44</v>
      </c>
      <c r="D55237" t="s">
        <v>24</v>
      </c>
      <c r="E55237" t="s">
        <v>25</v>
      </c>
      <c r="F55237" t="s">
        <v>1867</v>
      </c>
      <c r="G55237">
        <v>535973441</v>
      </c>
      <c r="H55237" t="s">
        <v>2530</v>
      </c>
      <c r="I55237">
        <v>5307</v>
      </c>
      <c r="J55237">
        <v>10928</v>
      </c>
      <c r="K55237">
        <v>3584</v>
      </c>
      <c r="L55237">
        <v>57994896</v>
      </c>
      <c r="M55237">
        <v>19020288</v>
      </c>
      <c r="N55237">
        <v>38974608</v>
      </c>
    </row>
    <row r="55238" spans="1:14" x14ac:dyDescent="0.2">
      <c r="A55238" t="s">
        <v>86</v>
      </c>
      <c r="B55238" t="s">
        <v>683</v>
      </c>
      <c r="C55238" t="s">
        <v>77</v>
      </c>
      <c r="D55238" t="s">
        <v>24</v>
      </c>
      <c r="E55238" t="s">
        <v>25</v>
      </c>
      <c r="F55238" t="s">
        <v>2958</v>
      </c>
      <c r="G55238">
        <v>323491418</v>
      </c>
      <c r="H55238" t="s">
        <v>2333</v>
      </c>
      <c r="I55238">
        <v>7154</v>
      </c>
      <c r="J55238">
        <v>65121</v>
      </c>
      <c r="K55238">
        <v>52496</v>
      </c>
      <c r="L55238">
        <v>465875634</v>
      </c>
      <c r="M55238">
        <v>375556384</v>
      </c>
      <c r="N55238">
        <v>90319250</v>
      </c>
    </row>
    <row r="55239" spans="1:14" x14ac:dyDescent="0.2">
      <c r="A55239" t="s">
        <v>14</v>
      </c>
      <c r="B55239" t="s">
        <v>15</v>
      </c>
      <c r="C55239" t="s">
        <v>88</v>
      </c>
      <c r="D55239" t="s">
        <v>17</v>
      </c>
      <c r="E55239" t="s">
        <v>25</v>
      </c>
      <c r="F55239" t="s">
        <v>1466</v>
      </c>
      <c r="G55239">
        <v>965265071</v>
      </c>
      <c r="H55239" t="s">
        <v>65</v>
      </c>
      <c r="I55239">
        <v>2240</v>
      </c>
      <c r="J55239">
        <v>4745</v>
      </c>
      <c r="K55239">
        <v>3179</v>
      </c>
      <c r="L55239">
        <v>10628800</v>
      </c>
      <c r="M55239">
        <v>7120960</v>
      </c>
      <c r="N55239">
        <v>3507840</v>
      </c>
    </row>
    <row r="55240" spans="1:14" x14ac:dyDescent="0.2">
      <c r="A55240" t="s">
        <v>14</v>
      </c>
      <c r="B55240" t="s">
        <v>115</v>
      </c>
      <c r="C55240" t="s">
        <v>98</v>
      </c>
      <c r="D55240" t="s">
        <v>24</v>
      </c>
      <c r="E55240" t="s">
        <v>25</v>
      </c>
      <c r="F55240" t="s">
        <v>1125</v>
      </c>
      <c r="G55240">
        <v>391030728</v>
      </c>
      <c r="H55240" t="s">
        <v>1729</v>
      </c>
      <c r="I55240">
        <v>3537</v>
      </c>
      <c r="J55240">
        <v>42189</v>
      </c>
      <c r="K55240">
        <v>36469</v>
      </c>
      <c r="L55240">
        <v>149222493</v>
      </c>
      <c r="M55240">
        <v>128990853</v>
      </c>
      <c r="N55240">
        <v>20231640</v>
      </c>
    </row>
    <row r="55241" spans="1:14" x14ac:dyDescent="0.2">
      <c r="A55241" t="s">
        <v>28</v>
      </c>
      <c r="B55241" t="s">
        <v>184</v>
      </c>
      <c r="C55241" t="s">
        <v>98</v>
      </c>
      <c r="D55241" t="s">
        <v>17</v>
      </c>
      <c r="E55241" t="s">
        <v>31</v>
      </c>
      <c r="F55241" t="s">
        <v>1599</v>
      </c>
      <c r="G55241">
        <v>200837218</v>
      </c>
      <c r="H55241" t="s">
        <v>1901</v>
      </c>
      <c r="I55241">
        <v>1051</v>
      </c>
      <c r="J55241">
        <v>42189</v>
      </c>
      <c r="K55241">
        <v>36469</v>
      </c>
      <c r="L55241">
        <v>44340639</v>
      </c>
      <c r="M55241">
        <v>38328919</v>
      </c>
      <c r="N55241">
        <v>6011720</v>
      </c>
    </row>
    <row r="55242" spans="1:14" x14ac:dyDescent="0.2">
      <c r="A55242" t="s">
        <v>42</v>
      </c>
      <c r="B55242" t="s">
        <v>565</v>
      </c>
      <c r="C55242" t="s">
        <v>16</v>
      </c>
      <c r="D55242" t="s">
        <v>17</v>
      </c>
      <c r="E55242" t="s">
        <v>39</v>
      </c>
      <c r="F55242" t="s">
        <v>513</v>
      </c>
      <c r="G55242">
        <v>715045869</v>
      </c>
      <c r="H55242" t="s">
        <v>1688</v>
      </c>
      <c r="I55242">
        <v>6817</v>
      </c>
      <c r="J55242">
        <v>15258</v>
      </c>
      <c r="K55242">
        <v>9744</v>
      </c>
      <c r="L55242">
        <v>104013786</v>
      </c>
      <c r="M55242">
        <v>66424848</v>
      </c>
      <c r="N55242">
        <v>37588938</v>
      </c>
    </row>
    <row r="55243" spans="1:14" x14ac:dyDescent="0.2">
      <c r="A55243" t="s">
        <v>28</v>
      </c>
      <c r="B55243" t="s">
        <v>80</v>
      </c>
      <c r="C55243" t="s">
        <v>44</v>
      </c>
      <c r="D55243" t="s">
        <v>24</v>
      </c>
      <c r="E55243" t="s">
        <v>39</v>
      </c>
      <c r="F55243" t="s">
        <v>1983</v>
      </c>
      <c r="G55243">
        <v>524330508</v>
      </c>
      <c r="H55243" t="s">
        <v>812</v>
      </c>
      <c r="I55243">
        <v>9904</v>
      </c>
      <c r="J55243">
        <v>10928</v>
      </c>
      <c r="K55243">
        <v>3584</v>
      </c>
      <c r="L55243">
        <v>108230912</v>
      </c>
      <c r="M55243">
        <v>35495936</v>
      </c>
      <c r="N55243">
        <v>72734976</v>
      </c>
    </row>
    <row r="55244" spans="1:14" x14ac:dyDescent="0.2">
      <c r="A55244" t="s">
        <v>28</v>
      </c>
      <c r="B55244" t="s">
        <v>80</v>
      </c>
      <c r="C55244" t="s">
        <v>104</v>
      </c>
      <c r="D55244" t="s">
        <v>17</v>
      </c>
      <c r="E55244" t="s">
        <v>39</v>
      </c>
      <c r="F55244" t="s">
        <v>1597</v>
      </c>
      <c r="G55244">
        <v>539677464</v>
      </c>
      <c r="H55244" t="s">
        <v>241</v>
      </c>
      <c r="I55244">
        <v>1409</v>
      </c>
      <c r="J55244">
        <v>20570</v>
      </c>
      <c r="K55244">
        <v>11711</v>
      </c>
      <c r="L55244">
        <v>28983130</v>
      </c>
      <c r="M55244">
        <v>16500799</v>
      </c>
      <c r="N55244">
        <v>12482331</v>
      </c>
    </row>
    <row r="55245" spans="1:14" x14ac:dyDescent="0.2">
      <c r="A55245" t="s">
        <v>42</v>
      </c>
      <c r="B55245" t="s">
        <v>279</v>
      </c>
      <c r="C55245" t="s">
        <v>44</v>
      </c>
      <c r="D55245" t="s">
        <v>17</v>
      </c>
      <c r="E55245" t="s">
        <v>18</v>
      </c>
      <c r="F55245" t="s">
        <v>1747</v>
      </c>
      <c r="G55245">
        <v>842385566</v>
      </c>
      <c r="H55245" t="s">
        <v>1372</v>
      </c>
      <c r="I55245">
        <v>9463</v>
      </c>
      <c r="J55245">
        <v>10928</v>
      </c>
      <c r="K55245">
        <v>3584</v>
      </c>
      <c r="L55245">
        <v>103411664</v>
      </c>
      <c r="M55245">
        <v>33915392</v>
      </c>
      <c r="N55245">
        <v>69496272</v>
      </c>
    </row>
    <row r="55246" spans="1:14" x14ac:dyDescent="0.2">
      <c r="A55246" t="s">
        <v>14</v>
      </c>
      <c r="B55246" t="s">
        <v>394</v>
      </c>
      <c r="C55246" t="s">
        <v>98</v>
      </c>
      <c r="D55246" t="s">
        <v>17</v>
      </c>
      <c r="E55246" t="s">
        <v>39</v>
      </c>
      <c r="F55246" t="s">
        <v>515</v>
      </c>
      <c r="G55246">
        <v>234066140</v>
      </c>
      <c r="H55246" t="s">
        <v>2453</v>
      </c>
      <c r="I55246">
        <v>4227</v>
      </c>
      <c r="J55246">
        <v>42189</v>
      </c>
      <c r="K55246">
        <v>36469</v>
      </c>
      <c r="L55246">
        <v>178332903</v>
      </c>
      <c r="M55246">
        <v>154154463</v>
      </c>
      <c r="N55246">
        <v>24178440</v>
      </c>
    </row>
    <row r="55247" spans="1:14" x14ac:dyDescent="0.2">
      <c r="A55247" t="s">
        <v>56</v>
      </c>
      <c r="B55247" t="s">
        <v>426</v>
      </c>
      <c r="C55247" t="s">
        <v>23</v>
      </c>
      <c r="D55247" t="s">
        <v>17</v>
      </c>
      <c r="E55247" t="s">
        <v>31</v>
      </c>
      <c r="F55247" t="s">
        <v>2266</v>
      </c>
      <c r="G55247">
        <v>286643016</v>
      </c>
      <c r="H55247" t="s">
        <v>861</v>
      </c>
      <c r="I55247">
        <v>2893</v>
      </c>
      <c r="J55247">
        <v>43720</v>
      </c>
      <c r="K55247">
        <v>26333</v>
      </c>
      <c r="L55247">
        <v>126481960</v>
      </c>
      <c r="M55247">
        <v>76181369</v>
      </c>
      <c r="N55247">
        <v>50300591</v>
      </c>
    </row>
    <row r="55248" spans="1:14" x14ac:dyDescent="0.2">
      <c r="A55248" t="s">
        <v>28</v>
      </c>
      <c r="B55248" t="s">
        <v>312</v>
      </c>
      <c r="C55248" t="s">
        <v>30</v>
      </c>
      <c r="D55248" t="s">
        <v>24</v>
      </c>
      <c r="E55248" t="s">
        <v>18</v>
      </c>
      <c r="F55248" t="s">
        <v>2302</v>
      </c>
      <c r="G55248">
        <v>392352521</v>
      </c>
      <c r="H55248" t="s">
        <v>1610</v>
      </c>
      <c r="I55248">
        <v>4685</v>
      </c>
      <c r="J55248">
        <v>933</v>
      </c>
      <c r="K55248">
        <v>692</v>
      </c>
      <c r="L55248">
        <v>4371105</v>
      </c>
      <c r="M55248">
        <v>3242020</v>
      </c>
      <c r="N55248">
        <v>1129085</v>
      </c>
    </row>
    <row r="55249" spans="1:14" x14ac:dyDescent="0.2">
      <c r="A55249" t="s">
        <v>28</v>
      </c>
      <c r="B55249" t="s">
        <v>295</v>
      </c>
      <c r="C55249" t="s">
        <v>34</v>
      </c>
      <c r="D55249" t="s">
        <v>24</v>
      </c>
      <c r="E55249" t="s">
        <v>39</v>
      </c>
      <c r="F55249" t="s">
        <v>1542</v>
      </c>
      <c r="G55249">
        <v>913743484</v>
      </c>
      <c r="H55249" t="s">
        <v>712</v>
      </c>
      <c r="I55249">
        <v>5857</v>
      </c>
      <c r="J55249">
        <v>8173</v>
      </c>
      <c r="K55249">
        <v>5667</v>
      </c>
      <c r="L55249">
        <v>47869261</v>
      </c>
      <c r="M55249">
        <v>33191619</v>
      </c>
      <c r="N55249">
        <v>14677642</v>
      </c>
    </row>
    <row r="55250" spans="1:14" x14ac:dyDescent="0.2">
      <c r="A55250" t="s">
        <v>28</v>
      </c>
      <c r="B55250" t="s">
        <v>29</v>
      </c>
      <c r="C55250" t="s">
        <v>77</v>
      </c>
      <c r="D55250" t="s">
        <v>24</v>
      </c>
      <c r="E55250" t="s">
        <v>18</v>
      </c>
      <c r="F55250" t="s">
        <v>2501</v>
      </c>
      <c r="G55250">
        <v>933677232</v>
      </c>
      <c r="H55250" t="s">
        <v>2821</v>
      </c>
      <c r="I55250">
        <v>4696</v>
      </c>
      <c r="J55250">
        <v>65121</v>
      </c>
      <c r="K55250">
        <v>52496</v>
      </c>
      <c r="L55250">
        <v>305808216</v>
      </c>
      <c r="M55250">
        <v>246521216</v>
      </c>
      <c r="N55250">
        <v>59287000</v>
      </c>
    </row>
    <row r="55251" spans="1:14" x14ac:dyDescent="0.2">
      <c r="A55251" t="s">
        <v>86</v>
      </c>
      <c r="B55251" t="s">
        <v>264</v>
      </c>
      <c r="C55251" t="s">
        <v>30</v>
      </c>
      <c r="D55251" t="s">
        <v>24</v>
      </c>
      <c r="E55251" t="s">
        <v>31</v>
      </c>
      <c r="F55251" t="s">
        <v>2264</v>
      </c>
      <c r="G55251">
        <v>505327594</v>
      </c>
      <c r="H55251" t="s">
        <v>1167</v>
      </c>
      <c r="I55251">
        <v>6519</v>
      </c>
      <c r="J55251">
        <v>933</v>
      </c>
      <c r="K55251">
        <v>692</v>
      </c>
      <c r="L55251">
        <v>6082227</v>
      </c>
      <c r="M55251">
        <v>4511148</v>
      </c>
      <c r="N55251">
        <v>1571079</v>
      </c>
    </row>
    <row r="55252" spans="1:14" x14ac:dyDescent="0.2">
      <c r="A55252" t="s">
        <v>86</v>
      </c>
      <c r="B55252" t="s">
        <v>420</v>
      </c>
      <c r="C55252" t="s">
        <v>77</v>
      </c>
      <c r="D55252" t="s">
        <v>17</v>
      </c>
      <c r="E55252" t="s">
        <v>25</v>
      </c>
      <c r="F55252" t="s">
        <v>592</v>
      </c>
      <c r="G55252">
        <v>202180898</v>
      </c>
      <c r="H55252" t="s">
        <v>2171</v>
      </c>
      <c r="I55252">
        <v>8675</v>
      </c>
      <c r="J55252">
        <v>65121</v>
      </c>
      <c r="K55252">
        <v>52496</v>
      </c>
      <c r="L55252">
        <v>564924675</v>
      </c>
      <c r="M55252">
        <v>455402800</v>
      </c>
      <c r="N55252">
        <v>109521875</v>
      </c>
    </row>
    <row r="55253" spans="1:14" x14ac:dyDescent="0.2">
      <c r="A55253" t="s">
        <v>14</v>
      </c>
      <c r="B55253" t="s">
        <v>15</v>
      </c>
      <c r="C55253" t="s">
        <v>30</v>
      </c>
      <c r="D55253" t="s">
        <v>24</v>
      </c>
      <c r="E55253" t="s">
        <v>39</v>
      </c>
      <c r="F55253" t="s">
        <v>1057</v>
      </c>
      <c r="G55253">
        <v>668035972</v>
      </c>
      <c r="H55253" t="s">
        <v>2048</v>
      </c>
      <c r="I55253">
        <v>5544</v>
      </c>
      <c r="J55253">
        <v>933</v>
      </c>
      <c r="K55253">
        <v>692</v>
      </c>
      <c r="L55253">
        <v>5172552</v>
      </c>
      <c r="M55253">
        <v>3836448</v>
      </c>
      <c r="N55253">
        <v>1336104</v>
      </c>
    </row>
    <row r="55254" spans="1:14" x14ac:dyDescent="0.2">
      <c r="A55254" t="s">
        <v>28</v>
      </c>
      <c r="B55254" t="s">
        <v>184</v>
      </c>
      <c r="C55254" t="s">
        <v>16</v>
      </c>
      <c r="D55254" t="s">
        <v>24</v>
      </c>
      <c r="E55254" t="s">
        <v>31</v>
      </c>
      <c r="F55254" t="s">
        <v>2870</v>
      </c>
      <c r="G55254">
        <v>367004144</v>
      </c>
      <c r="H55254" t="s">
        <v>1786</v>
      </c>
      <c r="I55254">
        <v>3537</v>
      </c>
      <c r="J55254">
        <v>15258</v>
      </c>
      <c r="K55254">
        <v>9744</v>
      </c>
      <c r="L55254">
        <v>53967546</v>
      </c>
      <c r="M55254">
        <v>34464528</v>
      </c>
      <c r="N55254">
        <v>19503018</v>
      </c>
    </row>
    <row r="55255" spans="1:14" x14ac:dyDescent="0.2">
      <c r="A55255" t="s">
        <v>42</v>
      </c>
      <c r="B55255" t="s">
        <v>267</v>
      </c>
      <c r="C55255" t="s">
        <v>73</v>
      </c>
      <c r="D55255" t="s">
        <v>24</v>
      </c>
      <c r="E55255" t="s">
        <v>31</v>
      </c>
      <c r="F55255" t="s">
        <v>758</v>
      </c>
      <c r="G55255">
        <v>533509242</v>
      </c>
      <c r="H55255" t="s">
        <v>1050</v>
      </c>
      <c r="I55255">
        <v>6095</v>
      </c>
      <c r="J55255">
        <v>15406</v>
      </c>
      <c r="K55255">
        <v>9093</v>
      </c>
      <c r="L55255">
        <v>93899570</v>
      </c>
      <c r="M55255">
        <v>55421835</v>
      </c>
      <c r="N55255">
        <v>38477735</v>
      </c>
    </row>
    <row r="55256" spans="1:14" x14ac:dyDescent="0.2">
      <c r="A55256" t="s">
        <v>142</v>
      </c>
      <c r="B55256" t="s">
        <v>143</v>
      </c>
      <c r="C55256" t="s">
        <v>44</v>
      </c>
      <c r="D55256" t="s">
        <v>17</v>
      </c>
      <c r="E55256" t="s">
        <v>25</v>
      </c>
      <c r="F55256" t="s">
        <v>2189</v>
      </c>
      <c r="G55256">
        <v>222287595</v>
      </c>
      <c r="H55256" t="s">
        <v>1463</v>
      </c>
      <c r="I55256">
        <v>8694</v>
      </c>
      <c r="J55256">
        <v>10928</v>
      </c>
      <c r="K55256">
        <v>3584</v>
      </c>
      <c r="L55256">
        <v>95008032</v>
      </c>
      <c r="M55256">
        <v>31159296</v>
      </c>
      <c r="N55256">
        <v>63848736</v>
      </c>
    </row>
    <row r="55257" spans="1:14" x14ac:dyDescent="0.2">
      <c r="A55257" t="s">
        <v>86</v>
      </c>
      <c r="B55257" t="s">
        <v>801</v>
      </c>
      <c r="C55257" t="s">
        <v>104</v>
      </c>
      <c r="D55257" t="s">
        <v>17</v>
      </c>
      <c r="E55257" t="s">
        <v>39</v>
      </c>
      <c r="F55257" t="s">
        <v>1513</v>
      </c>
      <c r="G55257">
        <v>358388030</v>
      </c>
      <c r="H55257" t="s">
        <v>701</v>
      </c>
      <c r="I55257">
        <v>3837</v>
      </c>
      <c r="J55257">
        <v>20570</v>
      </c>
      <c r="K55257">
        <v>11711</v>
      </c>
      <c r="L55257">
        <v>78927090</v>
      </c>
      <c r="M55257">
        <v>44935107</v>
      </c>
      <c r="N55257">
        <v>33991983</v>
      </c>
    </row>
    <row r="55258" spans="1:14" x14ac:dyDescent="0.2">
      <c r="A55258" t="s">
        <v>42</v>
      </c>
      <c r="B55258" t="s">
        <v>664</v>
      </c>
      <c r="C55258" t="s">
        <v>134</v>
      </c>
      <c r="D55258" t="s">
        <v>17</v>
      </c>
      <c r="E55258" t="s">
        <v>25</v>
      </c>
      <c r="F55258" t="s">
        <v>1612</v>
      </c>
      <c r="G55258">
        <v>587171876</v>
      </c>
      <c r="H55258" t="s">
        <v>1980</v>
      </c>
      <c r="I55258">
        <v>6061</v>
      </c>
      <c r="J55258">
        <v>25528</v>
      </c>
      <c r="K55258">
        <v>15942</v>
      </c>
      <c r="L55258">
        <v>154725208</v>
      </c>
      <c r="M55258">
        <v>96624462</v>
      </c>
      <c r="N55258">
        <v>58100746</v>
      </c>
    </row>
    <row r="55259" spans="1:14" x14ac:dyDescent="0.2">
      <c r="A55259" t="s">
        <v>56</v>
      </c>
      <c r="B55259" t="s">
        <v>757</v>
      </c>
      <c r="C55259" t="s">
        <v>34</v>
      </c>
      <c r="D55259" t="s">
        <v>17</v>
      </c>
      <c r="E55259" t="s">
        <v>18</v>
      </c>
      <c r="F55259" t="s">
        <v>2553</v>
      </c>
      <c r="G55259">
        <v>624312961</v>
      </c>
      <c r="H55259" t="s">
        <v>2188</v>
      </c>
      <c r="I55259">
        <v>6934</v>
      </c>
      <c r="J55259">
        <v>8173</v>
      </c>
      <c r="K55259">
        <v>5667</v>
      </c>
      <c r="L55259">
        <v>56671582</v>
      </c>
      <c r="M55259">
        <v>39294978</v>
      </c>
      <c r="N55259">
        <v>17376604</v>
      </c>
    </row>
    <row r="55260" spans="1:14" x14ac:dyDescent="0.2">
      <c r="A55260" t="s">
        <v>56</v>
      </c>
      <c r="B55260" t="s">
        <v>223</v>
      </c>
      <c r="C55260" t="s">
        <v>77</v>
      </c>
      <c r="D55260" t="s">
        <v>17</v>
      </c>
      <c r="E55260" t="s">
        <v>18</v>
      </c>
      <c r="F55260" t="s">
        <v>517</v>
      </c>
      <c r="G55260">
        <v>705797612</v>
      </c>
      <c r="H55260" t="s">
        <v>1866</v>
      </c>
      <c r="I55260">
        <v>53</v>
      </c>
      <c r="J55260">
        <v>65121</v>
      </c>
      <c r="K55260">
        <v>52496</v>
      </c>
      <c r="L55260">
        <v>3451413</v>
      </c>
      <c r="M55260">
        <v>2782288</v>
      </c>
      <c r="N55260">
        <v>669125</v>
      </c>
    </row>
    <row r="55261" spans="1:14" x14ac:dyDescent="0.2">
      <c r="A55261" t="s">
        <v>21</v>
      </c>
      <c r="B55261" t="s">
        <v>371</v>
      </c>
      <c r="C55261" t="s">
        <v>104</v>
      </c>
      <c r="D55261" t="s">
        <v>24</v>
      </c>
      <c r="E55261" t="s">
        <v>18</v>
      </c>
      <c r="F55261" t="s">
        <v>285</v>
      </c>
      <c r="G55261">
        <v>237924659</v>
      </c>
      <c r="H55261" t="s">
        <v>1235</v>
      </c>
      <c r="I55261">
        <v>6049</v>
      </c>
      <c r="J55261">
        <v>20570</v>
      </c>
      <c r="K55261">
        <v>11711</v>
      </c>
      <c r="L55261">
        <v>124427930</v>
      </c>
      <c r="M55261">
        <v>70839839</v>
      </c>
      <c r="N55261">
        <v>53588091</v>
      </c>
    </row>
    <row r="55262" spans="1:14" x14ac:dyDescent="0.2">
      <c r="A55262" t="s">
        <v>56</v>
      </c>
      <c r="B55262" t="s">
        <v>293</v>
      </c>
      <c r="C55262" t="s">
        <v>30</v>
      </c>
      <c r="D55262" t="s">
        <v>17</v>
      </c>
      <c r="E55262" t="s">
        <v>31</v>
      </c>
      <c r="F55262" t="s">
        <v>1741</v>
      </c>
      <c r="G55262">
        <v>947305428</v>
      </c>
      <c r="H55262" t="s">
        <v>1741</v>
      </c>
      <c r="I55262">
        <v>7582</v>
      </c>
      <c r="J55262">
        <v>933</v>
      </c>
      <c r="K55262">
        <v>692</v>
      </c>
      <c r="L55262">
        <v>7074006</v>
      </c>
      <c r="M55262">
        <v>5246744</v>
      </c>
      <c r="N55262">
        <v>1827262</v>
      </c>
    </row>
    <row r="55263" spans="1:14" x14ac:dyDescent="0.2">
      <c r="A55263" t="s">
        <v>42</v>
      </c>
      <c r="B55263" t="s">
        <v>574</v>
      </c>
      <c r="C55263" t="s">
        <v>73</v>
      </c>
      <c r="D55263" t="s">
        <v>17</v>
      </c>
      <c r="E55263" t="s">
        <v>31</v>
      </c>
      <c r="F55263" t="s">
        <v>1300</v>
      </c>
      <c r="G55263">
        <v>130863749</v>
      </c>
      <c r="H55263" t="s">
        <v>1305</v>
      </c>
      <c r="I55263">
        <v>4346</v>
      </c>
      <c r="J55263">
        <v>15406</v>
      </c>
      <c r="K55263">
        <v>9093</v>
      </c>
      <c r="L55263">
        <v>66954476</v>
      </c>
      <c r="M55263">
        <v>39518178</v>
      </c>
      <c r="N55263">
        <v>27436298</v>
      </c>
    </row>
    <row r="55264" spans="1:14" x14ac:dyDescent="0.2">
      <c r="A55264" t="s">
        <v>28</v>
      </c>
      <c r="B55264" t="s">
        <v>332</v>
      </c>
      <c r="C55264" t="s">
        <v>38</v>
      </c>
      <c r="D55264" t="s">
        <v>24</v>
      </c>
      <c r="E55264" t="s">
        <v>31</v>
      </c>
      <c r="F55264" t="s">
        <v>477</v>
      </c>
      <c r="G55264">
        <v>105835950</v>
      </c>
      <c r="H55264" t="s">
        <v>2710</v>
      </c>
      <c r="I55264">
        <v>8064</v>
      </c>
      <c r="J55264">
        <v>66827</v>
      </c>
      <c r="K55264">
        <v>50254</v>
      </c>
      <c r="L55264">
        <v>538892928</v>
      </c>
      <c r="M55264">
        <v>405248256</v>
      </c>
      <c r="N55264">
        <v>133644672</v>
      </c>
    </row>
    <row r="55265" spans="1:14" x14ac:dyDescent="0.2">
      <c r="A55265" t="s">
        <v>42</v>
      </c>
      <c r="B55265" t="s">
        <v>279</v>
      </c>
      <c r="C55265" t="s">
        <v>38</v>
      </c>
      <c r="D55265" t="s">
        <v>17</v>
      </c>
      <c r="E55265" t="s">
        <v>31</v>
      </c>
      <c r="F55265" t="s">
        <v>907</v>
      </c>
      <c r="G55265">
        <v>559770858</v>
      </c>
      <c r="H55265" t="s">
        <v>2862</v>
      </c>
      <c r="I55265">
        <v>7491</v>
      </c>
      <c r="J55265">
        <v>66827</v>
      </c>
      <c r="K55265">
        <v>50254</v>
      </c>
      <c r="L55265">
        <v>500601057</v>
      </c>
      <c r="M55265">
        <v>376452714</v>
      </c>
      <c r="N55265">
        <v>124148343</v>
      </c>
    </row>
    <row r="55266" spans="1:14" x14ac:dyDescent="0.2">
      <c r="A55266" t="s">
        <v>42</v>
      </c>
      <c r="B55266" t="s">
        <v>729</v>
      </c>
      <c r="C55266" t="s">
        <v>34</v>
      </c>
      <c r="D55266" t="s">
        <v>24</v>
      </c>
      <c r="E55266" t="s">
        <v>39</v>
      </c>
      <c r="F55266" t="s">
        <v>2767</v>
      </c>
      <c r="G55266">
        <v>800529801</v>
      </c>
      <c r="H55266" t="s">
        <v>1126</v>
      </c>
      <c r="I55266">
        <v>3413</v>
      </c>
      <c r="J55266">
        <v>8173</v>
      </c>
      <c r="K55266">
        <v>5667</v>
      </c>
      <c r="L55266">
        <v>27894449</v>
      </c>
      <c r="M55266">
        <v>19341471</v>
      </c>
      <c r="N55266">
        <v>8552978</v>
      </c>
    </row>
    <row r="55267" spans="1:14" x14ac:dyDescent="0.2">
      <c r="A55267" t="s">
        <v>42</v>
      </c>
      <c r="B55267" t="s">
        <v>777</v>
      </c>
      <c r="C55267" t="s">
        <v>34</v>
      </c>
      <c r="D55267" t="s">
        <v>17</v>
      </c>
      <c r="E55267" t="s">
        <v>18</v>
      </c>
      <c r="F55267" t="s">
        <v>2976</v>
      </c>
      <c r="G55267">
        <v>206286609</v>
      </c>
      <c r="H55267" t="s">
        <v>1067</v>
      </c>
      <c r="I55267">
        <v>3647</v>
      </c>
      <c r="J55267">
        <v>8173</v>
      </c>
      <c r="K55267">
        <v>5667</v>
      </c>
      <c r="L55267">
        <v>29806931</v>
      </c>
      <c r="M55267">
        <v>20667549</v>
      </c>
      <c r="N55267">
        <v>9139382</v>
      </c>
    </row>
    <row r="55268" spans="1:14" x14ac:dyDescent="0.2">
      <c r="A55268" t="s">
        <v>14</v>
      </c>
      <c r="B55268" t="s">
        <v>748</v>
      </c>
      <c r="C55268" t="s">
        <v>38</v>
      </c>
      <c r="D55268" t="s">
        <v>24</v>
      </c>
      <c r="E55268" t="s">
        <v>31</v>
      </c>
      <c r="F55268" t="s">
        <v>1526</v>
      </c>
      <c r="G55268">
        <v>475527608</v>
      </c>
      <c r="H55268" t="s">
        <v>2180</v>
      </c>
      <c r="I55268">
        <v>8041</v>
      </c>
      <c r="J55268">
        <v>66827</v>
      </c>
      <c r="K55268">
        <v>50254</v>
      </c>
      <c r="L55268">
        <v>537355907</v>
      </c>
      <c r="M55268">
        <v>404092414</v>
      </c>
      <c r="N55268">
        <v>133263493</v>
      </c>
    </row>
    <row r="55269" spans="1:14" x14ac:dyDescent="0.2">
      <c r="A55269" t="s">
        <v>56</v>
      </c>
      <c r="B55269" t="s">
        <v>57</v>
      </c>
      <c r="C55269" t="s">
        <v>134</v>
      </c>
      <c r="D55269" t="s">
        <v>17</v>
      </c>
      <c r="E55269" t="s">
        <v>18</v>
      </c>
      <c r="F55269" t="s">
        <v>304</v>
      </c>
      <c r="G55269">
        <v>677051627</v>
      </c>
      <c r="H55269" t="s">
        <v>2908</v>
      </c>
      <c r="I55269">
        <v>3477</v>
      </c>
      <c r="J55269">
        <v>25528</v>
      </c>
      <c r="K55269">
        <v>15942</v>
      </c>
      <c r="L55269">
        <v>88760856</v>
      </c>
      <c r="M55269">
        <v>55430334</v>
      </c>
      <c r="N55269">
        <v>33330522</v>
      </c>
    </row>
    <row r="55270" spans="1:14" x14ac:dyDescent="0.2">
      <c r="A55270" t="s">
        <v>42</v>
      </c>
      <c r="B55270" t="s">
        <v>707</v>
      </c>
      <c r="C55270" t="s">
        <v>73</v>
      </c>
      <c r="D55270" t="s">
        <v>24</v>
      </c>
      <c r="E55270" t="s">
        <v>25</v>
      </c>
      <c r="F55270" t="s">
        <v>2668</v>
      </c>
      <c r="G55270">
        <v>399969995</v>
      </c>
      <c r="H55270" t="s">
        <v>2666</v>
      </c>
      <c r="I55270">
        <v>8864</v>
      </c>
      <c r="J55270">
        <v>15406</v>
      </c>
      <c r="K55270">
        <v>9093</v>
      </c>
      <c r="L55270">
        <v>136558784</v>
      </c>
      <c r="M55270">
        <v>80600352</v>
      </c>
      <c r="N55270">
        <v>55958432</v>
      </c>
    </row>
    <row r="55271" spans="1:14" x14ac:dyDescent="0.2">
      <c r="A55271" t="s">
        <v>56</v>
      </c>
      <c r="B55271" t="s">
        <v>342</v>
      </c>
      <c r="C55271" t="s">
        <v>44</v>
      </c>
      <c r="D55271" t="s">
        <v>17</v>
      </c>
      <c r="E55271" t="s">
        <v>31</v>
      </c>
      <c r="F55271" t="s">
        <v>459</v>
      </c>
      <c r="G55271">
        <v>203706538</v>
      </c>
      <c r="H55271" t="s">
        <v>769</v>
      </c>
      <c r="I55271">
        <v>146</v>
      </c>
      <c r="J55271">
        <v>10928</v>
      </c>
      <c r="K55271">
        <v>3584</v>
      </c>
      <c r="L55271">
        <v>1595488</v>
      </c>
      <c r="M55271">
        <v>523264</v>
      </c>
      <c r="N55271">
        <v>1072224</v>
      </c>
    </row>
    <row r="55272" spans="1:14" x14ac:dyDescent="0.2">
      <c r="A55272" t="s">
        <v>28</v>
      </c>
      <c r="B55272" t="s">
        <v>530</v>
      </c>
      <c r="C55272" t="s">
        <v>44</v>
      </c>
      <c r="D55272" t="s">
        <v>24</v>
      </c>
      <c r="E55272" t="s">
        <v>31</v>
      </c>
      <c r="F55272" t="s">
        <v>773</v>
      </c>
      <c r="G55272">
        <v>267997586</v>
      </c>
      <c r="H55272" t="s">
        <v>773</v>
      </c>
      <c r="I55272">
        <v>5296</v>
      </c>
      <c r="J55272">
        <v>10928</v>
      </c>
      <c r="K55272">
        <v>3584</v>
      </c>
      <c r="L55272">
        <v>57874688</v>
      </c>
      <c r="M55272">
        <v>18980864</v>
      </c>
      <c r="N55272">
        <v>38893824</v>
      </c>
    </row>
    <row r="55273" spans="1:14" x14ac:dyDescent="0.2">
      <c r="A55273" t="s">
        <v>28</v>
      </c>
      <c r="B55273" t="s">
        <v>214</v>
      </c>
      <c r="C55273" t="s">
        <v>30</v>
      </c>
      <c r="D55273" t="s">
        <v>17</v>
      </c>
      <c r="E55273" t="s">
        <v>31</v>
      </c>
      <c r="F55273" t="s">
        <v>1859</v>
      </c>
      <c r="G55273">
        <v>842891967</v>
      </c>
      <c r="H55273" t="s">
        <v>938</v>
      </c>
      <c r="I55273">
        <v>9319</v>
      </c>
      <c r="J55273">
        <v>933</v>
      </c>
      <c r="K55273">
        <v>692</v>
      </c>
      <c r="L55273">
        <v>8694627</v>
      </c>
      <c r="M55273">
        <v>6448748</v>
      </c>
      <c r="N55273">
        <v>2245879</v>
      </c>
    </row>
    <row r="55274" spans="1:14" x14ac:dyDescent="0.2">
      <c r="A55274" t="s">
        <v>28</v>
      </c>
      <c r="B55274" t="s">
        <v>273</v>
      </c>
      <c r="C55274" t="s">
        <v>44</v>
      </c>
      <c r="D55274" t="s">
        <v>24</v>
      </c>
      <c r="E55274" t="s">
        <v>18</v>
      </c>
      <c r="F55274" t="s">
        <v>2080</v>
      </c>
      <c r="G55274">
        <v>898751008</v>
      </c>
      <c r="H55274" t="s">
        <v>2072</v>
      </c>
      <c r="I55274">
        <v>9250</v>
      </c>
      <c r="J55274">
        <v>10928</v>
      </c>
      <c r="K55274">
        <v>3584</v>
      </c>
      <c r="L55274">
        <v>101084000</v>
      </c>
      <c r="M55274">
        <v>33152000</v>
      </c>
      <c r="N55274">
        <v>67932000</v>
      </c>
    </row>
    <row r="55275" spans="1:14" x14ac:dyDescent="0.2">
      <c r="A55275" t="s">
        <v>42</v>
      </c>
      <c r="B55275" t="s">
        <v>725</v>
      </c>
      <c r="C55275" t="s">
        <v>88</v>
      </c>
      <c r="D55275" t="s">
        <v>24</v>
      </c>
      <c r="E55275" t="s">
        <v>25</v>
      </c>
      <c r="F55275" t="s">
        <v>2718</v>
      </c>
      <c r="G55275">
        <v>376248538</v>
      </c>
      <c r="H55275" t="s">
        <v>1499</v>
      </c>
      <c r="I55275">
        <v>9158</v>
      </c>
      <c r="J55275">
        <v>4745</v>
      </c>
      <c r="K55275">
        <v>3179</v>
      </c>
      <c r="L55275">
        <v>43454710</v>
      </c>
      <c r="M55275">
        <v>29113282</v>
      </c>
      <c r="N55275">
        <v>14341428</v>
      </c>
    </row>
    <row r="55276" spans="1:14" x14ac:dyDescent="0.2">
      <c r="A55276" t="s">
        <v>28</v>
      </c>
      <c r="B55276" t="s">
        <v>184</v>
      </c>
      <c r="C55276" t="s">
        <v>104</v>
      </c>
      <c r="D55276" t="s">
        <v>17</v>
      </c>
      <c r="E55276" t="s">
        <v>18</v>
      </c>
      <c r="F55276" t="s">
        <v>1171</v>
      </c>
      <c r="G55276">
        <v>636370885</v>
      </c>
      <c r="H55276" t="s">
        <v>1962</v>
      </c>
      <c r="I55276">
        <v>5141</v>
      </c>
      <c r="J55276">
        <v>20570</v>
      </c>
      <c r="K55276">
        <v>11711</v>
      </c>
      <c r="L55276">
        <v>105750370</v>
      </c>
      <c r="M55276">
        <v>60206251</v>
      </c>
      <c r="N55276">
        <v>45544119</v>
      </c>
    </row>
    <row r="55277" spans="1:14" x14ac:dyDescent="0.2">
      <c r="A55277" t="s">
        <v>28</v>
      </c>
      <c r="B55277" t="s">
        <v>836</v>
      </c>
      <c r="C55277" t="s">
        <v>44</v>
      </c>
      <c r="D55277" t="s">
        <v>24</v>
      </c>
      <c r="E55277" t="s">
        <v>18</v>
      </c>
      <c r="F55277" t="s">
        <v>1975</v>
      </c>
      <c r="G55277">
        <v>410416877</v>
      </c>
      <c r="H55277" t="s">
        <v>1438</v>
      </c>
      <c r="I55277">
        <v>329</v>
      </c>
      <c r="J55277">
        <v>10928</v>
      </c>
      <c r="K55277">
        <v>3584</v>
      </c>
      <c r="L55277">
        <v>3595312</v>
      </c>
      <c r="M55277">
        <v>1179136</v>
      </c>
      <c r="N55277">
        <v>2416176</v>
      </c>
    </row>
    <row r="55278" spans="1:14" x14ac:dyDescent="0.2">
      <c r="A55278" t="s">
        <v>28</v>
      </c>
      <c r="B55278" t="s">
        <v>332</v>
      </c>
      <c r="C55278" t="s">
        <v>134</v>
      </c>
      <c r="D55278" t="s">
        <v>17</v>
      </c>
      <c r="E55278" t="s">
        <v>18</v>
      </c>
      <c r="F55278" t="s">
        <v>2301</v>
      </c>
      <c r="G55278">
        <v>749997842</v>
      </c>
      <c r="H55278" t="s">
        <v>2623</v>
      </c>
      <c r="I55278">
        <v>9883</v>
      </c>
      <c r="J55278">
        <v>25528</v>
      </c>
      <c r="K55278">
        <v>15942</v>
      </c>
      <c r="L55278">
        <v>252293224</v>
      </c>
      <c r="M55278">
        <v>157554786</v>
      </c>
      <c r="N55278">
        <v>94738438</v>
      </c>
    </row>
    <row r="55279" spans="1:14" x14ac:dyDescent="0.2">
      <c r="A55279" t="s">
        <v>28</v>
      </c>
      <c r="B55279" t="s">
        <v>255</v>
      </c>
      <c r="C55279" t="s">
        <v>77</v>
      </c>
      <c r="D55279" t="s">
        <v>17</v>
      </c>
      <c r="E55279" t="s">
        <v>39</v>
      </c>
      <c r="F55279" t="s">
        <v>1914</v>
      </c>
      <c r="G55279">
        <v>977037608</v>
      </c>
      <c r="H55279" t="s">
        <v>502</v>
      </c>
      <c r="I55279">
        <v>5995</v>
      </c>
      <c r="J55279">
        <v>65121</v>
      </c>
      <c r="K55279">
        <v>52496</v>
      </c>
      <c r="L55279">
        <v>390400395</v>
      </c>
      <c r="M55279">
        <v>314713520</v>
      </c>
      <c r="N55279">
        <v>75686875</v>
      </c>
    </row>
    <row r="55280" spans="1:14" x14ac:dyDescent="0.2">
      <c r="A55280" t="s">
        <v>28</v>
      </c>
      <c r="B55280" t="s">
        <v>919</v>
      </c>
      <c r="C55280" t="s">
        <v>16</v>
      </c>
      <c r="D55280" t="s">
        <v>17</v>
      </c>
      <c r="E55280" t="s">
        <v>25</v>
      </c>
      <c r="F55280" t="s">
        <v>308</v>
      </c>
      <c r="G55280">
        <v>933772504</v>
      </c>
      <c r="H55280" t="s">
        <v>2766</v>
      </c>
      <c r="I55280">
        <v>2889</v>
      </c>
      <c r="J55280">
        <v>15258</v>
      </c>
      <c r="K55280">
        <v>9744</v>
      </c>
      <c r="L55280">
        <v>44080362</v>
      </c>
      <c r="M55280">
        <v>28150416</v>
      </c>
      <c r="N55280">
        <v>15929946</v>
      </c>
    </row>
    <row r="55281" spans="1:14" x14ac:dyDescent="0.2">
      <c r="A55281" t="s">
        <v>28</v>
      </c>
      <c r="B55281" t="s">
        <v>919</v>
      </c>
      <c r="C55281" t="s">
        <v>98</v>
      </c>
      <c r="D55281" t="s">
        <v>24</v>
      </c>
      <c r="E55281" t="s">
        <v>31</v>
      </c>
      <c r="F55281" t="s">
        <v>1878</v>
      </c>
      <c r="G55281">
        <v>532751357</v>
      </c>
      <c r="H55281" t="s">
        <v>1358</v>
      </c>
      <c r="I55281">
        <v>1820</v>
      </c>
      <c r="J55281">
        <v>42189</v>
      </c>
      <c r="K55281">
        <v>36469</v>
      </c>
      <c r="L55281">
        <v>76783980</v>
      </c>
      <c r="M55281">
        <v>66373580</v>
      </c>
      <c r="N55281">
        <v>10410400</v>
      </c>
    </row>
    <row r="55282" spans="1:14" x14ac:dyDescent="0.2">
      <c r="A55282" t="s">
        <v>86</v>
      </c>
      <c r="B55282" t="s">
        <v>801</v>
      </c>
      <c r="C55282" t="s">
        <v>73</v>
      </c>
      <c r="D55282" t="s">
        <v>17</v>
      </c>
      <c r="E55282" t="s">
        <v>39</v>
      </c>
      <c r="F55282" t="s">
        <v>2379</v>
      </c>
      <c r="G55282">
        <v>206835496</v>
      </c>
      <c r="H55282" t="s">
        <v>1306</v>
      </c>
      <c r="I55282">
        <v>6074</v>
      </c>
      <c r="J55282">
        <v>15406</v>
      </c>
      <c r="K55282">
        <v>9093</v>
      </c>
      <c r="L55282">
        <v>93576044</v>
      </c>
      <c r="M55282">
        <v>55230882</v>
      </c>
      <c r="N55282">
        <v>38345162</v>
      </c>
    </row>
    <row r="55283" spans="1:14" x14ac:dyDescent="0.2">
      <c r="A55283" t="s">
        <v>28</v>
      </c>
      <c r="B55283" t="s">
        <v>106</v>
      </c>
      <c r="C55283" t="s">
        <v>73</v>
      </c>
      <c r="D55283" t="s">
        <v>24</v>
      </c>
      <c r="E55283" t="s">
        <v>31</v>
      </c>
      <c r="F55283" t="s">
        <v>1630</v>
      </c>
      <c r="G55283">
        <v>459198749</v>
      </c>
      <c r="H55283" t="s">
        <v>2380</v>
      </c>
      <c r="I55283">
        <v>5969</v>
      </c>
      <c r="J55283">
        <v>15406</v>
      </c>
      <c r="K55283">
        <v>9093</v>
      </c>
      <c r="L55283">
        <v>91958414</v>
      </c>
      <c r="M55283">
        <v>54276117</v>
      </c>
      <c r="N55283">
        <v>37682297</v>
      </c>
    </row>
    <row r="55284" spans="1:14" x14ac:dyDescent="0.2">
      <c r="A55284" t="s">
        <v>86</v>
      </c>
      <c r="B55284" t="s">
        <v>87</v>
      </c>
      <c r="C55284" t="s">
        <v>30</v>
      </c>
      <c r="D55284" t="s">
        <v>24</v>
      </c>
      <c r="E55284" t="s">
        <v>39</v>
      </c>
      <c r="F55284" t="s">
        <v>2057</v>
      </c>
      <c r="G55284">
        <v>513327443</v>
      </c>
      <c r="H55284" t="s">
        <v>2487</v>
      </c>
      <c r="I55284">
        <v>3853</v>
      </c>
      <c r="J55284">
        <v>933</v>
      </c>
      <c r="K55284">
        <v>692</v>
      </c>
      <c r="L55284">
        <v>3594849</v>
      </c>
      <c r="M55284">
        <v>2666276</v>
      </c>
      <c r="N55284">
        <v>928573</v>
      </c>
    </row>
    <row r="55285" spans="1:14" x14ac:dyDescent="0.2">
      <c r="A55285" t="s">
        <v>86</v>
      </c>
      <c r="B55285" t="s">
        <v>1078</v>
      </c>
      <c r="C55285" t="s">
        <v>88</v>
      </c>
      <c r="D55285" t="s">
        <v>17</v>
      </c>
      <c r="E55285" t="s">
        <v>18</v>
      </c>
      <c r="F55285" t="s">
        <v>108</v>
      </c>
      <c r="G55285">
        <v>563020408</v>
      </c>
      <c r="H55285" t="s">
        <v>2517</v>
      </c>
      <c r="I55285">
        <v>9105</v>
      </c>
      <c r="J55285">
        <v>4745</v>
      </c>
      <c r="K55285">
        <v>3179</v>
      </c>
      <c r="L55285">
        <v>43203225</v>
      </c>
      <c r="M55285">
        <v>28944795</v>
      </c>
      <c r="N55285">
        <v>14258430</v>
      </c>
    </row>
    <row r="55286" spans="1:14" x14ac:dyDescent="0.2">
      <c r="A55286" t="s">
        <v>21</v>
      </c>
      <c r="B55286" t="s">
        <v>1309</v>
      </c>
      <c r="C55286" t="s">
        <v>134</v>
      </c>
      <c r="D55286" t="s">
        <v>17</v>
      </c>
      <c r="E55286" t="s">
        <v>39</v>
      </c>
      <c r="F55286" t="s">
        <v>1979</v>
      </c>
      <c r="G55286">
        <v>422388970</v>
      </c>
      <c r="H55286" t="s">
        <v>1477</v>
      </c>
      <c r="I55286">
        <v>3138</v>
      </c>
      <c r="J55286">
        <v>25528</v>
      </c>
      <c r="K55286">
        <v>15942</v>
      </c>
      <c r="L55286">
        <v>80106864</v>
      </c>
      <c r="M55286">
        <v>50025996</v>
      </c>
      <c r="N55286">
        <v>30080868</v>
      </c>
    </row>
    <row r="55287" spans="1:14" x14ac:dyDescent="0.2">
      <c r="A55287" t="s">
        <v>86</v>
      </c>
      <c r="B55287" t="s">
        <v>1010</v>
      </c>
      <c r="C55287" t="s">
        <v>104</v>
      </c>
      <c r="D55287" t="s">
        <v>17</v>
      </c>
      <c r="E55287" t="s">
        <v>18</v>
      </c>
      <c r="F55287" t="s">
        <v>1158</v>
      </c>
      <c r="G55287">
        <v>875856959</v>
      </c>
      <c r="H55287" t="s">
        <v>2288</v>
      </c>
      <c r="I55287">
        <v>4393</v>
      </c>
      <c r="J55287">
        <v>20570</v>
      </c>
      <c r="K55287">
        <v>11711</v>
      </c>
      <c r="L55287">
        <v>90364010</v>
      </c>
      <c r="M55287">
        <v>51446423</v>
      </c>
      <c r="N55287">
        <v>38917587</v>
      </c>
    </row>
    <row r="55288" spans="1:14" x14ac:dyDescent="0.2">
      <c r="A55288" t="s">
        <v>86</v>
      </c>
      <c r="B55288" t="s">
        <v>493</v>
      </c>
      <c r="C55288" t="s">
        <v>34</v>
      </c>
      <c r="D55288" t="s">
        <v>17</v>
      </c>
      <c r="E55288" t="s">
        <v>25</v>
      </c>
      <c r="F55288" t="s">
        <v>507</v>
      </c>
      <c r="G55288">
        <v>528160703</v>
      </c>
      <c r="H55288" t="s">
        <v>1099</v>
      </c>
      <c r="I55288">
        <v>3344</v>
      </c>
      <c r="J55288">
        <v>8173</v>
      </c>
      <c r="K55288">
        <v>5667</v>
      </c>
      <c r="L55288">
        <v>27330512</v>
      </c>
      <c r="M55288">
        <v>18950448</v>
      </c>
      <c r="N55288">
        <v>8380064</v>
      </c>
    </row>
    <row r="55289" spans="1:14" x14ac:dyDescent="0.2">
      <c r="A55289" t="s">
        <v>86</v>
      </c>
      <c r="B55289" t="s">
        <v>801</v>
      </c>
      <c r="C55289" t="s">
        <v>23</v>
      </c>
      <c r="D55289" t="s">
        <v>17</v>
      </c>
      <c r="E55289" t="s">
        <v>31</v>
      </c>
      <c r="F55289" t="s">
        <v>1424</v>
      </c>
      <c r="G55289">
        <v>754349029</v>
      </c>
      <c r="H55289" t="s">
        <v>2141</v>
      </c>
      <c r="I55289">
        <v>7496</v>
      </c>
      <c r="J55289">
        <v>43720</v>
      </c>
      <c r="K55289">
        <v>26333</v>
      </c>
      <c r="L55289">
        <v>327725120</v>
      </c>
      <c r="M55289">
        <v>197392168</v>
      </c>
      <c r="N55289">
        <v>130332952</v>
      </c>
    </row>
    <row r="55290" spans="1:14" x14ac:dyDescent="0.2">
      <c r="A55290" t="s">
        <v>14</v>
      </c>
      <c r="B55290" t="s">
        <v>994</v>
      </c>
      <c r="C55290" t="s">
        <v>104</v>
      </c>
      <c r="D55290" t="s">
        <v>17</v>
      </c>
      <c r="E55290" t="s">
        <v>18</v>
      </c>
      <c r="F55290" t="s">
        <v>2685</v>
      </c>
      <c r="G55290">
        <v>749783265</v>
      </c>
      <c r="H55290" t="s">
        <v>1607</v>
      </c>
      <c r="I55290">
        <v>6385</v>
      </c>
      <c r="J55290">
        <v>20570</v>
      </c>
      <c r="K55290">
        <v>11711</v>
      </c>
      <c r="L55290">
        <v>131339450</v>
      </c>
      <c r="M55290">
        <v>74774735</v>
      </c>
      <c r="N55290">
        <v>56564715</v>
      </c>
    </row>
    <row r="55291" spans="1:14" x14ac:dyDescent="0.2">
      <c r="A55291" t="s">
        <v>42</v>
      </c>
      <c r="B55291" t="s">
        <v>1048</v>
      </c>
      <c r="C55291" t="s">
        <v>38</v>
      </c>
      <c r="D55291" t="s">
        <v>24</v>
      </c>
      <c r="E55291" t="s">
        <v>31</v>
      </c>
      <c r="F55291" t="s">
        <v>221</v>
      </c>
      <c r="G55291">
        <v>680137240</v>
      </c>
      <c r="H55291" t="s">
        <v>135</v>
      </c>
      <c r="I55291">
        <v>6578</v>
      </c>
      <c r="J55291">
        <v>66827</v>
      </c>
      <c r="K55291">
        <v>50254</v>
      </c>
      <c r="L55291">
        <v>439588006</v>
      </c>
      <c r="M55291">
        <v>330570812</v>
      </c>
      <c r="N55291">
        <v>109017194</v>
      </c>
    </row>
    <row r="55292" spans="1:14" x14ac:dyDescent="0.2">
      <c r="A55292" t="s">
        <v>56</v>
      </c>
      <c r="B55292" t="s">
        <v>72</v>
      </c>
      <c r="C55292" t="s">
        <v>104</v>
      </c>
      <c r="D55292" t="s">
        <v>17</v>
      </c>
      <c r="E55292" t="s">
        <v>18</v>
      </c>
      <c r="F55292" t="s">
        <v>1465</v>
      </c>
      <c r="G55292">
        <v>331397283</v>
      </c>
      <c r="H55292" t="s">
        <v>825</v>
      </c>
      <c r="I55292">
        <v>6675</v>
      </c>
      <c r="J55292">
        <v>20570</v>
      </c>
      <c r="K55292">
        <v>11711</v>
      </c>
      <c r="L55292">
        <v>137304750</v>
      </c>
      <c r="M55292">
        <v>78170925</v>
      </c>
      <c r="N55292">
        <v>59133825</v>
      </c>
    </row>
    <row r="55293" spans="1:14" x14ac:dyDescent="0.2">
      <c r="A55293" t="s">
        <v>86</v>
      </c>
      <c r="B55293" t="s">
        <v>1078</v>
      </c>
      <c r="C55293" t="s">
        <v>98</v>
      </c>
      <c r="D55293" t="s">
        <v>17</v>
      </c>
      <c r="E55293" t="s">
        <v>39</v>
      </c>
      <c r="F55293" t="s">
        <v>521</v>
      </c>
      <c r="G55293">
        <v>459862220</v>
      </c>
      <c r="H55293" t="s">
        <v>2151</v>
      </c>
      <c r="I55293">
        <v>2305</v>
      </c>
      <c r="J55293">
        <v>42189</v>
      </c>
      <c r="K55293">
        <v>36469</v>
      </c>
      <c r="L55293">
        <v>97245645</v>
      </c>
      <c r="M55293">
        <v>84061045</v>
      </c>
      <c r="N55293">
        <v>13184600</v>
      </c>
    </row>
    <row r="55294" spans="1:14" x14ac:dyDescent="0.2">
      <c r="A55294" t="s">
        <v>56</v>
      </c>
      <c r="B55294" t="s">
        <v>426</v>
      </c>
      <c r="C55294" t="s">
        <v>88</v>
      </c>
      <c r="D55294" t="s">
        <v>17</v>
      </c>
      <c r="E55294" t="s">
        <v>18</v>
      </c>
      <c r="F55294" t="s">
        <v>685</v>
      </c>
      <c r="G55294">
        <v>542143380</v>
      </c>
      <c r="H55294" t="s">
        <v>1214</v>
      </c>
      <c r="I55294">
        <v>1129</v>
      </c>
      <c r="J55294">
        <v>4745</v>
      </c>
      <c r="K55294">
        <v>3179</v>
      </c>
      <c r="L55294">
        <v>5357105</v>
      </c>
      <c r="M55294">
        <v>3589091</v>
      </c>
      <c r="N55294">
        <v>1768014</v>
      </c>
    </row>
    <row r="55295" spans="1:14" x14ac:dyDescent="0.2">
      <c r="A55295" t="s">
        <v>21</v>
      </c>
      <c r="B55295" t="s">
        <v>151</v>
      </c>
      <c r="C55295" t="s">
        <v>77</v>
      </c>
      <c r="D55295" t="s">
        <v>17</v>
      </c>
      <c r="E55295" t="s">
        <v>39</v>
      </c>
      <c r="F55295" t="s">
        <v>1937</v>
      </c>
      <c r="G55295">
        <v>125164592</v>
      </c>
      <c r="H55295" t="s">
        <v>2217</v>
      </c>
      <c r="I55295">
        <v>7839</v>
      </c>
      <c r="J55295">
        <v>65121</v>
      </c>
      <c r="K55295">
        <v>52496</v>
      </c>
      <c r="L55295">
        <v>510483519</v>
      </c>
      <c r="M55295">
        <v>411516144</v>
      </c>
      <c r="N55295">
        <v>98967375</v>
      </c>
    </row>
    <row r="55296" spans="1:14" x14ac:dyDescent="0.2">
      <c r="A55296" t="s">
        <v>21</v>
      </c>
      <c r="B55296" t="s">
        <v>562</v>
      </c>
      <c r="C55296" t="s">
        <v>16</v>
      </c>
      <c r="D55296" t="s">
        <v>17</v>
      </c>
      <c r="E55296" t="s">
        <v>25</v>
      </c>
      <c r="F55296" t="s">
        <v>2585</v>
      </c>
      <c r="G55296">
        <v>176162183</v>
      </c>
      <c r="H55296" t="s">
        <v>1141</v>
      </c>
      <c r="I55296">
        <v>9159</v>
      </c>
      <c r="J55296">
        <v>15258</v>
      </c>
      <c r="K55296">
        <v>9744</v>
      </c>
      <c r="L55296">
        <v>139748022</v>
      </c>
      <c r="M55296">
        <v>89245296</v>
      </c>
      <c r="N55296">
        <v>50502726</v>
      </c>
    </row>
    <row r="55297" spans="1:14" x14ac:dyDescent="0.2">
      <c r="A55297" t="s">
        <v>142</v>
      </c>
      <c r="B55297" t="s">
        <v>357</v>
      </c>
      <c r="C55297" t="s">
        <v>104</v>
      </c>
      <c r="D55297" t="s">
        <v>24</v>
      </c>
      <c r="E55297" t="s">
        <v>39</v>
      </c>
      <c r="F55297" t="s">
        <v>1888</v>
      </c>
      <c r="G55297">
        <v>832684981</v>
      </c>
      <c r="H55297" t="s">
        <v>633</v>
      </c>
      <c r="I55297">
        <v>8845</v>
      </c>
      <c r="J55297">
        <v>20570</v>
      </c>
      <c r="K55297">
        <v>11711</v>
      </c>
      <c r="L55297">
        <v>181941650</v>
      </c>
      <c r="M55297">
        <v>103583795</v>
      </c>
      <c r="N55297">
        <v>78357855</v>
      </c>
    </row>
    <row r="55298" spans="1:14" x14ac:dyDescent="0.2">
      <c r="A55298" t="s">
        <v>28</v>
      </c>
      <c r="B55298" t="s">
        <v>332</v>
      </c>
      <c r="C55298" t="s">
        <v>44</v>
      </c>
      <c r="D55298" t="s">
        <v>17</v>
      </c>
      <c r="E55298" t="s">
        <v>18</v>
      </c>
      <c r="F55298" t="s">
        <v>1188</v>
      </c>
      <c r="G55298">
        <v>952594316</v>
      </c>
      <c r="H55298" t="s">
        <v>2969</v>
      </c>
      <c r="I55298">
        <v>2682</v>
      </c>
      <c r="J55298">
        <v>10928</v>
      </c>
      <c r="K55298">
        <v>3584</v>
      </c>
      <c r="L55298">
        <v>29308896</v>
      </c>
      <c r="M55298">
        <v>9612288</v>
      </c>
      <c r="N55298">
        <v>19696608</v>
      </c>
    </row>
    <row r="55299" spans="1:14" x14ac:dyDescent="0.2">
      <c r="A55299" t="s">
        <v>56</v>
      </c>
      <c r="B55299" t="s">
        <v>757</v>
      </c>
      <c r="C55299" t="s">
        <v>34</v>
      </c>
      <c r="D55299" t="s">
        <v>24</v>
      </c>
      <c r="E55299" t="s">
        <v>18</v>
      </c>
      <c r="F55299" t="s">
        <v>372</v>
      </c>
      <c r="G55299">
        <v>364064013</v>
      </c>
      <c r="H55299" t="s">
        <v>1538</v>
      </c>
      <c r="I55299">
        <v>3487</v>
      </c>
      <c r="J55299">
        <v>8173</v>
      </c>
      <c r="K55299">
        <v>5667</v>
      </c>
      <c r="L55299">
        <v>28499251</v>
      </c>
      <c r="M55299">
        <v>19760829</v>
      </c>
      <c r="N55299">
        <v>8738422</v>
      </c>
    </row>
    <row r="55300" spans="1:14" x14ac:dyDescent="0.2">
      <c r="A55300" t="s">
        <v>14</v>
      </c>
      <c r="B55300" t="s">
        <v>103</v>
      </c>
      <c r="C55300" t="s">
        <v>23</v>
      </c>
      <c r="D55300" t="s">
        <v>17</v>
      </c>
      <c r="E55300" t="s">
        <v>18</v>
      </c>
      <c r="F55300" t="s">
        <v>2329</v>
      </c>
      <c r="G55300">
        <v>315580403</v>
      </c>
      <c r="H55300" t="s">
        <v>632</v>
      </c>
      <c r="I55300">
        <v>6109</v>
      </c>
      <c r="J55300">
        <v>43720</v>
      </c>
      <c r="K55300">
        <v>26333</v>
      </c>
      <c r="L55300">
        <v>267085480</v>
      </c>
      <c r="M55300">
        <v>160868297</v>
      </c>
      <c r="N55300">
        <v>106217183</v>
      </c>
    </row>
    <row r="55301" spans="1:14" x14ac:dyDescent="0.2">
      <c r="A55301" t="s">
        <v>56</v>
      </c>
      <c r="B55301" t="s">
        <v>1302</v>
      </c>
      <c r="C55301" t="s">
        <v>104</v>
      </c>
      <c r="D55301" t="s">
        <v>24</v>
      </c>
      <c r="E55301" t="s">
        <v>39</v>
      </c>
      <c r="F55301" t="s">
        <v>923</v>
      </c>
      <c r="G55301">
        <v>325942313</v>
      </c>
      <c r="H55301" t="s">
        <v>1985</v>
      </c>
      <c r="I55301">
        <v>2428</v>
      </c>
      <c r="J55301">
        <v>20570</v>
      </c>
      <c r="K55301">
        <v>11711</v>
      </c>
      <c r="L55301">
        <v>49943960</v>
      </c>
      <c r="M55301">
        <v>28434308</v>
      </c>
      <c r="N55301">
        <v>21509652</v>
      </c>
    </row>
    <row r="55302" spans="1:14" x14ac:dyDescent="0.2">
      <c r="A55302" t="s">
        <v>21</v>
      </c>
      <c r="B55302" t="s">
        <v>409</v>
      </c>
      <c r="C55302" t="s">
        <v>38</v>
      </c>
      <c r="D55302" t="s">
        <v>24</v>
      </c>
      <c r="E55302" t="s">
        <v>18</v>
      </c>
      <c r="F55302" t="s">
        <v>538</v>
      </c>
      <c r="G55302">
        <v>434261071</v>
      </c>
      <c r="H55302" t="s">
        <v>1366</v>
      </c>
      <c r="I55302">
        <v>6356</v>
      </c>
      <c r="J55302">
        <v>66827</v>
      </c>
      <c r="K55302">
        <v>50254</v>
      </c>
      <c r="L55302">
        <v>424752412</v>
      </c>
      <c r="M55302">
        <v>319414424</v>
      </c>
      <c r="N55302">
        <v>105337988</v>
      </c>
    </row>
    <row r="55303" spans="1:14" x14ac:dyDescent="0.2">
      <c r="A55303" t="s">
        <v>14</v>
      </c>
      <c r="B55303" t="s">
        <v>270</v>
      </c>
      <c r="C55303" t="s">
        <v>73</v>
      </c>
      <c r="D55303" t="s">
        <v>24</v>
      </c>
      <c r="E55303" t="s">
        <v>18</v>
      </c>
      <c r="F55303" t="s">
        <v>2239</v>
      </c>
      <c r="G55303">
        <v>749960505</v>
      </c>
      <c r="H55303" t="s">
        <v>934</v>
      </c>
      <c r="I55303">
        <v>8834</v>
      </c>
      <c r="J55303">
        <v>15406</v>
      </c>
      <c r="K55303">
        <v>9093</v>
      </c>
      <c r="L55303">
        <v>136096604</v>
      </c>
      <c r="M55303">
        <v>80327562</v>
      </c>
      <c r="N55303">
        <v>55769042</v>
      </c>
    </row>
    <row r="55304" spans="1:14" x14ac:dyDescent="0.2">
      <c r="A55304" t="s">
        <v>56</v>
      </c>
      <c r="B55304" t="s">
        <v>473</v>
      </c>
      <c r="C55304" t="s">
        <v>30</v>
      </c>
      <c r="D55304" t="s">
        <v>17</v>
      </c>
      <c r="E55304" t="s">
        <v>25</v>
      </c>
      <c r="F55304" t="s">
        <v>1307</v>
      </c>
      <c r="G55304">
        <v>102776944</v>
      </c>
      <c r="H55304" t="s">
        <v>67</v>
      </c>
      <c r="I55304">
        <v>2837</v>
      </c>
      <c r="J55304">
        <v>933</v>
      </c>
      <c r="K55304">
        <v>692</v>
      </c>
      <c r="L55304">
        <v>2646921</v>
      </c>
      <c r="M55304">
        <v>1963204</v>
      </c>
      <c r="N55304">
        <v>683717</v>
      </c>
    </row>
    <row r="55305" spans="1:14" x14ac:dyDescent="0.2">
      <c r="A55305" t="s">
        <v>28</v>
      </c>
      <c r="B55305" t="s">
        <v>417</v>
      </c>
      <c r="C55305" t="s">
        <v>16</v>
      </c>
      <c r="D55305" t="s">
        <v>17</v>
      </c>
      <c r="E55305" t="s">
        <v>31</v>
      </c>
      <c r="F55305" t="s">
        <v>1558</v>
      </c>
      <c r="G55305">
        <v>992759215</v>
      </c>
      <c r="H55305" t="s">
        <v>389</v>
      </c>
      <c r="I55305">
        <v>8368</v>
      </c>
      <c r="J55305">
        <v>15258</v>
      </c>
      <c r="K55305">
        <v>9744</v>
      </c>
      <c r="L55305">
        <v>127678944</v>
      </c>
      <c r="M55305">
        <v>81537792</v>
      </c>
      <c r="N55305">
        <v>46141152</v>
      </c>
    </row>
    <row r="55306" spans="1:14" x14ac:dyDescent="0.2">
      <c r="A55306" t="s">
        <v>28</v>
      </c>
      <c r="B55306" t="s">
        <v>250</v>
      </c>
      <c r="C55306" t="s">
        <v>134</v>
      </c>
      <c r="D55306" t="s">
        <v>24</v>
      </c>
      <c r="E55306" t="s">
        <v>18</v>
      </c>
      <c r="F55306" t="s">
        <v>594</v>
      </c>
      <c r="G55306">
        <v>140268647</v>
      </c>
      <c r="H55306" t="s">
        <v>2736</v>
      </c>
      <c r="I55306">
        <v>7465</v>
      </c>
      <c r="J55306">
        <v>25528</v>
      </c>
      <c r="K55306">
        <v>15942</v>
      </c>
      <c r="L55306">
        <v>190566520</v>
      </c>
      <c r="M55306">
        <v>119007030</v>
      </c>
      <c r="N55306">
        <v>71559490</v>
      </c>
    </row>
    <row r="55307" spans="1:14" x14ac:dyDescent="0.2">
      <c r="A55307" t="s">
        <v>42</v>
      </c>
      <c r="B55307" t="s">
        <v>228</v>
      </c>
      <c r="C55307" t="s">
        <v>88</v>
      </c>
      <c r="D55307" t="s">
        <v>17</v>
      </c>
      <c r="E55307" t="s">
        <v>39</v>
      </c>
      <c r="F55307" t="s">
        <v>2680</v>
      </c>
      <c r="G55307">
        <v>635979068</v>
      </c>
      <c r="H55307" t="s">
        <v>2588</v>
      </c>
      <c r="I55307">
        <v>9194</v>
      </c>
      <c r="J55307">
        <v>4745</v>
      </c>
      <c r="K55307">
        <v>3179</v>
      </c>
      <c r="L55307">
        <v>43625530</v>
      </c>
      <c r="M55307">
        <v>29227726</v>
      </c>
      <c r="N55307">
        <v>14397804</v>
      </c>
    </row>
    <row r="55308" spans="1:14" x14ac:dyDescent="0.2">
      <c r="A55308" t="s">
        <v>28</v>
      </c>
      <c r="B55308" t="s">
        <v>217</v>
      </c>
      <c r="C55308" t="s">
        <v>77</v>
      </c>
      <c r="D55308" t="s">
        <v>17</v>
      </c>
      <c r="E55308" t="s">
        <v>18</v>
      </c>
      <c r="F55308" t="s">
        <v>1380</v>
      </c>
      <c r="G55308">
        <v>690876805</v>
      </c>
      <c r="H55308" t="s">
        <v>2019</v>
      </c>
      <c r="I55308">
        <v>4654</v>
      </c>
      <c r="J55308">
        <v>65121</v>
      </c>
      <c r="K55308">
        <v>52496</v>
      </c>
      <c r="L55308">
        <v>303073134</v>
      </c>
      <c r="M55308">
        <v>244316384</v>
      </c>
      <c r="N55308">
        <v>58756750</v>
      </c>
    </row>
    <row r="55309" spans="1:14" x14ac:dyDescent="0.2">
      <c r="A55309" t="s">
        <v>42</v>
      </c>
      <c r="B55309" t="s">
        <v>351</v>
      </c>
      <c r="C55309" t="s">
        <v>98</v>
      </c>
      <c r="D55309" t="s">
        <v>24</v>
      </c>
      <c r="E55309" t="s">
        <v>25</v>
      </c>
      <c r="F55309" t="s">
        <v>1754</v>
      </c>
      <c r="G55309">
        <v>386260688</v>
      </c>
      <c r="H55309" t="s">
        <v>866</v>
      </c>
      <c r="I55309">
        <v>1976</v>
      </c>
      <c r="J55309">
        <v>42189</v>
      </c>
      <c r="K55309">
        <v>36469</v>
      </c>
      <c r="L55309">
        <v>83365464</v>
      </c>
      <c r="M55309">
        <v>72062744</v>
      </c>
      <c r="N55309">
        <v>11302720</v>
      </c>
    </row>
    <row r="55310" spans="1:14" x14ac:dyDescent="0.2">
      <c r="A55310" t="s">
        <v>14</v>
      </c>
      <c r="B55310" t="s">
        <v>270</v>
      </c>
      <c r="C55310" t="s">
        <v>88</v>
      </c>
      <c r="D55310" t="s">
        <v>24</v>
      </c>
      <c r="E55310" t="s">
        <v>39</v>
      </c>
      <c r="F55310" t="s">
        <v>2341</v>
      </c>
      <c r="G55310">
        <v>323742043</v>
      </c>
      <c r="H55310" t="s">
        <v>939</v>
      </c>
      <c r="I55310">
        <v>1320</v>
      </c>
      <c r="J55310">
        <v>4745</v>
      </c>
      <c r="K55310">
        <v>3179</v>
      </c>
      <c r="L55310">
        <v>6263400</v>
      </c>
      <c r="M55310">
        <v>4196280</v>
      </c>
      <c r="N55310">
        <v>2067120</v>
      </c>
    </row>
    <row r="55311" spans="1:14" x14ac:dyDescent="0.2">
      <c r="A55311" t="s">
        <v>28</v>
      </c>
      <c r="B55311" t="s">
        <v>417</v>
      </c>
      <c r="C55311" t="s">
        <v>77</v>
      </c>
      <c r="D55311" t="s">
        <v>24</v>
      </c>
      <c r="E55311" t="s">
        <v>31</v>
      </c>
      <c r="F55311" t="s">
        <v>1067</v>
      </c>
      <c r="G55311">
        <v>275244700</v>
      </c>
      <c r="H55311" t="s">
        <v>1067</v>
      </c>
      <c r="I55311">
        <v>9878</v>
      </c>
      <c r="J55311">
        <v>65121</v>
      </c>
      <c r="K55311">
        <v>52496</v>
      </c>
      <c r="L55311">
        <v>643265238</v>
      </c>
      <c r="M55311">
        <v>518555488</v>
      </c>
      <c r="N55311">
        <v>124709750</v>
      </c>
    </row>
    <row r="55312" spans="1:14" x14ac:dyDescent="0.2">
      <c r="A55312" t="s">
        <v>42</v>
      </c>
      <c r="B55312" t="s">
        <v>154</v>
      </c>
      <c r="C55312" t="s">
        <v>38</v>
      </c>
      <c r="D55312" t="s">
        <v>24</v>
      </c>
      <c r="E55312" t="s">
        <v>39</v>
      </c>
      <c r="F55312" t="s">
        <v>1121</v>
      </c>
      <c r="G55312">
        <v>533004987</v>
      </c>
      <c r="H55312" t="s">
        <v>1042</v>
      </c>
      <c r="I55312">
        <v>6875</v>
      </c>
      <c r="J55312">
        <v>66827</v>
      </c>
      <c r="K55312">
        <v>50254</v>
      </c>
      <c r="L55312">
        <v>459435625</v>
      </c>
      <c r="M55312">
        <v>345496250</v>
      </c>
      <c r="N55312">
        <v>113939375</v>
      </c>
    </row>
    <row r="55313" spans="1:14" x14ac:dyDescent="0.2">
      <c r="A55313" t="s">
        <v>86</v>
      </c>
      <c r="B55313" t="s">
        <v>683</v>
      </c>
      <c r="C55313" t="s">
        <v>30</v>
      </c>
      <c r="D55313" t="s">
        <v>24</v>
      </c>
      <c r="E55313" t="s">
        <v>31</v>
      </c>
      <c r="F55313" t="s">
        <v>1826</v>
      </c>
      <c r="G55313">
        <v>559571731</v>
      </c>
      <c r="H55313" t="s">
        <v>1576</v>
      </c>
      <c r="I55313">
        <v>8565</v>
      </c>
      <c r="J55313">
        <v>933</v>
      </c>
      <c r="K55313">
        <v>692</v>
      </c>
      <c r="L55313">
        <v>7991145</v>
      </c>
      <c r="M55313">
        <v>5926980</v>
      </c>
      <c r="N55313">
        <v>2064165</v>
      </c>
    </row>
    <row r="55314" spans="1:14" x14ac:dyDescent="0.2">
      <c r="A55314" t="s">
        <v>28</v>
      </c>
      <c r="B55314" t="s">
        <v>334</v>
      </c>
      <c r="C55314" t="s">
        <v>38</v>
      </c>
      <c r="D55314" t="s">
        <v>17</v>
      </c>
      <c r="E55314" t="s">
        <v>31</v>
      </c>
      <c r="F55314" t="s">
        <v>1901</v>
      </c>
      <c r="G55314">
        <v>337806260</v>
      </c>
      <c r="H55314" t="s">
        <v>2883</v>
      </c>
      <c r="I55314">
        <v>3234</v>
      </c>
      <c r="J55314">
        <v>66827</v>
      </c>
      <c r="K55314">
        <v>50254</v>
      </c>
      <c r="L55314">
        <v>216118518</v>
      </c>
      <c r="M55314">
        <v>162521436</v>
      </c>
      <c r="N55314">
        <v>53597082</v>
      </c>
    </row>
    <row r="55315" spans="1:14" x14ac:dyDescent="0.2">
      <c r="A55315" t="s">
        <v>56</v>
      </c>
      <c r="B55315" t="s">
        <v>121</v>
      </c>
      <c r="C55315" t="s">
        <v>30</v>
      </c>
      <c r="D55315" t="s">
        <v>24</v>
      </c>
      <c r="E55315" t="s">
        <v>39</v>
      </c>
      <c r="F55315" t="s">
        <v>2640</v>
      </c>
      <c r="G55315">
        <v>820882403</v>
      </c>
      <c r="H55315" t="s">
        <v>2523</v>
      </c>
      <c r="I55315">
        <v>6200</v>
      </c>
      <c r="J55315">
        <v>933</v>
      </c>
      <c r="K55315">
        <v>692</v>
      </c>
      <c r="L55315">
        <v>5784600</v>
      </c>
      <c r="M55315">
        <v>4290400</v>
      </c>
      <c r="N55315">
        <v>1494200</v>
      </c>
    </row>
    <row r="55316" spans="1:14" x14ac:dyDescent="0.2">
      <c r="A55316" t="s">
        <v>28</v>
      </c>
      <c r="B55316" t="s">
        <v>184</v>
      </c>
      <c r="C55316" t="s">
        <v>77</v>
      </c>
      <c r="D55316" t="s">
        <v>17</v>
      </c>
      <c r="E55316" t="s">
        <v>25</v>
      </c>
      <c r="F55316" t="s">
        <v>163</v>
      </c>
      <c r="G55316">
        <v>782286489</v>
      </c>
      <c r="H55316" t="s">
        <v>1177</v>
      </c>
      <c r="I55316">
        <v>4811</v>
      </c>
      <c r="J55316">
        <v>65121</v>
      </c>
      <c r="K55316">
        <v>52496</v>
      </c>
      <c r="L55316">
        <v>313297131</v>
      </c>
      <c r="M55316">
        <v>252558256</v>
      </c>
      <c r="N55316">
        <v>60738875</v>
      </c>
    </row>
    <row r="55317" spans="1:14" x14ac:dyDescent="0.2">
      <c r="A55317" t="s">
        <v>56</v>
      </c>
      <c r="B55317" t="s">
        <v>842</v>
      </c>
      <c r="C55317" t="s">
        <v>77</v>
      </c>
      <c r="D55317" t="s">
        <v>17</v>
      </c>
      <c r="E55317" t="s">
        <v>31</v>
      </c>
      <c r="F55317" t="s">
        <v>2782</v>
      </c>
      <c r="G55317">
        <v>865817344</v>
      </c>
      <c r="H55317" t="s">
        <v>1259</v>
      </c>
      <c r="I55317">
        <v>3447</v>
      </c>
      <c r="J55317">
        <v>65121</v>
      </c>
      <c r="K55317">
        <v>52496</v>
      </c>
      <c r="L55317">
        <v>224472087</v>
      </c>
      <c r="M55317">
        <v>180953712</v>
      </c>
      <c r="N55317">
        <v>43518375</v>
      </c>
    </row>
    <row r="55318" spans="1:14" x14ac:dyDescent="0.2">
      <c r="A55318" t="s">
        <v>14</v>
      </c>
      <c r="B55318" t="s">
        <v>112</v>
      </c>
      <c r="C55318" t="s">
        <v>77</v>
      </c>
      <c r="D55318" t="s">
        <v>17</v>
      </c>
      <c r="E55318" t="s">
        <v>39</v>
      </c>
      <c r="F55318" t="s">
        <v>314</v>
      </c>
      <c r="G55318">
        <v>435586297</v>
      </c>
      <c r="H55318" t="s">
        <v>1973</v>
      </c>
      <c r="I55318">
        <v>8520</v>
      </c>
      <c r="J55318">
        <v>65121</v>
      </c>
      <c r="K55318">
        <v>52496</v>
      </c>
      <c r="L55318">
        <v>554830920</v>
      </c>
      <c r="M55318">
        <v>447265920</v>
      </c>
      <c r="N55318">
        <v>107565000</v>
      </c>
    </row>
    <row r="55319" spans="1:14" x14ac:dyDescent="0.2">
      <c r="A55319" t="s">
        <v>28</v>
      </c>
      <c r="B55319" t="s">
        <v>273</v>
      </c>
      <c r="C55319" t="s">
        <v>34</v>
      </c>
      <c r="D55319" t="s">
        <v>17</v>
      </c>
      <c r="E55319" t="s">
        <v>39</v>
      </c>
      <c r="F55319" t="s">
        <v>931</v>
      </c>
      <c r="G55319">
        <v>726017177</v>
      </c>
      <c r="H55319" t="s">
        <v>1727</v>
      </c>
      <c r="I55319">
        <v>3471</v>
      </c>
      <c r="J55319">
        <v>8173</v>
      </c>
      <c r="K55319">
        <v>5667</v>
      </c>
      <c r="L55319">
        <v>28368483</v>
      </c>
      <c r="M55319">
        <v>19670157</v>
      </c>
      <c r="N55319">
        <v>8698326</v>
      </c>
    </row>
    <row r="55320" spans="1:14" x14ac:dyDescent="0.2">
      <c r="A55320" t="s">
        <v>56</v>
      </c>
      <c r="B55320" t="s">
        <v>173</v>
      </c>
      <c r="C55320" t="s">
        <v>44</v>
      </c>
      <c r="D55320" t="s">
        <v>24</v>
      </c>
      <c r="E55320" t="s">
        <v>39</v>
      </c>
      <c r="F55320" t="s">
        <v>2002</v>
      </c>
      <c r="G55320">
        <v>791846311</v>
      </c>
      <c r="H55320" t="s">
        <v>1983</v>
      </c>
      <c r="I55320">
        <v>3775</v>
      </c>
      <c r="J55320">
        <v>10928</v>
      </c>
      <c r="K55320">
        <v>3584</v>
      </c>
      <c r="L55320">
        <v>41253200</v>
      </c>
      <c r="M55320">
        <v>13529600</v>
      </c>
      <c r="N55320">
        <v>27723600</v>
      </c>
    </row>
    <row r="55321" spans="1:14" x14ac:dyDescent="0.2">
      <c r="A55321" t="s">
        <v>14</v>
      </c>
      <c r="B55321" t="s">
        <v>208</v>
      </c>
      <c r="C55321" t="s">
        <v>23</v>
      </c>
      <c r="D55321" t="s">
        <v>17</v>
      </c>
      <c r="E55321" t="s">
        <v>18</v>
      </c>
      <c r="F55321" t="s">
        <v>1138</v>
      </c>
      <c r="G55321">
        <v>658122527</v>
      </c>
      <c r="H55321" t="s">
        <v>1707</v>
      </c>
      <c r="I55321">
        <v>1936</v>
      </c>
      <c r="J55321">
        <v>43720</v>
      </c>
      <c r="K55321">
        <v>26333</v>
      </c>
      <c r="L55321">
        <v>84641920</v>
      </c>
      <c r="M55321">
        <v>50980688</v>
      </c>
      <c r="N55321">
        <v>33661232</v>
      </c>
    </row>
    <row r="55322" spans="1:14" x14ac:dyDescent="0.2">
      <c r="A55322" t="s">
        <v>28</v>
      </c>
      <c r="B55322" t="s">
        <v>720</v>
      </c>
      <c r="C55322" t="s">
        <v>77</v>
      </c>
      <c r="D55322" t="s">
        <v>17</v>
      </c>
      <c r="E55322" t="s">
        <v>25</v>
      </c>
      <c r="F55322" t="s">
        <v>1243</v>
      </c>
      <c r="G55322">
        <v>870207154</v>
      </c>
      <c r="H55322" t="s">
        <v>3012</v>
      </c>
      <c r="I55322">
        <v>2490</v>
      </c>
      <c r="J55322">
        <v>65121</v>
      </c>
      <c r="K55322">
        <v>52496</v>
      </c>
      <c r="L55322">
        <v>162151290</v>
      </c>
      <c r="M55322">
        <v>130715040</v>
      </c>
      <c r="N55322">
        <v>31436250</v>
      </c>
    </row>
    <row r="55323" spans="1:14" x14ac:dyDescent="0.2">
      <c r="A55323" t="s">
        <v>86</v>
      </c>
      <c r="B55323" t="s">
        <v>1102</v>
      </c>
      <c r="C55323" t="s">
        <v>98</v>
      </c>
      <c r="D55323" t="s">
        <v>24</v>
      </c>
      <c r="E55323" t="s">
        <v>25</v>
      </c>
      <c r="F55323" t="s">
        <v>1096</v>
      </c>
      <c r="G55323">
        <v>243774020</v>
      </c>
      <c r="H55323" t="s">
        <v>2704</v>
      </c>
      <c r="I55323">
        <v>7005</v>
      </c>
      <c r="J55323">
        <v>42189</v>
      </c>
      <c r="K55323">
        <v>36469</v>
      </c>
      <c r="L55323">
        <v>295533945</v>
      </c>
      <c r="M55323">
        <v>255465345</v>
      </c>
      <c r="N55323">
        <v>40068600</v>
      </c>
    </row>
    <row r="55324" spans="1:14" x14ac:dyDescent="0.2">
      <c r="A55324" t="s">
        <v>28</v>
      </c>
      <c r="B55324" t="s">
        <v>720</v>
      </c>
      <c r="C55324" t="s">
        <v>134</v>
      </c>
      <c r="D55324" t="s">
        <v>24</v>
      </c>
      <c r="E55324" t="s">
        <v>39</v>
      </c>
      <c r="F55324" t="s">
        <v>2600</v>
      </c>
      <c r="G55324">
        <v>814809453</v>
      </c>
      <c r="H55324" t="s">
        <v>2092</v>
      </c>
      <c r="I55324">
        <v>9079</v>
      </c>
      <c r="J55324">
        <v>25528</v>
      </c>
      <c r="K55324">
        <v>15942</v>
      </c>
      <c r="L55324">
        <v>231768712</v>
      </c>
      <c r="M55324">
        <v>144737418</v>
      </c>
      <c r="N55324">
        <v>87031294</v>
      </c>
    </row>
    <row r="55325" spans="1:14" x14ac:dyDescent="0.2">
      <c r="A55325" t="s">
        <v>28</v>
      </c>
      <c r="B55325" t="s">
        <v>214</v>
      </c>
      <c r="C55325" t="s">
        <v>38</v>
      </c>
      <c r="D55325" t="s">
        <v>17</v>
      </c>
      <c r="E55325" t="s">
        <v>31</v>
      </c>
      <c r="F55325" t="s">
        <v>696</v>
      </c>
      <c r="G55325">
        <v>189612281</v>
      </c>
      <c r="H55325" t="s">
        <v>495</v>
      </c>
      <c r="I55325">
        <v>9342</v>
      </c>
      <c r="J55325">
        <v>66827</v>
      </c>
      <c r="K55325">
        <v>50254</v>
      </c>
      <c r="L55325">
        <v>624297834</v>
      </c>
      <c r="M55325">
        <v>469472868</v>
      </c>
      <c r="N55325">
        <v>154824966</v>
      </c>
    </row>
    <row r="55326" spans="1:14" x14ac:dyDescent="0.2">
      <c r="A55326" t="s">
        <v>86</v>
      </c>
      <c r="B55326" t="s">
        <v>264</v>
      </c>
      <c r="C55326" t="s">
        <v>88</v>
      </c>
      <c r="D55326" t="s">
        <v>17</v>
      </c>
      <c r="E55326" t="s">
        <v>25</v>
      </c>
      <c r="F55326" t="s">
        <v>667</v>
      </c>
      <c r="G55326">
        <v>994793832</v>
      </c>
      <c r="H55326" t="s">
        <v>2535</v>
      </c>
      <c r="I55326">
        <v>456</v>
      </c>
      <c r="J55326">
        <v>4745</v>
      </c>
      <c r="K55326">
        <v>3179</v>
      </c>
      <c r="L55326">
        <v>2163720</v>
      </c>
      <c r="M55326">
        <v>1449624</v>
      </c>
      <c r="N55326">
        <v>714096</v>
      </c>
    </row>
    <row r="55327" spans="1:14" x14ac:dyDescent="0.2">
      <c r="A55327" t="s">
        <v>14</v>
      </c>
      <c r="B55327" t="s">
        <v>626</v>
      </c>
      <c r="C55327" t="s">
        <v>77</v>
      </c>
      <c r="D55327" t="s">
        <v>24</v>
      </c>
      <c r="E55327" t="s">
        <v>31</v>
      </c>
      <c r="F55327" t="s">
        <v>1434</v>
      </c>
      <c r="G55327">
        <v>527277934</v>
      </c>
      <c r="H55327" t="s">
        <v>171</v>
      </c>
      <c r="I55327">
        <v>2113</v>
      </c>
      <c r="J55327">
        <v>65121</v>
      </c>
      <c r="K55327">
        <v>52496</v>
      </c>
      <c r="L55327">
        <v>137600673</v>
      </c>
      <c r="M55327">
        <v>110924048</v>
      </c>
      <c r="N55327">
        <v>26676625</v>
      </c>
    </row>
    <row r="55328" spans="1:14" x14ac:dyDescent="0.2">
      <c r="A55328" t="s">
        <v>14</v>
      </c>
      <c r="B55328" t="s">
        <v>109</v>
      </c>
      <c r="C55328" t="s">
        <v>73</v>
      </c>
      <c r="D55328" t="s">
        <v>24</v>
      </c>
      <c r="E55328" t="s">
        <v>39</v>
      </c>
      <c r="F55328" t="s">
        <v>2739</v>
      </c>
      <c r="G55328">
        <v>204300916</v>
      </c>
      <c r="H55328" t="s">
        <v>2763</v>
      </c>
      <c r="I55328">
        <v>6036</v>
      </c>
      <c r="J55328">
        <v>15406</v>
      </c>
      <c r="K55328">
        <v>9093</v>
      </c>
      <c r="L55328">
        <v>92990616</v>
      </c>
      <c r="M55328">
        <v>54885348</v>
      </c>
      <c r="N55328">
        <v>38105268</v>
      </c>
    </row>
    <row r="55329" spans="1:14" x14ac:dyDescent="0.2">
      <c r="A55329" t="s">
        <v>28</v>
      </c>
      <c r="B55329" t="s">
        <v>528</v>
      </c>
      <c r="C55329" t="s">
        <v>30</v>
      </c>
      <c r="D55329" t="s">
        <v>24</v>
      </c>
      <c r="E55329" t="s">
        <v>25</v>
      </c>
      <c r="F55329" t="s">
        <v>2045</v>
      </c>
      <c r="G55329">
        <v>613411605</v>
      </c>
      <c r="H55329" t="s">
        <v>2814</v>
      </c>
      <c r="I55329">
        <v>980</v>
      </c>
      <c r="J55329">
        <v>933</v>
      </c>
      <c r="K55329">
        <v>692</v>
      </c>
      <c r="L55329">
        <v>914340</v>
      </c>
      <c r="M55329">
        <v>678160</v>
      </c>
      <c r="N55329">
        <v>236180</v>
      </c>
    </row>
    <row r="55330" spans="1:14" x14ac:dyDescent="0.2">
      <c r="A55330" t="s">
        <v>56</v>
      </c>
      <c r="B55330" t="s">
        <v>342</v>
      </c>
      <c r="C55330" t="s">
        <v>23</v>
      </c>
      <c r="D55330" t="s">
        <v>17</v>
      </c>
      <c r="E55330" t="s">
        <v>18</v>
      </c>
      <c r="F55330" t="s">
        <v>2455</v>
      </c>
      <c r="G55330">
        <v>162471330</v>
      </c>
      <c r="H55330" t="s">
        <v>2605</v>
      </c>
      <c r="I55330">
        <v>7732</v>
      </c>
      <c r="J55330">
        <v>43720</v>
      </c>
      <c r="K55330">
        <v>26333</v>
      </c>
      <c r="L55330">
        <v>338043040</v>
      </c>
      <c r="M55330">
        <v>203606756</v>
      </c>
      <c r="N55330">
        <v>134436284</v>
      </c>
    </row>
    <row r="55331" spans="1:14" x14ac:dyDescent="0.2">
      <c r="A55331" t="s">
        <v>86</v>
      </c>
      <c r="B55331" t="s">
        <v>588</v>
      </c>
      <c r="C55331" t="s">
        <v>77</v>
      </c>
      <c r="D55331" t="s">
        <v>24</v>
      </c>
      <c r="E55331" t="s">
        <v>25</v>
      </c>
      <c r="F55331" t="s">
        <v>67</v>
      </c>
      <c r="G55331">
        <v>929653918</v>
      </c>
      <c r="H55331" t="s">
        <v>1458</v>
      </c>
      <c r="I55331">
        <v>4108</v>
      </c>
      <c r="J55331">
        <v>65121</v>
      </c>
      <c r="K55331">
        <v>52496</v>
      </c>
      <c r="L55331">
        <v>267517068</v>
      </c>
      <c r="M55331">
        <v>215653568</v>
      </c>
      <c r="N55331">
        <v>51863500</v>
      </c>
    </row>
    <row r="55332" spans="1:14" x14ac:dyDescent="0.2">
      <c r="A55332" t="s">
        <v>28</v>
      </c>
      <c r="B55332" t="s">
        <v>431</v>
      </c>
      <c r="C55332" t="s">
        <v>134</v>
      </c>
      <c r="D55332" t="s">
        <v>24</v>
      </c>
      <c r="E55332" t="s">
        <v>25</v>
      </c>
      <c r="F55332" t="s">
        <v>2118</v>
      </c>
      <c r="G55332">
        <v>113445699</v>
      </c>
      <c r="H55332" t="s">
        <v>2071</v>
      </c>
      <c r="I55332">
        <v>9958</v>
      </c>
      <c r="J55332">
        <v>25528</v>
      </c>
      <c r="K55332">
        <v>15942</v>
      </c>
      <c r="L55332">
        <v>254207824</v>
      </c>
      <c r="M55332">
        <v>158750436</v>
      </c>
      <c r="N55332">
        <v>95457388</v>
      </c>
    </row>
    <row r="55333" spans="1:14" x14ac:dyDescent="0.2">
      <c r="A55333" t="s">
        <v>14</v>
      </c>
      <c r="B55333" t="s">
        <v>115</v>
      </c>
      <c r="C55333" t="s">
        <v>134</v>
      </c>
      <c r="D55333" t="s">
        <v>24</v>
      </c>
      <c r="E55333" t="s">
        <v>39</v>
      </c>
      <c r="F55333" t="s">
        <v>1264</v>
      </c>
      <c r="G55333">
        <v>382645499</v>
      </c>
      <c r="H55333" t="s">
        <v>1860</v>
      </c>
      <c r="I55333">
        <v>2161</v>
      </c>
      <c r="J55333">
        <v>25528</v>
      </c>
      <c r="K55333">
        <v>15942</v>
      </c>
      <c r="L55333">
        <v>55166008</v>
      </c>
      <c r="M55333">
        <v>34450662</v>
      </c>
      <c r="N55333">
        <v>20715346</v>
      </c>
    </row>
    <row r="55334" spans="1:14" x14ac:dyDescent="0.2">
      <c r="A55334" t="s">
        <v>142</v>
      </c>
      <c r="B55334" t="s">
        <v>357</v>
      </c>
      <c r="C55334" t="s">
        <v>30</v>
      </c>
      <c r="D55334" t="s">
        <v>17</v>
      </c>
      <c r="E55334" t="s">
        <v>25</v>
      </c>
      <c r="F55334" t="s">
        <v>2128</v>
      </c>
      <c r="G55334">
        <v>426364648</v>
      </c>
      <c r="H55334" t="s">
        <v>1322</v>
      </c>
      <c r="I55334">
        <v>9629</v>
      </c>
      <c r="J55334">
        <v>933</v>
      </c>
      <c r="K55334">
        <v>692</v>
      </c>
      <c r="L55334">
        <v>8983857</v>
      </c>
      <c r="M55334">
        <v>6663268</v>
      </c>
      <c r="N55334">
        <v>2320589</v>
      </c>
    </row>
    <row r="55335" spans="1:14" x14ac:dyDescent="0.2">
      <c r="A55335" t="s">
        <v>21</v>
      </c>
      <c r="B55335" t="s">
        <v>371</v>
      </c>
      <c r="C55335" t="s">
        <v>44</v>
      </c>
      <c r="D55335" t="s">
        <v>17</v>
      </c>
      <c r="E55335" t="s">
        <v>39</v>
      </c>
      <c r="F55335" t="s">
        <v>1677</v>
      </c>
      <c r="G55335">
        <v>804026973</v>
      </c>
      <c r="H55335" t="s">
        <v>2202</v>
      </c>
      <c r="I55335">
        <v>8303</v>
      </c>
      <c r="J55335">
        <v>10928</v>
      </c>
      <c r="K55335">
        <v>3584</v>
      </c>
      <c r="L55335">
        <v>90735184</v>
      </c>
      <c r="M55335">
        <v>29757952</v>
      </c>
      <c r="N55335">
        <v>60977232</v>
      </c>
    </row>
    <row r="55336" spans="1:14" x14ac:dyDescent="0.2">
      <c r="A55336" t="s">
        <v>56</v>
      </c>
      <c r="B55336" t="s">
        <v>173</v>
      </c>
      <c r="C55336" t="s">
        <v>104</v>
      </c>
      <c r="D55336" t="s">
        <v>24</v>
      </c>
      <c r="E55336" t="s">
        <v>39</v>
      </c>
      <c r="F55336" t="s">
        <v>2000</v>
      </c>
      <c r="G55336">
        <v>795368802</v>
      </c>
      <c r="H55336" t="s">
        <v>220</v>
      </c>
      <c r="I55336">
        <v>6158</v>
      </c>
      <c r="J55336">
        <v>20570</v>
      </c>
      <c r="K55336">
        <v>11711</v>
      </c>
      <c r="L55336">
        <v>126670060</v>
      </c>
      <c r="M55336">
        <v>72116338</v>
      </c>
      <c r="N55336">
        <v>54553722</v>
      </c>
    </row>
    <row r="55337" spans="1:14" x14ac:dyDescent="0.2">
      <c r="A55337" t="s">
        <v>14</v>
      </c>
      <c r="B55337" t="s">
        <v>162</v>
      </c>
      <c r="C55337" t="s">
        <v>23</v>
      </c>
      <c r="D55337" t="s">
        <v>24</v>
      </c>
      <c r="E55337" t="s">
        <v>39</v>
      </c>
      <c r="F55337" t="s">
        <v>2859</v>
      </c>
      <c r="G55337">
        <v>650438964</v>
      </c>
      <c r="H55337" t="s">
        <v>721</v>
      </c>
      <c r="I55337">
        <v>8198</v>
      </c>
      <c r="J55337">
        <v>43720</v>
      </c>
      <c r="K55337">
        <v>26333</v>
      </c>
      <c r="L55337">
        <v>358416560</v>
      </c>
      <c r="M55337">
        <v>215877934</v>
      </c>
      <c r="N55337">
        <v>142538626</v>
      </c>
    </row>
    <row r="55338" spans="1:14" x14ac:dyDescent="0.2">
      <c r="A55338" t="s">
        <v>28</v>
      </c>
      <c r="B55338" t="s">
        <v>193</v>
      </c>
      <c r="C55338" t="s">
        <v>98</v>
      </c>
      <c r="D55338" t="s">
        <v>17</v>
      </c>
      <c r="E55338" t="s">
        <v>31</v>
      </c>
      <c r="F55338" t="s">
        <v>2278</v>
      </c>
      <c r="G55338">
        <v>239598786</v>
      </c>
      <c r="H55338" t="s">
        <v>1054</v>
      </c>
      <c r="I55338">
        <v>1460</v>
      </c>
      <c r="J55338">
        <v>42189</v>
      </c>
      <c r="K55338">
        <v>36469</v>
      </c>
      <c r="L55338">
        <v>61595940</v>
      </c>
      <c r="M55338">
        <v>53244740</v>
      </c>
      <c r="N55338">
        <v>8351200</v>
      </c>
    </row>
    <row r="55339" spans="1:14" x14ac:dyDescent="0.2">
      <c r="A55339" t="s">
        <v>42</v>
      </c>
      <c r="B55339" t="s">
        <v>785</v>
      </c>
      <c r="C55339" t="s">
        <v>34</v>
      </c>
      <c r="D55339" t="s">
        <v>24</v>
      </c>
      <c r="E55339" t="s">
        <v>39</v>
      </c>
      <c r="F55339" t="s">
        <v>1535</v>
      </c>
      <c r="G55339">
        <v>403522098</v>
      </c>
      <c r="H55339" t="s">
        <v>1445</v>
      </c>
      <c r="I55339">
        <v>11</v>
      </c>
      <c r="J55339">
        <v>8173</v>
      </c>
      <c r="K55339">
        <v>5667</v>
      </c>
      <c r="L55339">
        <v>89903</v>
      </c>
      <c r="M55339">
        <v>62337</v>
      </c>
      <c r="N55339">
        <v>27566</v>
      </c>
    </row>
    <row r="55340" spans="1:14" x14ac:dyDescent="0.2">
      <c r="A55340" t="s">
        <v>42</v>
      </c>
      <c r="B55340" t="s">
        <v>574</v>
      </c>
      <c r="C55340" t="s">
        <v>134</v>
      </c>
      <c r="D55340" t="s">
        <v>24</v>
      </c>
      <c r="E55340" t="s">
        <v>31</v>
      </c>
      <c r="F55340" t="s">
        <v>555</v>
      </c>
      <c r="G55340">
        <v>703195226</v>
      </c>
      <c r="H55340" t="s">
        <v>2606</v>
      </c>
      <c r="I55340">
        <v>9949</v>
      </c>
      <c r="J55340">
        <v>25528</v>
      </c>
      <c r="K55340">
        <v>15942</v>
      </c>
      <c r="L55340">
        <v>253978072</v>
      </c>
      <c r="M55340">
        <v>158606958</v>
      </c>
      <c r="N55340">
        <v>95371114</v>
      </c>
    </row>
    <row r="55341" spans="1:14" x14ac:dyDescent="0.2">
      <c r="A55341" t="s">
        <v>56</v>
      </c>
      <c r="B55341" t="s">
        <v>842</v>
      </c>
      <c r="C55341" t="s">
        <v>104</v>
      </c>
      <c r="D55341" t="s">
        <v>24</v>
      </c>
      <c r="E55341" t="s">
        <v>31</v>
      </c>
      <c r="F55341" t="s">
        <v>1644</v>
      </c>
      <c r="G55341">
        <v>769916999</v>
      </c>
      <c r="H55341" t="s">
        <v>3019</v>
      </c>
      <c r="I55341">
        <v>4404</v>
      </c>
      <c r="J55341">
        <v>20570</v>
      </c>
      <c r="K55341">
        <v>11711</v>
      </c>
      <c r="L55341">
        <v>90590280</v>
      </c>
      <c r="M55341">
        <v>51575244</v>
      </c>
      <c r="N55341">
        <v>39015036</v>
      </c>
    </row>
    <row r="55342" spans="1:14" x14ac:dyDescent="0.2">
      <c r="A55342" t="s">
        <v>42</v>
      </c>
      <c r="B55342" t="s">
        <v>590</v>
      </c>
      <c r="C55342" t="s">
        <v>104</v>
      </c>
      <c r="D55342" t="s">
        <v>17</v>
      </c>
      <c r="E55342" t="s">
        <v>25</v>
      </c>
      <c r="F55342" t="s">
        <v>1636</v>
      </c>
      <c r="G55342">
        <v>755298745</v>
      </c>
      <c r="H55342" t="s">
        <v>874</v>
      </c>
      <c r="I55342">
        <v>8538</v>
      </c>
      <c r="J55342">
        <v>20570</v>
      </c>
      <c r="K55342">
        <v>11711</v>
      </c>
      <c r="L55342">
        <v>175626660</v>
      </c>
      <c r="M55342">
        <v>99988518</v>
      </c>
      <c r="N55342">
        <v>75638142</v>
      </c>
    </row>
    <row r="55343" spans="1:14" x14ac:dyDescent="0.2">
      <c r="A55343" t="s">
        <v>56</v>
      </c>
      <c r="B55343" t="s">
        <v>72</v>
      </c>
      <c r="C55343" t="s">
        <v>73</v>
      </c>
      <c r="D55343" t="s">
        <v>17</v>
      </c>
      <c r="E55343" t="s">
        <v>18</v>
      </c>
      <c r="F55343" t="s">
        <v>2212</v>
      </c>
      <c r="G55343">
        <v>881264293</v>
      </c>
      <c r="H55343" t="s">
        <v>1132</v>
      </c>
      <c r="I55343">
        <v>4543</v>
      </c>
      <c r="J55343">
        <v>15406</v>
      </c>
      <c r="K55343">
        <v>9093</v>
      </c>
      <c r="L55343">
        <v>69989458</v>
      </c>
      <c r="M55343">
        <v>41309499</v>
      </c>
      <c r="N55343">
        <v>28679959</v>
      </c>
    </row>
    <row r="55344" spans="1:14" x14ac:dyDescent="0.2">
      <c r="A55344" t="s">
        <v>86</v>
      </c>
      <c r="B55344" t="s">
        <v>1010</v>
      </c>
      <c r="C55344" t="s">
        <v>16</v>
      </c>
      <c r="D55344" t="s">
        <v>17</v>
      </c>
      <c r="E55344" t="s">
        <v>25</v>
      </c>
      <c r="F55344" t="s">
        <v>2030</v>
      </c>
      <c r="G55344">
        <v>990049970</v>
      </c>
      <c r="H55344" t="s">
        <v>2371</v>
      </c>
      <c r="I55344">
        <v>6642</v>
      </c>
      <c r="J55344">
        <v>15258</v>
      </c>
      <c r="K55344">
        <v>9744</v>
      </c>
      <c r="L55344">
        <v>101343636</v>
      </c>
      <c r="M55344">
        <v>64719648</v>
      </c>
      <c r="N55344">
        <v>36623988</v>
      </c>
    </row>
    <row r="55345" spans="1:14" x14ac:dyDescent="0.2">
      <c r="A55345" t="s">
        <v>42</v>
      </c>
      <c r="B55345" t="s">
        <v>552</v>
      </c>
      <c r="C55345" t="s">
        <v>16</v>
      </c>
      <c r="D55345" t="s">
        <v>24</v>
      </c>
      <c r="E55345" t="s">
        <v>31</v>
      </c>
      <c r="F55345" t="s">
        <v>2912</v>
      </c>
      <c r="G55345">
        <v>994204604</v>
      </c>
      <c r="H55345" t="s">
        <v>856</v>
      </c>
      <c r="I55345">
        <v>6091</v>
      </c>
      <c r="J55345">
        <v>15258</v>
      </c>
      <c r="K55345">
        <v>9744</v>
      </c>
      <c r="L55345">
        <v>92936478</v>
      </c>
      <c r="M55345">
        <v>59350704</v>
      </c>
      <c r="N55345">
        <v>33585774</v>
      </c>
    </row>
    <row r="55346" spans="1:14" x14ac:dyDescent="0.2">
      <c r="A55346" t="s">
        <v>42</v>
      </c>
      <c r="B55346" t="s">
        <v>549</v>
      </c>
      <c r="C55346" t="s">
        <v>23</v>
      </c>
      <c r="D55346" t="s">
        <v>17</v>
      </c>
      <c r="E55346" t="s">
        <v>31</v>
      </c>
      <c r="F55346" t="s">
        <v>2450</v>
      </c>
      <c r="G55346">
        <v>426589524</v>
      </c>
      <c r="H55346" t="s">
        <v>232</v>
      </c>
      <c r="I55346">
        <v>6175</v>
      </c>
      <c r="J55346">
        <v>43720</v>
      </c>
      <c r="K55346">
        <v>26333</v>
      </c>
      <c r="L55346">
        <v>269971000</v>
      </c>
      <c r="M55346">
        <v>162606275</v>
      </c>
      <c r="N55346">
        <v>107364725</v>
      </c>
    </row>
    <row r="55347" spans="1:14" x14ac:dyDescent="0.2">
      <c r="A55347" t="s">
        <v>21</v>
      </c>
      <c r="B55347" t="s">
        <v>151</v>
      </c>
      <c r="C55347" t="s">
        <v>134</v>
      </c>
      <c r="D55347" t="s">
        <v>17</v>
      </c>
      <c r="E55347" t="s">
        <v>18</v>
      </c>
      <c r="F55347" t="s">
        <v>2575</v>
      </c>
      <c r="G55347">
        <v>690378558</v>
      </c>
      <c r="H55347" t="s">
        <v>1783</v>
      </c>
      <c r="I55347">
        <v>7212</v>
      </c>
      <c r="J55347">
        <v>25528</v>
      </c>
      <c r="K55347">
        <v>15942</v>
      </c>
      <c r="L55347">
        <v>184107936</v>
      </c>
      <c r="M55347">
        <v>114973704</v>
      </c>
      <c r="N55347">
        <v>69134232</v>
      </c>
    </row>
    <row r="55348" spans="1:14" x14ac:dyDescent="0.2">
      <c r="A55348" t="s">
        <v>42</v>
      </c>
      <c r="B55348" t="s">
        <v>552</v>
      </c>
      <c r="C55348" t="s">
        <v>16</v>
      </c>
      <c r="D55348" t="s">
        <v>17</v>
      </c>
      <c r="E55348" t="s">
        <v>25</v>
      </c>
      <c r="F55348" t="s">
        <v>2088</v>
      </c>
      <c r="G55348">
        <v>109058034</v>
      </c>
      <c r="H55348" t="s">
        <v>1829</v>
      </c>
      <c r="I55348">
        <v>1551</v>
      </c>
      <c r="J55348">
        <v>15258</v>
      </c>
      <c r="K55348">
        <v>9744</v>
      </c>
      <c r="L55348">
        <v>23665158</v>
      </c>
      <c r="M55348">
        <v>15112944</v>
      </c>
      <c r="N55348">
        <v>8552214</v>
      </c>
    </row>
    <row r="55349" spans="1:14" x14ac:dyDescent="0.2">
      <c r="A55349" t="s">
        <v>42</v>
      </c>
      <c r="B55349" t="s">
        <v>785</v>
      </c>
      <c r="C55349" t="s">
        <v>44</v>
      </c>
      <c r="D55349" t="s">
        <v>17</v>
      </c>
      <c r="E55349" t="s">
        <v>18</v>
      </c>
      <c r="F55349" t="s">
        <v>1565</v>
      </c>
      <c r="G55349">
        <v>676426780</v>
      </c>
      <c r="H55349" t="s">
        <v>1921</v>
      </c>
      <c r="I55349">
        <v>8571</v>
      </c>
      <c r="J55349">
        <v>10928</v>
      </c>
      <c r="K55349">
        <v>3584</v>
      </c>
      <c r="L55349">
        <v>93663888</v>
      </c>
      <c r="M55349">
        <v>30718464</v>
      </c>
      <c r="N55349">
        <v>62945424</v>
      </c>
    </row>
    <row r="55350" spans="1:14" x14ac:dyDescent="0.2">
      <c r="A55350" t="s">
        <v>21</v>
      </c>
      <c r="B55350" t="s">
        <v>37</v>
      </c>
      <c r="C55350" t="s">
        <v>23</v>
      </c>
      <c r="D55350" t="s">
        <v>24</v>
      </c>
      <c r="E55350" t="s">
        <v>31</v>
      </c>
      <c r="F55350" t="s">
        <v>2401</v>
      </c>
      <c r="G55350">
        <v>406596124</v>
      </c>
      <c r="H55350" t="s">
        <v>3003</v>
      </c>
      <c r="I55350">
        <v>9683</v>
      </c>
      <c r="J55350">
        <v>43720</v>
      </c>
      <c r="K55350">
        <v>26333</v>
      </c>
      <c r="L55350">
        <v>423340760</v>
      </c>
      <c r="M55350">
        <v>254982439</v>
      </c>
      <c r="N55350">
        <v>168358321</v>
      </c>
    </row>
    <row r="55351" spans="1:14" x14ac:dyDescent="0.2">
      <c r="A55351" t="s">
        <v>28</v>
      </c>
      <c r="B55351" t="s">
        <v>530</v>
      </c>
      <c r="C55351" t="s">
        <v>16</v>
      </c>
      <c r="D55351" t="s">
        <v>24</v>
      </c>
      <c r="E55351" t="s">
        <v>31</v>
      </c>
      <c r="F55351" t="s">
        <v>1594</v>
      </c>
      <c r="G55351">
        <v>983989894</v>
      </c>
      <c r="H55351" t="s">
        <v>2240</v>
      </c>
      <c r="I55351">
        <v>3331</v>
      </c>
      <c r="J55351">
        <v>15258</v>
      </c>
      <c r="K55351">
        <v>9744</v>
      </c>
      <c r="L55351">
        <v>50824398</v>
      </c>
      <c r="M55351">
        <v>32457264</v>
      </c>
      <c r="N55351">
        <v>18367134</v>
      </c>
    </row>
    <row r="55352" spans="1:14" x14ac:dyDescent="0.2">
      <c r="A55352" t="s">
        <v>56</v>
      </c>
      <c r="B55352" t="s">
        <v>342</v>
      </c>
      <c r="C55352" t="s">
        <v>30</v>
      </c>
      <c r="D55352" t="s">
        <v>17</v>
      </c>
      <c r="E55352" t="s">
        <v>25</v>
      </c>
      <c r="F55352" t="s">
        <v>2856</v>
      </c>
      <c r="G55352">
        <v>113344419</v>
      </c>
      <c r="H55352" t="s">
        <v>2883</v>
      </c>
      <c r="I55352">
        <v>9987</v>
      </c>
      <c r="J55352">
        <v>933</v>
      </c>
      <c r="K55352">
        <v>692</v>
      </c>
      <c r="L55352">
        <v>9317871</v>
      </c>
      <c r="M55352">
        <v>6911004</v>
      </c>
      <c r="N55352">
        <v>2406867</v>
      </c>
    </row>
    <row r="55353" spans="1:14" x14ac:dyDescent="0.2">
      <c r="A55353" t="s">
        <v>28</v>
      </c>
      <c r="B55353" t="s">
        <v>383</v>
      </c>
      <c r="C55353" t="s">
        <v>88</v>
      </c>
      <c r="D55353" t="s">
        <v>17</v>
      </c>
      <c r="E55353" t="s">
        <v>18</v>
      </c>
      <c r="F55353" t="s">
        <v>641</v>
      </c>
      <c r="G55353">
        <v>969708526</v>
      </c>
      <c r="H55353" t="s">
        <v>483</v>
      </c>
      <c r="I55353">
        <v>7157</v>
      </c>
      <c r="J55353">
        <v>4745</v>
      </c>
      <c r="K55353">
        <v>3179</v>
      </c>
      <c r="L55353">
        <v>33959965</v>
      </c>
      <c r="M55353">
        <v>22752103</v>
      </c>
      <c r="N55353">
        <v>11207862</v>
      </c>
    </row>
    <row r="55354" spans="1:14" x14ac:dyDescent="0.2">
      <c r="A55354" t="s">
        <v>56</v>
      </c>
      <c r="B55354" t="s">
        <v>173</v>
      </c>
      <c r="C55354" t="s">
        <v>104</v>
      </c>
      <c r="D55354" t="s">
        <v>17</v>
      </c>
      <c r="E55354" t="s">
        <v>18</v>
      </c>
      <c r="F55354" t="s">
        <v>1962</v>
      </c>
      <c r="G55354">
        <v>948443543</v>
      </c>
      <c r="H55354" t="s">
        <v>2748</v>
      </c>
      <c r="I55354">
        <v>4376</v>
      </c>
      <c r="J55354">
        <v>20570</v>
      </c>
      <c r="K55354">
        <v>11711</v>
      </c>
      <c r="L55354">
        <v>90014320</v>
      </c>
      <c r="M55354">
        <v>51247336</v>
      </c>
      <c r="N55354">
        <v>38766984</v>
      </c>
    </row>
    <row r="55355" spans="1:14" x14ac:dyDescent="0.2">
      <c r="A55355" t="s">
        <v>28</v>
      </c>
      <c r="B55355" t="s">
        <v>332</v>
      </c>
      <c r="C55355" t="s">
        <v>23</v>
      </c>
      <c r="D55355" t="s">
        <v>17</v>
      </c>
      <c r="E55355" t="s">
        <v>25</v>
      </c>
      <c r="F55355" t="s">
        <v>1462</v>
      </c>
      <c r="G55355">
        <v>215223300</v>
      </c>
      <c r="H55355" t="s">
        <v>2396</v>
      </c>
      <c r="I55355">
        <v>8212</v>
      </c>
      <c r="J55355">
        <v>43720</v>
      </c>
      <c r="K55355">
        <v>26333</v>
      </c>
      <c r="L55355">
        <v>359028640</v>
      </c>
      <c r="M55355">
        <v>216246596</v>
      </c>
      <c r="N55355">
        <v>142782044</v>
      </c>
    </row>
    <row r="55356" spans="1:14" x14ac:dyDescent="0.2">
      <c r="A55356" t="s">
        <v>42</v>
      </c>
      <c r="B55356" t="s">
        <v>235</v>
      </c>
      <c r="C55356" t="s">
        <v>30</v>
      </c>
      <c r="D55356" t="s">
        <v>24</v>
      </c>
      <c r="E55356" t="s">
        <v>18</v>
      </c>
      <c r="F55356" t="s">
        <v>1798</v>
      </c>
      <c r="G55356">
        <v>356034123</v>
      </c>
      <c r="H55356" t="s">
        <v>1024</v>
      </c>
      <c r="I55356">
        <v>7264</v>
      </c>
      <c r="J55356">
        <v>933</v>
      </c>
      <c r="K55356">
        <v>692</v>
      </c>
      <c r="L55356">
        <v>6777312</v>
      </c>
      <c r="M55356">
        <v>5026688</v>
      </c>
      <c r="N55356">
        <v>1750624</v>
      </c>
    </row>
    <row r="55357" spans="1:14" x14ac:dyDescent="0.2">
      <c r="A55357" t="s">
        <v>21</v>
      </c>
      <c r="B55357" t="s">
        <v>484</v>
      </c>
      <c r="C55357" t="s">
        <v>38</v>
      </c>
      <c r="D55357" t="s">
        <v>24</v>
      </c>
      <c r="E55357" t="s">
        <v>25</v>
      </c>
      <c r="F55357" t="s">
        <v>358</v>
      </c>
      <c r="G55357">
        <v>327174842</v>
      </c>
      <c r="H55357" t="s">
        <v>201</v>
      </c>
      <c r="I55357">
        <v>7161</v>
      </c>
      <c r="J55357">
        <v>66827</v>
      </c>
      <c r="K55357">
        <v>50254</v>
      </c>
      <c r="L55357">
        <v>478548147</v>
      </c>
      <c r="M55357">
        <v>359868894</v>
      </c>
      <c r="N55357">
        <v>118679253</v>
      </c>
    </row>
    <row r="55358" spans="1:14" x14ac:dyDescent="0.2">
      <c r="A55358" t="s">
        <v>42</v>
      </c>
      <c r="B55358" t="s">
        <v>154</v>
      </c>
      <c r="C55358" t="s">
        <v>30</v>
      </c>
      <c r="D55358" t="s">
        <v>17</v>
      </c>
      <c r="E55358" t="s">
        <v>18</v>
      </c>
      <c r="F55358" t="s">
        <v>765</v>
      </c>
      <c r="G55358">
        <v>505256783</v>
      </c>
      <c r="H55358" t="s">
        <v>330</v>
      </c>
      <c r="I55358">
        <v>5565</v>
      </c>
      <c r="J55358">
        <v>933</v>
      </c>
      <c r="K55358">
        <v>692</v>
      </c>
      <c r="L55358">
        <v>5192145</v>
      </c>
      <c r="M55358">
        <v>3850980</v>
      </c>
      <c r="N55358">
        <v>1341165</v>
      </c>
    </row>
    <row r="55359" spans="1:14" x14ac:dyDescent="0.2">
      <c r="A55359" t="s">
        <v>56</v>
      </c>
      <c r="B55359" t="s">
        <v>173</v>
      </c>
      <c r="C55359" t="s">
        <v>23</v>
      </c>
      <c r="D55359" t="s">
        <v>17</v>
      </c>
      <c r="E55359" t="s">
        <v>25</v>
      </c>
      <c r="F55359" t="s">
        <v>779</v>
      </c>
      <c r="G55359">
        <v>437203776</v>
      </c>
      <c r="H55359" t="s">
        <v>2393</v>
      </c>
      <c r="I55359">
        <v>7168</v>
      </c>
      <c r="J55359">
        <v>43720</v>
      </c>
      <c r="K55359">
        <v>26333</v>
      </c>
      <c r="L55359">
        <v>313384960</v>
      </c>
      <c r="M55359">
        <v>188754944</v>
      </c>
      <c r="N55359">
        <v>124630016</v>
      </c>
    </row>
    <row r="55360" spans="1:14" x14ac:dyDescent="0.2">
      <c r="A55360" t="s">
        <v>21</v>
      </c>
      <c r="B55360" t="s">
        <v>60</v>
      </c>
      <c r="C55360" t="s">
        <v>23</v>
      </c>
      <c r="D55360" t="s">
        <v>17</v>
      </c>
      <c r="E55360" t="s">
        <v>18</v>
      </c>
      <c r="F55360" t="s">
        <v>2028</v>
      </c>
      <c r="G55360">
        <v>190252149</v>
      </c>
      <c r="H55360" t="s">
        <v>1254</v>
      </c>
      <c r="I55360">
        <v>8693</v>
      </c>
      <c r="J55360">
        <v>43720</v>
      </c>
      <c r="K55360">
        <v>26333</v>
      </c>
      <c r="L55360">
        <v>380057960</v>
      </c>
      <c r="M55360">
        <v>228912769</v>
      </c>
      <c r="N55360">
        <v>151145191</v>
      </c>
    </row>
    <row r="55361" spans="1:14" x14ac:dyDescent="0.2">
      <c r="A55361" t="s">
        <v>42</v>
      </c>
      <c r="B55361" t="s">
        <v>739</v>
      </c>
      <c r="C55361" t="s">
        <v>23</v>
      </c>
      <c r="D55361" t="s">
        <v>17</v>
      </c>
      <c r="E55361" t="s">
        <v>18</v>
      </c>
      <c r="F55361" t="s">
        <v>998</v>
      </c>
      <c r="G55361">
        <v>801950728</v>
      </c>
      <c r="H55361" t="s">
        <v>738</v>
      </c>
      <c r="I55361">
        <v>3897</v>
      </c>
      <c r="J55361">
        <v>43720</v>
      </c>
      <c r="K55361">
        <v>26333</v>
      </c>
      <c r="L55361">
        <v>170376840</v>
      </c>
      <c r="M55361">
        <v>102619701</v>
      </c>
      <c r="N55361">
        <v>67757139</v>
      </c>
    </row>
    <row r="55362" spans="1:14" x14ac:dyDescent="0.2">
      <c r="A55362" t="s">
        <v>56</v>
      </c>
      <c r="B55362" t="s">
        <v>303</v>
      </c>
      <c r="C55362" t="s">
        <v>16</v>
      </c>
      <c r="D55362" t="s">
        <v>17</v>
      </c>
      <c r="E55362" t="s">
        <v>31</v>
      </c>
      <c r="F55362" t="s">
        <v>964</v>
      </c>
      <c r="G55362">
        <v>230160844</v>
      </c>
      <c r="H55362" t="s">
        <v>1152</v>
      </c>
      <c r="I55362">
        <v>8563</v>
      </c>
      <c r="J55362">
        <v>15258</v>
      </c>
      <c r="K55362">
        <v>9744</v>
      </c>
      <c r="L55362">
        <v>130654254</v>
      </c>
      <c r="M55362">
        <v>83437872</v>
      </c>
      <c r="N55362">
        <v>47216382</v>
      </c>
    </row>
    <row r="55363" spans="1:14" x14ac:dyDescent="0.2">
      <c r="A55363" t="s">
        <v>56</v>
      </c>
      <c r="B55363" t="s">
        <v>293</v>
      </c>
      <c r="C55363" t="s">
        <v>134</v>
      </c>
      <c r="D55363" t="s">
        <v>17</v>
      </c>
      <c r="E55363" t="s">
        <v>39</v>
      </c>
      <c r="F55363" t="s">
        <v>2908</v>
      </c>
      <c r="G55363">
        <v>103056323</v>
      </c>
      <c r="H55363" t="s">
        <v>1608</v>
      </c>
      <c r="I55363">
        <v>5511</v>
      </c>
      <c r="J55363">
        <v>25528</v>
      </c>
      <c r="K55363">
        <v>15942</v>
      </c>
      <c r="L55363">
        <v>140684808</v>
      </c>
      <c r="M55363">
        <v>87856362</v>
      </c>
      <c r="N55363">
        <v>52828446</v>
      </c>
    </row>
    <row r="55364" spans="1:14" x14ac:dyDescent="0.2">
      <c r="A55364" t="s">
        <v>42</v>
      </c>
      <c r="B55364" t="s">
        <v>590</v>
      </c>
      <c r="C55364" t="s">
        <v>104</v>
      </c>
      <c r="D55364" t="s">
        <v>17</v>
      </c>
      <c r="E55364" t="s">
        <v>18</v>
      </c>
      <c r="F55364" t="s">
        <v>1738</v>
      </c>
      <c r="G55364">
        <v>769123494</v>
      </c>
      <c r="H55364" t="s">
        <v>2640</v>
      </c>
      <c r="I55364">
        <v>9588</v>
      </c>
      <c r="J55364">
        <v>20570</v>
      </c>
      <c r="K55364">
        <v>11711</v>
      </c>
      <c r="L55364">
        <v>197225160</v>
      </c>
      <c r="M55364">
        <v>112285068</v>
      </c>
      <c r="N55364">
        <v>84940092</v>
      </c>
    </row>
    <row r="55365" spans="1:14" x14ac:dyDescent="0.2">
      <c r="A55365" t="s">
        <v>28</v>
      </c>
      <c r="B55365" t="s">
        <v>380</v>
      </c>
      <c r="C55365" t="s">
        <v>38</v>
      </c>
      <c r="D55365" t="s">
        <v>24</v>
      </c>
      <c r="E55365" t="s">
        <v>18</v>
      </c>
      <c r="F55365" t="s">
        <v>1823</v>
      </c>
      <c r="G55365">
        <v>847161185</v>
      </c>
      <c r="H55365" t="s">
        <v>2139</v>
      </c>
      <c r="I55365">
        <v>2675</v>
      </c>
      <c r="J55365">
        <v>66827</v>
      </c>
      <c r="K55365">
        <v>50254</v>
      </c>
      <c r="L55365">
        <v>178762225</v>
      </c>
      <c r="M55365">
        <v>134429450</v>
      </c>
      <c r="N55365">
        <v>44332775</v>
      </c>
    </row>
    <row r="55366" spans="1:14" x14ac:dyDescent="0.2">
      <c r="A55366" t="s">
        <v>42</v>
      </c>
      <c r="B55366" t="s">
        <v>847</v>
      </c>
      <c r="C55366" t="s">
        <v>104</v>
      </c>
      <c r="D55366" t="s">
        <v>17</v>
      </c>
      <c r="E55366" t="s">
        <v>31</v>
      </c>
      <c r="F55366" t="s">
        <v>2263</v>
      </c>
      <c r="G55366">
        <v>376280725</v>
      </c>
      <c r="H55366" t="s">
        <v>2772</v>
      </c>
      <c r="I55366">
        <v>8683</v>
      </c>
      <c r="J55366">
        <v>20570</v>
      </c>
      <c r="K55366">
        <v>11711</v>
      </c>
      <c r="L55366">
        <v>178609310</v>
      </c>
      <c r="M55366">
        <v>101686613</v>
      </c>
      <c r="N55366">
        <v>76922697</v>
      </c>
    </row>
    <row r="55367" spans="1:14" x14ac:dyDescent="0.2">
      <c r="A55367" t="s">
        <v>14</v>
      </c>
      <c r="B55367" t="s">
        <v>1941</v>
      </c>
      <c r="C55367" t="s">
        <v>88</v>
      </c>
      <c r="D55367" t="s">
        <v>24</v>
      </c>
      <c r="E55367" t="s">
        <v>31</v>
      </c>
      <c r="F55367" t="s">
        <v>978</v>
      </c>
      <c r="G55367">
        <v>365905940</v>
      </c>
      <c r="H55367" t="s">
        <v>1119</v>
      </c>
      <c r="I55367">
        <v>8554</v>
      </c>
      <c r="J55367">
        <v>4745</v>
      </c>
      <c r="K55367">
        <v>3179</v>
      </c>
      <c r="L55367">
        <v>40588730</v>
      </c>
      <c r="M55367">
        <v>27193166</v>
      </c>
      <c r="N55367">
        <v>13395564</v>
      </c>
    </row>
    <row r="55368" spans="1:14" x14ac:dyDescent="0.2">
      <c r="A55368" t="s">
        <v>28</v>
      </c>
      <c r="B55368" t="s">
        <v>854</v>
      </c>
      <c r="C55368" t="s">
        <v>30</v>
      </c>
      <c r="D55368" t="s">
        <v>24</v>
      </c>
      <c r="E55368" t="s">
        <v>18</v>
      </c>
      <c r="F55368" t="s">
        <v>2117</v>
      </c>
      <c r="G55368">
        <v>545773160</v>
      </c>
      <c r="H55368" t="s">
        <v>693</v>
      </c>
      <c r="I55368">
        <v>5261</v>
      </c>
      <c r="J55368">
        <v>933</v>
      </c>
      <c r="K55368">
        <v>692</v>
      </c>
      <c r="L55368">
        <v>4908513</v>
      </c>
      <c r="M55368">
        <v>3640612</v>
      </c>
      <c r="N55368">
        <v>1267901</v>
      </c>
    </row>
    <row r="55369" spans="1:14" x14ac:dyDescent="0.2">
      <c r="A55369" t="s">
        <v>28</v>
      </c>
      <c r="B55369" t="s">
        <v>193</v>
      </c>
      <c r="C55369" t="s">
        <v>73</v>
      </c>
      <c r="D55369" t="s">
        <v>24</v>
      </c>
      <c r="E55369" t="s">
        <v>25</v>
      </c>
      <c r="F55369" t="s">
        <v>2443</v>
      </c>
      <c r="G55369">
        <v>715931212</v>
      </c>
      <c r="H55369" t="s">
        <v>1462</v>
      </c>
      <c r="I55369">
        <v>8810</v>
      </c>
      <c r="J55369">
        <v>15406</v>
      </c>
      <c r="K55369">
        <v>9093</v>
      </c>
      <c r="L55369">
        <v>135726860</v>
      </c>
      <c r="M55369">
        <v>80109330</v>
      </c>
      <c r="N55369">
        <v>55617530</v>
      </c>
    </row>
    <row r="55370" spans="1:14" x14ac:dyDescent="0.2">
      <c r="A55370" t="s">
        <v>21</v>
      </c>
      <c r="B55370" t="s">
        <v>137</v>
      </c>
      <c r="C55370" t="s">
        <v>30</v>
      </c>
      <c r="D55370" t="s">
        <v>17</v>
      </c>
      <c r="E55370" t="s">
        <v>39</v>
      </c>
      <c r="F55370" t="s">
        <v>2992</v>
      </c>
      <c r="G55370">
        <v>296741425</v>
      </c>
      <c r="H55370" t="s">
        <v>939</v>
      </c>
      <c r="I55370">
        <v>1237</v>
      </c>
      <c r="J55370">
        <v>933</v>
      </c>
      <c r="K55370">
        <v>692</v>
      </c>
      <c r="L55370">
        <v>1154121</v>
      </c>
      <c r="M55370">
        <v>856004</v>
      </c>
      <c r="N55370">
        <v>298117</v>
      </c>
    </row>
    <row r="55371" spans="1:14" x14ac:dyDescent="0.2">
      <c r="A55371" t="s">
        <v>86</v>
      </c>
      <c r="B55371" t="s">
        <v>264</v>
      </c>
      <c r="C55371" t="s">
        <v>23</v>
      </c>
      <c r="D55371" t="s">
        <v>17</v>
      </c>
      <c r="E55371" t="s">
        <v>39</v>
      </c>
      <c r="F55371" t="s">
        <v>2750</v>
      </c>
      <c r="G55371">
        <v>578877627</v>
      </c>
      <c r="H55371" t="s">
        <v>2876</v>
      </c>
      <c r="I55371">
        <v>1609</v>
      </c>
      <c r="J55371">
        <v>43720</v>
      </c>
      <c r="K55371">
        <v>26333</v>
      </c>
      <c r="L55371">
        <v>70345480</v>
      </c>
      <c r="M55371">
        <v>42369797</v>
      </c>
      <c r="N55371">
        <v>27975683</v>
      </c>
    </row>
    <row r="55372" spans="1:14" x14ac:dyDescent="0.2">
      <c r="A55372" t="s">
        <v>28</v>
      </c>
      <c r="B55372" t="s">
        <v>919</v>
      </c>
      <c r="C55372" t="s">
        <v>88</v>
      </c>
      <c r="D55372" t="s">
        <v>24</v>
      </c>
      <c r="E55372" t="s">
        <v>39</v>
      </c>
      <c r="F55372" t="s">
        <v>2681</v>
      </c>
      <c r="G55372">
        <v>673326146</v>
      </c>
      <c r="H55372" t="s">
        <v>1452</v>
      </c>
      <c r="I55372">
        <v>1024</v>
      </c>
      <c r="J55372">
        <v>4745</v>
      </c>
      <c r="K55372">
        <v>3179</v>
      </c>
      <c r="L55372">
        <v>4858880</v>
      </c>
      <c r="M55372">
        <v>3255296</v>
      </c>
      <c r="N55372">
        <v>1603584</v>
      </c>
    </row>
    <row r="55373" spans="1:14" x14ac:dyDescent="0.2">
      <c r="A55373" t="s">
        <v>14</v>
      </c>
      <c r="B55373" t="s">
        <v>103</v>
      </c>
      <c r="C55373" t="s">
        <v>77</v>
      </c>
      <c r="D55373" t="s">
        <v>24</v>
      </c>
      <c r="E55373" t="s">
        <v>18</v>
      </c>
      <c r="F55373" t="s">
        <v>248</v>
      </c>
      <c r="G55373">
        <v>661385810</v>
      </c>
      <c r="H55373" t="s">
        <v>1457</v>
      </c>
      <c r="I55373">
        <v>7613</v>
      </c>
      <c r="J55373">
        <v>65121</v>
      </c>
      <c r="K55373">
        <v>52496</v>
      </c>
      <c r="L55373">
        <v>495766173</v>
      </c>
      <c r="M55373">
        <v>399652048</v>
      </c>
      <c r="N55373">
        <v>96114125</v>
      </c>
    </row>
    <row r="55374" spans="1:14" x14ac:dyDescent="0.2">
      <c r="A55374" t="s">
        <v>42</v>
      </c>
      <c r="B55374" t="s">
        <v>228</v>
      </c>
      <c r="C55374" t="s">
        <v>98</v>
      </c>
      <c r="D55374" t="s">
        <v>17</v>
      </c>
      <c r="E55374" t="s">
        <v>31</v>
      </c>
      <c r="F55374" t="s">
        <v>3015</v>
      </c>
      <c r="G55374">
        <v>244667947</v>
      </c>
      <c r="H55374" t="s">
        <v>2493</v>
      </c>
      <c r="I55374">
        <v>1537</v>
      </c>
      <c r="J55374">
        <v>42189</v>
      </c>
      <c r="K55374">
        <v>36469</v>
      </c>
      <c r="L55374">
        <v>64844493</v>
      </c>
      <c r="M55374">
        <v>56052853</v>
      </c>
      <c r="N55374">
        <v>8791640</v>
      </c>
    </row>
    <row r="55375" spans="1:14" x14ac:dyDescent="0.2">
      <c r="A55375" t="s">
        <v>42</v>
      </c>
      <c r="B55375" t="s">
        <v>362</v>
      </c>
      <c r="C55375" t="s">
        <v>88</v>
      </c>
      <c r="D55375" t="s">
        <v>17</v>
      </c>
      <c r="E55375" t="s">
        <v>18</v>
      </c>
      <c r="F55375" t="s">
        <v>741</v>
      </c>
      <c r="G55375">
        <v>995096385</v>
      </c>
      <c r="H55375" t="s">
        <v>1649</v>
      </c>
      <c r="I55375">
        <v>9988</v>
      </c>
      <c r="J55375">
        <v>4745</v>
      </c>
      <c r="K55375">
        <v>3179</v>
      </c>
      <c r="L55375">
        <v>47393060</v>
      </c>
      <c r="M55375">
        <v>31751852</v>
      </c>
      <c r="N55375">
        <v>15641208</v>
      </c>
    </row>
    <row r="55376" spans="1:14" x14ac:dyDescent="0.2">
      <c r="A55376" t="s">
        <v>14</v>
      </c>
      <c r="B55376" t="s">
        <v>208</v>
      </c>
      <c r="C55376" t="s">
        <v>30</v>
      </c>
      <c r="D55376" t="s">
        <v>24</v>
      </c>
      <c r="E55376" t="s">
        <v>25</v>
      </c>
      <c r="F55376" t="s">
        <v>1955</v>
      </c>
      <c r="G55376">
        <v>504907453</v>
      </c>
      <c r="H55376" t="s">
        <v>1712</v>
      </c>
      <c r="I55376">
        <v>2190</v>
      </c>
      <c r="J55376">
        <v>933</v>
      </c>
      <c r="K55376">
        <v>692</v>
      </c>
      <c r="L55376">
        <v>2043270</v>
      </c>
      <c r="M55376">
        <v>1515480</v>
      </c>
      <c r="N55376">
        <v>527790</v>
      </c>
    </row>
    <row r="55377" spans="1:14" x14ac:dyDescent="0.2">
      <c r="A55377" t="s">
        <v>56</v>
      </c>
      <c r="B55377" t="s">
        <v>670</v>
      </c>
      <c r="C55377" t="s">
        <v>23</v>
      </c>
      <c r="D55377" t="s">
        <v>17</v>
      </c>
      <c r="E55377" t="s">
        <v>39</v>
      </c>
      <c r="F55377" t="s">
        <v>1794</v>
      </c>
      <c r="G55377">
        <v>936649978</v>
      </c>
      <c r="H55377" t="s">
        <v>2878</v>
      </c>
      <c r="I55377">
        <v>4398</v>
      </c>
      <c r="J55377">
        <v>43720</v>
      </c>
      <c r="K55377">
        <v>26333</v>
      </c>
      <c r="L55377">
        <v>192280560</v>
      </c>
      <c r="M55377">
        <v>115812534</v>
      </c>
      <c r="N55377">
        <v>76468026</v>
      </c>
    </row>
    <row r="55378" spans="1:14" x14ac:dyDescent="0.2">
      <c r="A55378" t="s">
        <v>28</v>
      </c>
      <c r="B55378" t="s">
        <v>29</v>
      </c>
      <c r="C55378" t="s">
        <v>104</v>
      </c>
      <c r="D55378" t="s">
        <v>24</v>
      </c>
      <c r="E55378" t="s">
        <v>31</v>
      </c>
      <c r="F55378" t="s">
        <v>2948</v>
      </c>
      <c r="G55378">
        <v>473185288</v>
      </c>
      <c r="H55378" t="s">
        <v>325</v>
      </c>
      <c r="I55378">
        <v>4897</v>
      </c>
      <c r="J55378">
        <v>20570</v>
      </c>
      <c r="K55378">
        <v>11711</v>
      </c>
      <c r="L55378">
        <v>100731290</v>
      </c>
      <c r="M55378">
        <v>57348767</v>
      </c>
      <c r="N55378">
        <v>43382523</v>
      </c>
    </row>
    <row r="55379" spans="1:14" x14ac:dyDescent="0.2">
      <c r="A55379" t="s">
        <v>42</v>
      </c>
      <c r="B55379" t="s">
        <v>66</v>
      </c>
      <c r="C55379" t="s">
        <v>98</v>
      </c>
      <c r="D55379" t="s">
        <v>17</v>
      </c>
      <c r="E55379" t="s">
        <v>31</v>
      </c>
      <c r="F55379" t="s">
        <v>1692</v>
      </c>
      <c r="G55379">
        <v>967687213</v>
      </c>
      <c r="H55379" t="s">
        <v>541</v>
      </c>
      <c r="I55379">
        <v>9005</v>
      </c>
      <c r="J55379">
        <v>42189</v>
      </c>
      <c r="K55379">
        <v>36469</v>
      </c>
      <c r="L55379">
        <v>379911945</v>
      </c>
      <c r="M55379">
        <v>328403345</v>
      </c>
      <c r="N55379">
        <v>51508600</v>
      </c>
    </row>
    <row r="55380" spans="1:14" x14ac:dyDescent="0.2">
      <c r="A55380" t="s">
        <v>28</v>
      </c>
      <c r="B55380" t="s">
        <v>146</v>
      </c>
      <c r="C55380" t="s">
        <v>34</v>
      </c>
      <c r="D55380" t="s">
        <v>24</v>
      </c>
      <c r="E55380" t="s">
        <v>39</v>
      </c>
      <c r="F55380" t="s">
        <v>2702</v>
      </c>
      <c r="G55380">
        <v>293642079</v>
      </c>
      <c r="H55380" t="s">
        <v>1094</v>
      </c>
      <c r="I55380">
        <v>4072</v>
      </c>
      <c r="J55380">
        <v>8173</v>
      </c>
      <c r="K55380">
        <v>5667</v>
      </c>
      <c r="L55380">
        <v>33280456</v>
      </c>
      <c r="M55380">
        <v>23076024</v>
      </c>
      <c r="N55380">
        <v>10204432</v>
      </c>
    </row>
    <row r="55381" spans="1:14" x14ac:dyDescent="0.2">
      <c r="A55381" t="s">
        <v>56</v>
      </c>
      <c r="B55381" t="s">
        <v>842</v>
      </c>
      <c r="C55381" t="s">
        <v>44</v>
      </c>
      <c r="D55381" t="s">
        <v>17</v>
      </c>
      <c r="E55381" t="s">
        <v>39</v>
      </c>
      <c r="F55381" t="s">
        <v>2745</v>
      </c>
      <c r="G55381">
        <v>894848716</v>
      </c>
      <c r="H55381" t="s">
        <v>1295</v>
      </c>
      <c r="I55381">
        <v>4475</v>
      </c>
      <c r="J55381">
        <v>10928</v>
      </c>
      <c r="K55381">
        <v>3584</v>
      </c>
      <c r="L55381">
        <v>48902800</v>
      </c>
      <c r="M55381">
        <v>16038400</v>
      </c>
      <c r="N55381">
        <v>32864400</v>
      </c>
    </row>
    <row r="55382" spans="1:14" x14ac:dyDescent="0.2">
      <c r="A55382" t="s">
        <v>28</v>
      </c>
      <c r="B55382" t="s">
        <v>80</v>
      </c>
      <c r="C55382" t="s">
        <v>23</v>
      </c>
      <c r="D55382" t="s">
        <v>24</v>
      </c>
      <c r="E55382" t="s">
        <v>18</v>
      </c>
      <c r="F55382" t="s">
        <v>2418</v>
      </c>
      <c r="G55382">
        <v>335418450</v>
      </c>
      <c r="H55382" t="s">
        <v>1773</v>
      </c>
      <c r="I55382">
        <v>6628</v>
      </c>
      <c r="J55382">
        <v>43720</v>
      </c>
      <c r="K55382">
        <v>26333</v>
      </c>
      <c r="L55382">
        <v>289776160</v>
      </c>
      <c r="M55382">
        <v>174535124</v>
      </c>
      <c r="N55382">
        <v>115241036</v>
      </c>
    </row>
    <row r="55383" spans="1:14" x14ac:dyDescent="0.2">
      <c r="A55383" t="s">
        <v>56</v>
      </c>
      <c r="B55383" t="s">
        <v>412</v>
      </c>
      <c r="C55383" t="s">
        <v>88</v>
      </c>
      <c r="D55383" t="s">
        <v>17</v>
      </c>
      <c r="E55383" t="s">
        <v>25</v>
      </c>
      <c r="F55383" t="s">
        <v>1358</v>
      </c>
      <c r="G55383">
        <v>749775111</v>
      </c>
      <c r="H55383" t="s">
        <v>2981</v>
      </c>
      <c r="I55383">
        <v>3972</v>
      </c>
      <c r="J55383">
        <v>4745</v>
      </c>
      <c r="K55383">
        <v>3179</v>
      </c>
      <c r="L55383">
        <v>18847140</v>
      </c>
      <c r="M55383">
        <v>12626988</v>
      </c>
      <c r="N55383">
        <v>6220152</v>
      </c>
    </row>
    <row r="55384" spans="1:14" x14ac:dyDescent="0.2">
      <c r="A55384" t="s">
        <v>28</v>
      </c>
      <c r="B55384" t="s">
        <v>919</v>
      </c>
      <c r="C55384" t="s">
        <v>134</v>
      </c>
      <c r="D55384" t="s">
        <v>17</v>
      </c>
      <c r="E55384" t="s">
        <v>25</v>
      </c>
      <c r="F55384" t="s">
        <v>564</v>
      </c>
      <c r="G55384">
        <v>292655026</v>
      </c>
      <c r="H55384" t="s">
        <v>1027</v>
      </c>
      <c r="I55384">
        <v>1981</v>
      </c>
      <c r="J55384">
        <v>25528</v>
      </c>
      <c r="K55384">
        <v>15942</v>
      </c>
      <c r="L55384">
        <v>50570968</v>
      </c>
      <c r="M55384">
        <v>31581102</v>
      </c>
      <c r="N55384">
        <v>18989866</v>
      </c>
    </row>
    <row r="55385" spans="1:14" x14ac:dyDescent="0.2">
      <c r="A55385" t="s">
        <v>42</v>
      </c>
      <c r="B55385" t="s">
        <v>546</v>
      </c>
      <c r="C55385" t="s">
        <v>98</v>
      </c>
      <c r="D55385" t="s">
        <v>17</v>
      </c>
      <c r="E55385" t="s">
        <v>18</v>
      </c>
      <c r="F55385" t="s">
        <v>2385</v>
      </c>
      <c r="G55385">
        <v>789107024</v>
      </c>
      <c r="H55385" t="s">
        <v>185</v>
      </c>
      <c r="I55385">
        <v>3159</v>
      </c>
      <c r="J55385">
        <v>42189</v>
      </c>
      <c r="K55385">
        <v>36469</v>
      </c>
      <c r="L55385">
        <v>133275051</v>
      </c>
      <c r="M55385">
        <v>115205571</v>
      </c>
      <c r="N55385">
        <v>18069480</v>
      </c>
    </row>
    <row r="55386" spans="1:14" x14ac:dyDescent="0.2">
      <c r="A55386" t="s">
        <v>14</v>
      </c>
      <c r="B55386" t="s">
        <v>69</v>
      </c>
      <c r="C55386" t="s">
        <v>134</v>
      </c>
      <c r="D55386" t="s">
        <v>17</v>
      </c>
      <c r="E55386" t="s">
        <v>31</v>
      </c>
      <c r="F55386" t="s">
        <v>876</v>
      </c>
      <c r="G55386">
        <v>984492433</v>
      </c>
      <c r="H55386" t="s">
        <v>2189</v>
      </c>
      <c r="I55386">
        <v>2043</v>
      </c>
      <c r="J55386">
        <v>25528</v>
      </c>
      <c r="K55386">
        <v>15942</v>
      </c>
      <c r="L55386">
        <v>52153704</v>
      </c>
      <c r="M55386">
        <v>32569506</v>
      </c>
      <c r="N55386">
        <v>19584198</v>
      </c>
    </row>
    <row r="55387" spans="1:14" x14ac:dyDescent="0.2">
      <c r="A55387" t="s">
        <v>28</v>
      </c>
      <c r="B55387" t="s">
        <v>528</v>
      </c>
      <c r="C55387" t="s">
        <v>34</v>
      </c>
      <c r="D55387" t="s">
        <v>17</v>
      </c>
      <c r="E55387" t="s">
        <v>25</v>
      </c>
      <c r="F55387" t="s">
        <v>575</v>
      </c>
      <c r="G55387">
        <v>594485080</v>
      </c>
      <c r="H55387" t="s">
        <v>1313</v>
      </c>
      <c r="I55387">
        <v>201</v>
      </c>
      <c r="J55387">
        <v>8173</v>
      </c>
      <c r="K55387">
        <v>5667</v>
      </c>
      <c r="L55387">
        <v>1642773</v>
      </c>
      <c r="M55387">
        <v>1139067</v>
      </c>
      <c r="N55387">
        <v>503706</v>
      </c>
    </row>
    <row r="55388" spans="1:14" x14ac:dyDescent="0.2">
      <c r="A55388" t="s">
        <v>21</v>
      </c>
      <c r="B55388" t="s">
        <v>1168</v>
      </c>
      <c r="C55388" t="s">
        <v>16</v>
      </c>
      <c r="D55388" t="s">
        <v>17</v>
      </c>
      <c r="E55388" t="s">
        <v>25</v>
      </c>
      <c r="F55388" t="s">
        <v>649</v>
      </c>
      <c r="G55388">
        <v>755071294</v>
      </c>
      <c r="H55388" t="s">
        <v>1225</v>
      </c>
      <c r="I55388">
        <v>1230</v>
      </c>
      <c r="J55388">
        <v>15258</v>
      </c>
      <c r="K55388">
        <v>9744</v>
      </c>
      <c r="L55388">
        <v>18767340</v>
      </c>
      <c r="M55388">
        <v>11985120</v>
      </c>
      <c r="N55388">
        <v>6782220</v>
      </c>
    </row>
    <row r="55389" spans="1:14" x14ac:dyDescent="0.2">
      <c r="A55389" t="s">
        <v>28</v>
      </c>
      <c r="B55389" t="s">
        <v>184</v>
      </c>
      <c r="C55389" t="s">
        <v>77</v>
      </c>
      <c r="D55389" t="s">
        <v>24</v>
      </c>
      <c r="E55389" t="s">
        <v>25</v>
      </c>
      <c r="F55389" t="s">
        <v>2707</v>
      </c>
      <c r="G55389">
        <v>872549903</v>
      </c>
      <c r="H55389" t="s">
        <v>489</v>
      </c>
      <c r="I55389">
        <v>5761</v>
      </c>
      <c r="J55389">
        <v>65121</v>
      </c>
      <c r="K55389">
        <v>52496</v>
      </c>
      <c r="L55389">
        <v>375162081</v>
      </c>
      <c r="M55389">
        <v>302429456</v>
      </c>
      <c r="N55389">
        <v>72732625</v>
      </c>
    </row>
    <row r="55390" spans="1:14" x14ac:dyDescent="0.2">
      <c r="A55390" t="s">
        <v>28</v>
      </c>
      <c r="B55390" t="s">
        <v>312</v>
      </c>
      <c r="C55390" t="s">
        <v>16</v>
      </c>
      <c r="D55390" t="s">
        <v>24</v>
      </c>
      <c r="E55390" t="s">
        <v>31</v>
      </c>
      <c r="F55390" t="s">
        <v>2015</v>
      </c>
      <c r="G55390">
        <v>873532235</v>
      </c>
      <c r="H55390" t="s">
        <v>2000</v>
      </c>
      <c r="I55390">
        <v>6455</v>
      </c>
      <c r="J55390">
        <v>15258</v>
      </c>
      <c r="K55390">
        <v>9744</v>
      </c>
      <c r="L55390">
        <v>98490390</v>
      </c>
      <c r="M55390">
        <v>62897520</v>
      </c>
      <c r="N55390">
        <v>35592870</v>
      </c>
    </row>
    <row r="55391" spans="1:14" x14ac:dyDescent="0.2">
      <c r="A55391" t="s">
        <v>14</v>
      </c>
      <c r="B55391" t="s">
        <v>748</v>
      </c>
      <c r="C55391" t="s">
        <v>38</v>
      </c>
      <c r="D55391" t="s">
        <v>17</v>
      </c>
      <c r="E55391" t="s">
        <v>25</v>
      </c>
      <c r="F55391" t="s">
        <v>1806</v>
      </c>
      <c r="G55391">
        <v>754942119</v>
      </c>
      <c r="H55391" t="s">
        <v>1807</v>
      </c>
      <c r="I55391">
        <v>3004</v>
      </c>
      <c r="J55391">
        <v>66827</v>
      </c>
      <c r="K55391">
        <v>50254</v>
      </c>
      <c r="L55391">
        <v>200748308</v>
      </c>
      <c r="M55391">
        <v>150963016</v>
      </c>
      <c r="N55391">
        <v>49785292</v>
      </c>
    </row>
    <row r="55392" spans="1:14" x14ac:dyDescent="0.2">
      <c r="A55392" t="s">
        <v>28</v>
      </c>
      <c r="B55392" t="s">
        <v>380</v>
      </c>
      <c r="C55392" t="s">
        <v>30</v>
      </c>
      <c r="D55392" t="s">
        <v>17</v>
      </c>
      <c r="E55392" t="s">
        <v>18</v>
      </c>
      <c r="F55392" t="s">
        <v>1541</v>
      </c>
      <c r="G55392">
        <v>134015882</v>
      </c>
      <c r="H55392" t="s">
        <v>1437</v>
      </c>
      <c r="I55392">
        <v>7132</v>
      </c>
      <c r="J55392">
        <v>933</v>
      </c>
      <c r="K55392">
        <v>692</v>
      </c>
      <c r="L55392">
        <v>6654156</v>
      </c>
      <c r="M55392">
        <v>4935344</v>
      </c>
      <c r="N55392">
        <v>1718812</v>
      </c>
    </row>
    <row r="55393" spans="1:14" x14ac:dyDescent="0.2">
      <c r="A55393" t="s">
        <v>42</v>
      </c>
      <c r="B55393" t="s">
        <v>574</v>
      </c>
      <c r="C55393" t="s">
        <v>88</v>
      </c>
      <c r="D55393" t="s">
        <v>24</v>
      </c>
      <c r="E55393" t="s">
        <v>39</v>
      </c>
      <c r="F55393" t="s">
        <v>318</v>
      </c>
      <c r="G55393">
        <v>498302352</v>
      </c>
      <c r="H55393" t="s">
        <v>318</v>
      </c>
      <c r="I55393">
        <v>7594</v>
      </c>
      <c r="J55393">
        <v>4745</v>
      </c>
      <c r="K55393">
        <v>3179</v>
      </c>
      <c r="L55393">
        <v>36033530</v>
      </c>
      <c r="M55393">
        <v>24141326</v>
      </c>
      <c r="N55393">
        <v>11892204</v>
      </c>
    </row>
    <row r="55394" spans="1:14" x14ac:dyDescent="0.2">
      <c r="A55394" t="s">
        <v>28</v>
      </c>
      <c r="B55394" t="s">
        <v>869</v>
      </c>
      <c r="C55394" t="s">
        <v>16</v>
      </c>
      <c r="D55394" t="s">
        <v>24</v>
      </c>
      <c r="E55394" t="s">
        <v>39</v>
      </c>
      <c r="F55394" t="s">
        <v>1705</v>
      </c>
      <c r="G55394">
        <v>255662858</v>
      </c>
      <c r="H55394" t="s">
        <v>637</v>
      </c>
      <c r="I55394">
        <v>5176</v>
      </c>
      <c r="J55394">
        <v>15258</v>
      </c>
      <c r="K55394">
        <v>9744</v>
      </c>
      <c r="L55394">
        <v>78975408</v>
      </c>
      <c r="M55394">
        <v>50434944</v>
      </c>
      <c r="N55394">
        <v>28540464</v>
      </c>
    </row>
    <row r="55395" spans="1:14" x14ac:dyDescent="0.2">
      <c r="A55395" t="s">
        <v>142</v>
      </c>
      <c r="B55395" t="s">
        <v>745</v>
      </c>
      <c r="C55395" t="s">
        <v>77</v>
      </c>
      <c r="D55395" t="s">
        <v>24</v>
      </c>
      <c r="E55395" t="s">
        <v>31</v>
      </c>
      <c r="F55395" t="s">
        <v>1970</v>
      </c>
      <c r="G55395">
        <v>584271228</v>
      </c>
      <c r="H55395" t="s">
        <v>1789</v>
      </c>
      <c r="I55395">
        <v>7695</v>
      </c>
      <c r="J55395">
        <v>65121</v>
      </c>
      <c r="K55395">
        <v>52496</v>
      </c>
      <c r="L55395">
        <v>501106095</v>
      </c>
      <c r="M55395">
        <v>403956720</v>
      </c>
      <c r="N55395">
        <v>97149375</v>
      </c>
    </row>
    <row r="55396" spans="1:14" x14ac:dyDescent="0.2">
      <c r="A55396" t="s">
        <v>21</v>
      </c>
      <c r="B55396" t="s">
        <v>610</v>
      </c>
      <c r="C55396" t="s">
        <v>77</v>
      </c>
      <c r="D55396" t="s">
        <v>17</v>
      </c>
      <c r="E55396" t="s">
        <v>31</v>
      </c>
      <c r="F55396" t="s">
        <v>2179</v>
      </c>
      <c r="G55396">
        <v>482613790</v>
      </c>
      <c r="H55396" t="s">
        <v>2243</v>
      </c>
      <c r="I55396">
        <v>5000</v>
      </c>
      <c r="J55396">
        <v>65121</v>
      </c>
      <c r="K55396">
        <v>52496</v>
      </c>
      <c r="L55396">
        <v>325605000</v>
      </c>
      <c r="M55396">
        <v>262480000</v>
      </c>
      <c r="N55396">
        <v>63125000</v>
      </c>
    </row>
    <row r="55397" spans="1:14" x14ac:dyDescent="0.2">
      <c r="A55397" t="s">
        <v>42</v>
      </c>
      <c r="B55397" t="s">
        <v>247</v>
      </c>
      <c r="C55397" t="s">
        <v>104</v>
      </c>
      <c r="D55397" t="s">
        <v>17</v>
      </c>
      <c r="E55397" t="s">
        <v>25</v>
      </c>
      <c r="F55397" t="s">
        <v>2930</v>
      </c>
      <c r="G55397">
        <v>819489371</v>
      </c>
      <c r="H55397" t="s">
        <v>2692</v>
      </c>
      <c r="I55397">
        <v>3971</v>
      </c>
      <c r="J55397">
        <v>20570</v>
      </c>
      <c r="K55397">
        <v>11711</v>
      </c>
      <c r="L55397">
        <v>81683470</v>
      </c>
      <c r="M55397">
        <v>46504381</v>
      </c>
      <c r="N55397">
        <v>35179089</v>
      </c>
    </row>
    <row r="55398" spans="1:14" x14ac:dyDescent="0.2">
      <c r="A55398" t="s">
        <v>28</v>
      </c>
      <c r="B55398" t="s">
        <v>332</v>
      </c>
      <c r="C55398" t="s">
        <v>73</v>
      </c>
      <c r="D55398" t="s">
        <v>24</v>
      </c>
      <c r="E55398" t="s">
        <v>18</v>
      </c>
      <c r="F55398" t="s">
        <v>416</v>
      </c>
      <c r="G55398">
        <v>284009301</v>
      </c>
      <c r="H55398" t="s">
        <v>1642</v>
      </c>
      <c r="I55398">
        <v>3518</v>
      </c>
      <c r="J55398">
        <v>15406</v>
      </c>
      <c r="K55398">
        <v>9093</v>
      </c>
      <c r="L55398">
        <v>54198308</v>
      </c>
      <c r="M55398">
        <v>31989174</v>
      </c>
      <c r="N55398">
        <v>22209134</v>
      </c>
    </row>
    <row r="55399" spans="1:14" x14ac:dyDescent="0.2">
      <c r="A55399" t="s">
        <v>14</v>
      </c>
      <c r="B55399" t="s">
        <v>208</v>
      </c>
      <c r="C55399" t="s">
        <v>88</v>
      </c>
      <c r="D55399" t="s">
        <v>17</v>
      </c>
      <c r="E55399" t="s">
        <v>31</v>
      </c>
      <c r="F55399" t="s">
        <v>2644</v>
      </c>
      <c r="G55399">
        <v>335597407</v>
      </c>
      <c r="H55399" t="s">
        <v>2170</v>
      </c>
      <c r="I55399">
        <v>9585</v>
      </c>
      <c r="J55399">
        <v>4745</v>
      </c>
      <c r="K55399">
        <v>3179</v>
      </c>
      <c r="L55399">
        <v>45480825</v>
      </c>
      <c r="M55399">
        <v>30470715</v>
      </c>
      <c r="N55399">
        <v>15010110</v>
      </c>
    </row>
    <row r="55400" spans="1:14" x14ac:dyDescent="0.2">
      <c r="A55400" t="s">
        <v>42</v>
      </c>
      <c r="B55400" t="s">
        <v>777</v>
      </c>
      <c r="C55400" t="s">
        <v>38</v>
      </c>
      <c r="D55400" t="s">
        <v>17</v>
      </c>
      <c r="E55400" t="s">
        <v>39</v>
      </c>
      <c r="F55400" t="s">
        <v>2350</v>
      </c>
      <c r="G55400">
        <v>253990018</v>
      </c>
      <c r="H55400" t="s">
        <v>2324</v>
      </c>
      <c r="I55400">
        <v>145</v>
      </c>
      <c r="J55400">
        <v>66827</v>
      </c>
      <c r="K55400">
        <v>50254</v>
      </c>
      <c r="L55400">
        <v>9689915</v>
      </c>
      <c r="M55400">
        <v>7286830</v>
      </c>
      <c r="N55400">
        <v>2403085</v>
      </c>
    </row>
    <row r="55401" spans="1:14" x14ac:dyDescent="0.2">
      <c r="A55401" t="s">
        <v>28</v>
      </c>
      <c r="B55401" t="s">
        <v>312</v>
      </c>
      <c r="C55401" t="s">
        <v>30</v>
      </c>
      <c r="D55401" t="s">
        <v>17</v>
      </c>
      <c r="E55401" t="s">
        <v>18</v>
      </c>
      <c r="F55401" t="s">
        <v>200</v>
      </c>
      <c r="G55401">
        <v>289235961</v>
      </c>
      <c r="H55401" t="s">
        <v>2091</v>
      </c>
      <c r="I55401">
        <v>203</v>
      </c>
      <c r="J55401">
        <v>933</v>
      </c>
      <c r="K55401">
        <v>692</v>
      </c>
      <c r="L55401">
        <v>189399</v>
      </c>
      <c r="M55401">
        <v>140476</v>
      </c>
      <c r="N55401">
        <v>48923</v>
      </c>
    </row>
    <row r="55402" spans="1:14" x14ac:dyDescent="0.2">
      <c r="A55402" t="s">
        <v>56</v>
      </c>
      <c r="B55402" t="s">
        <v>223</v>
      </c>
      <c r="C55402" t="s">
        <v>73</v>
      </c>
      <c r="D55402" t="s">
        <v>24</v>
      </c>
      <c r="E55402" t="s">
        <v>39</v>
      </c>
      <c r="F55402" t="s">
        <v>2712</v>
      </c>
      <c r="G55402">
        <v>311696565</v>
      </c>
      <c r="H55402" t="s">
        <v>2298</v>
      </c>
      <c r="I55402">
        <v>6795</v>
      </c>
      <c r="J55402">
        <v>15406</v>
      </c>
      <c r="K55402">
        <v>9093</v>
      </c>
      <c r="L55402">
        <v>104683770</v>
      </c>
      <c r="M55402">
        <v>61786935</v>
      </c>
      <c r="N55402">
        <v>42896835</v>
      </c>
    </row>
    <row r="55403" spans="1:14" x14ac:dyDescent="0.2">
      <c r="A55403" t="s">
        <v>21</v>
      </c>
      <c r="B55403" t="s">
        <v>321</v>
      </c>
      <c r="C55403" t="s">
        <v>98</v>
      </c>
      <c r="D55403" t="s">
        <v>24</v>
      </c>
      <c r="E55403" t="s">
        <v>39</v>
      </c>
      <c r="F55403" t="s">
        <v>693</v>
      </c>
      <c r="G55403">
        <v>262045657</v>
      </c>
      <c r="H55403" t="s">
        <v>1859</v>
      </c>
      <c r="I55403">
        <v>3988</v>
      </c>
      <c r="J55403">
        <v>42189</v>
      </c>
      <c r="K55403">
        <v>36469</v>
      </c>
      <c r="L55403">
        <v>168249732</v>
      </c>
      <c r="M55403">
        <v>145438372</v>
      </c>
      <c r="N55403">
        <v>22811360</v>
      </c>
    </row>
    <row r="55404" spans="1:14" x14ac:dyDescent="0.2">
      <c r="A55404" t="s">
        <v>28</v>
      </c>
      <c r="B55404" t="s">
        <v>854</v>
      </c>
      <c r="C55404" t="s">
        <v>104</v>
      </c>
      <c r="D55404" t="s">
        <v>17</v>
      </c>
      <c r="E55404" t="s">
        <v>31</v>
      </c>
      <c r="F55404" t="s">
        <v>980</v>
      </c>
      <c r="G55404">
        <v>601269567</v>
      </c>
      <c r="H55404" t="s">
        <v>832</v>
      </c>
      <c r="I55404">
        <v>7881</v>
      </c>
      <c r="J55404">
        <v>20570</v>
      </c>
      <c r="K55404">
        <v>11711</v>
      </c>
      <c r="L55404">
        <v>162112170</v>
      </c>
      <c r="M55404">
        <v>92294391</v>
      </c>
      <c r="N55404">
        <v>69817779</v>
      </c>
    </row>
    <row r="55405" spans="1:14" x14ac:dyDescent="0.2">
      <c r="A55405" t="s">
        <v>42</v>
      </c>
      <c r="B55405" t="s">
        <v>777</v>
      </c>
      <c r="C55405" t="s">
        <v>34</v>
      </c>
      <c r="D55405" t="s">
        <v>24</v>
      </c>
      <c r="E55405" t="s">
        <v>31</v>
      </c>
      <c r="F55405" t="s">
        <v>2722</v>
      </c>
      <c r="G55405">
        <v>960667121</v>
      </c>
      <c r="H55405" t="s">
        <v>1588</v>
      </c>
      <c r="I55405">
        <v>1604</v>
      </c>
      <c r="J55405">
        <v>8173</v>
      </c>
      <c r="K55405">
        <v>5667</v>
      </c>
      <c r="L55405">
        <v>13109492</v>
      </c>
      <c r="M55405">
        <v>9089868</v>
      </c>
      <c r="N55405">
        <v>4019624</v>
      </c>
    </row>
    <row r="55406" spans="1:14" x14ac:dyDescent="0.2">
      <c r="A55406" t="s">
        <v>86</v>
      </c>
      <c r="B55406" t="s">
        <v>1016</v>
      </c>
      <c r="C55406" t="s">
        <v>30</v>
      </c>
      <c r="D55406" t="s">
        <v>24</v>
      </c>
      <c r="E55406" t="s">
        <v>25</v>
      </c>
      <c r="F55406" t="s">
        <v>2789</v>
      </c>
      <c r="G55406">
        <v>591849648</v>
      </c>
      <c r="H55406" t="s">
        <v>326</v>
      </c>
      <c r="I55406">
        <v>318</v>
      </c>
      <c r="J55406">
        <v>933</v>
      </c>
      <c r="K55406">
        <v>692</v>
      </c>
      <c r="L55406">
        <v>296694</v>
      </c>
      <c r="M55406">
        <v>220056</v>
      </c>
      <c r="N55406">
        <v>76638</v>
      </c>
    </row>
    <row r="55407" spans="1:14" x14ac:dyDescent="0.2">
      <c r="A55407" t="s">
        <v>14</v>
      </c>
      <c r="B55407" t="s">
        <v>306</v>
      </c>
      <c r="C55407" t="s">
        <v>77</v>
      </c>
      <c r="D55407" t="s">
        <v>17</v>
      </c>
      <c r="E55407" t="s">
        <v>18</v>
      </c>
      <c r="F55407" t="s">
        <v>861</v>
      </c>
      <c r="G55407">
        <v>616740977</v>
      </c>
      <c r="H55407" t="s">
        <v>392</v>
      </c>
      <c r="I55407">
        <v>6215</v>
      </c>
      <c r="J55407">
        <v>65121</v>
      </c>
      <c r="K55407">
        <v>52496</v>
      </c>
      <c r="L55407">
        <v>404727015</v>
      </c>
      <c r="M55407">
        <v>326262640</v>
      </c>
      <c r="N55407">
        <v>78464375</v>
      </c>
    </row>
    <row r="55408" spans="1:14" x14ac:dyDescent="0.2">
      <c r="A55408" t="s">
        <v>14</v>
      </c>
      <c r="B55408" t="s">
        <v>109</v>
      </c>
      <c r="C55408" t="s">
        <v>134</v>
      </c>
      <c r="D55408" t="s">
        <v>24</v>
      </c>
      <c r="E55408" t="s">
        <v>18</v>
      </c>
      <c r="F55408" t="s">
        <v>1772</v>
      </c>
      <c r="G55408">
        <v>877577435</v>
      </c>
      <c r="H55408" t="s">
        <v>1289</v>
      </c>
      <c r="I55408">
        <v>3520</v>
      </c>
      <c r="J55408">
        <v>25528</v>
      </c>
      <c r="K55408">
        <v>15942</v>
      </c>
      <c r="L55408">
        <v>89858560</v>
      </c>
      <c r="M55408">
        <v>56115840</v>
      </c>
      <c r="N55408">
        <v>33742720</v>
      </c>
    </row>
    <row r="55409" spans="1:14" x14ac:dyDescent="0.2">
      <c r="A55409" t="s">
        <v>56</v>
      </c>
      <c r="B55409" t="s">
        <v>757</v>
      </c>
      <c r="C55409" t="s">
        <v>73</v>
      </c>
      <c r="D55409" t="s">
        <v>17</v>
      </c>
      <c r="E55409" t="s">
        <v>25</v>
      </c>
      <c r="F55409" t="s">
        <v>654</v>
      </c>
      <c r="G55409">
        <v>386907851</v>
      </c>
      <c r="H55409" t="s">
        <v>485</v>
      </c>
      <c r="I55409">
        <v>3486</v>
      </c>
      <c r="J55409">
        <v>15406</v>
      </c>
      <c r="K55409">
        <v>9093</v>
      </c>
      <c r="L55409">
        <v>53705316</v>
      </c>
      <c r="M55409">
        <v>31698198</v>
      </c>
      <c r="N55409">
        <v>22007118</v>
      </c>
    </row>
    <row r="55410" spans="1:14" x14ac:dyDescent="0.2">
      <c r="A55410" t="s">
        <v>56</v>
      </c>
      <c r="B55410" t="s">
        <v>1302</v>
      </c>
      <c r="C55410" t="s">
        <v>30</v>
      </c>
      <c r="D55410" t="s">
        <v>17</v>
      </c>
      <c r="E55410" t="s">
        <v>18</v>
      </c>
      <c r="F55410" t="s">
        <v>2534</v>
      </c>
      <c r="G55410">
        <v>477593553</v>
      </c>
      <c r="H55410" t="s">
        <v>580</v>
      </c>
      <c r="I55410">
        <v>9400</v>
      </c>
      <c r="J55410">
        <v>933</v>
      </c>
      <c r="K55410">
        <v>692</v>
      </c>
      <c r="L55410">
        <v>8770200</v>
      </c>
      <c r="M55410">
        <v>6504800</v>
      </c>
      <c r="N55410">
        <v>2265400</v>
      </c>
    </row>
    <row r="55411" spans="1:14" x14ac:dyDescent="0.2">
      <c r="A55411" t="s">
        <v>42</v>
      </c>
      <c r="B55411" t="s">
        <v>154</v>
      </c>
      <c r="C55411" t="s">
        <v>44</v>
      </c>
      <c r="D55411" t="s">
        <v>24</v>
      </c>
      <c r="E55411" t="s">
        <v>25</v>
      </c>
      <c r="F55411" t="s">
        <v>1274</v>
      </c>
      <c r="G55411">
        <v>752808368</v>
      </c>
      <c r="H55411" t="s">
        <v>2375</v>
      </c>
      <c r="I55411">
        <v>1580</v>
      </c>
      <c r="J55411">
        <v>10928</v>
      </c>
      <c r="K55411">
        <v>3584</v>
      </c>
      <c r="L55411">
        <v>17266240</v>
      </c>
      <c r="M55411">
        <v>5662720</v>
      </c>
      <c r="N55411">
        <v>11603520</v>
      </c>
    </row>
    <row r="55412" spans="1:14" x14ac:dyDescent="0.2">
      <c r="A55412" t="s">
        <v>28</v>
      </c>
      <c r="B55412" t="s">
        <v>1227</v>
      </c>
      <c r="C55412" t="s">
        <v>34</v>
      </c>
      <c r="D55412" t="s">
        <v>24</v>
      </c>
      <c r="E55412" t="s">
        <v>25</v>
      </c>
      <c r="F55412" t="s">
        <v>1226</v>
      </c>
      <c r="G55412">
        <v>436038625</v>
      </c>
      <c r="H55412" t="s">
        <v>2674</v>
      </c>
      <c r="I55412">
        <v>2374</v>
      </c>
      <c r="J55412">
        <v>8173</v>
      </c>
      <c r="K55412">
        <v>5667</v>
      </c>
      <c r="L55412">
        <v>19402702</v>
      </c>
      <c r="M55412">
        <v>13453458</v>
      </c>
      <c r="N55412">
        <v>5949244</v>
      </c>
    </row>
    <row r="55413" spans="1:14" x14ac:dyDescent="0.2">
      <c r="A55413" t="s">
        <v>56</v>
      </c>
      <c r="B55413" t="s">
        <v>211</v>
      </c>
      <c r="C55413" t="s">
        <v>38</v>
      </c>
      <c r="D55413" t="s">
        <v>17</v>
      </c>
      <c r="E55413" t="s">
        <v>39</v>
      </c>
      <c r="F55413" t="s">
        <v>1956</v>
      </c>
      <c r="G55413">
        <v>621083152</v>
      </c>
      <c r="H55413" t="s">
        <v>1473</v>
      </c>
      <c r="I55413">
        <v>1161</v>
      </c>
      <c r="J55413">
        <v>66827</v>
      </c>
      <c r="K55413">
        <v>50254</v>
      </c>
      <c r="L55413">
        <v>77586147</v>
      </c>
      <c r="M55413">
        <v>58344894</v>
      </c>
      <c r="N55413">
        <v>19241253</v>
      </c>
    </row>
    <row r="55414" spans="1:14" x14ac:dyDescent="0.2">
      <c r="A55414" t="s">
        <v>21</v>
      </c>
      <c r="B55414" t="s">
        <v>37</v>
      </c>
      <c r="C55414" t="s">
        <v>98</v>
      </c>
      <c r="D55414" t="s">
        <v>24</v>
      </c>
      <c r="E55414" t="s">
        <v>18</v>
      </c>
      <c r="F55414" t="s">
        <v>339</v>
      </c>
      <c r="G55414">
        <v>222053277</v>
      </c>
      <c r="H55414" t="s">
        <v>501</v>
      </c>
      <c r="I55414">
        <v>9354</v>
      </c>
      <c r="J55414">
        <v>42189</v>
      </c>
      <c r="K55414">
        <v>36469</v>
      </c>
      <c r="L55414">
        <v>394635906</v>
      </c>
      <c r="M55414">
        <v>341131026</v>
      </c>
      <c r="N55414">
        <v>53504880</v>
      </c>
    </row>
    <row r="55415" spans="1:14" x14ac:dyDescent="0.2">
      <c r="A55415" t="s">
        <v>21</v>
      </c>
      <c r="B55415" t="s">
        <v>151</v>
      </c>
      <c r="C55415" t="s">
        <v>16</v>
      </c>
      <c r="D55415" t="s">
        <v>24</v>
      </c>
      <c r="E55415" t="s">
        <v>31</v>
      </c>
      <c r="F55415" t="s">
        <v>2318</v>
      </c>
      <c r="G55415">
        <v>923372828</v>
      </c>
      <c r="H55415" t="s">
        <v>1357</v>
      </c>
      <c r="I55415">
        <v>5394</v>
      </c>
      <c r="J55415">
        <v>15258</v>
      </c>
      <c r="K55415">
        <v>9744</v>
      </c>
      <c r="L55415">
        <v>82301652</v>
      </c>
      <c r="M55415">
        <v>52559136</v>
      </c>
      <c r="N55415">
        <v>29742516</v>
      </c>
    </row>
    <row r="55416" spans="1:14" x14ac:dyDescent="0.2">
      <c r="A55416" t="s">
        <v>14</v>
      </c>
      <c r="B55416" t="s">
        <v>300</v>
      </c>
      <c r="C55416" t="s">
        <v>104</v>
      </c>
      <c r="D55416" t="s">
        <v>24</v>
      </c>
      <c r="E55416" t="s">
        <v>39</v>
      </c>
      <c r="F55416" t="s">
        <v>2129</v>
      </c>
      <c r="G55416">
        <v>429778134</v>
      </c>
      <c r="H55416" t="s">
        <v>513</v>
      </c>
      <c r="I55416">
        <v>9755</v>
      </c>
      <c r="J55416">
        <v>20570</v>
      </c>
      <c r="K55416">
        <v>11711</v>
      </c>
      <c r="L55416">
        <v>200660350</v>
      </c>
      <c r="M55416">
        <v>114240805</v>
      </c>
      <c r="N55416">
        <v>86419545</v>
      </c>
    </row>
    <row r="55417" spans="1:14" x14ac:dyDescent="0.2">
      <c r="A55417" t="s">
        <v>21</v>
      </c>
      <c r="B55417" t="s">
        <v>165</v>
      </c>
      <c r="C55417" t="s">
        <v>16</v>
      </c>
      <c r="D55417" t="s">
        <v>24</v>
      </c>
      <c r="E55417" t="s">
        <v>25</v>
      </c>
      <c r="F55417" t="s">
        <v>898</v>
      </c>
      <c r="G55417">
        <v>116318023</v>
      </c>
      <c r="H55417" t="s">
        <v>1134</v>
      </c>
      <c r="I55417">
        <v>9943</v>
      </c>
      <c r="J55417">
        <v>15258</v>
      </c>
      <c r="K55417">
        <v>9744</v>
      </c>
      <c r="L55417">
        <v>151710294</v>
      </c>
      <c r="M55417">
        <v>96884592</v>
      </c>
      <c r="N55417">
        <v>54825702</v>
      </c>
    </row>
    <row r="55418" spans="1:14" x14ac:dyDescent="0.2">
      <c r="A55418" t="s">
        <v>56</v>
      </c>
      <c r="B55418" t="s">
        <v>473</v>
      </c>
      <c r="C55418" t="s">
        <v>30</v>
      </c>
      <c r="D55418" t="s">
        <v>17</v>
      </c>
      <c r="E55418" t="s">
        <v>39</v>
      </c>
      <c r="F55418" t="s">
        <v>671</v>
      </c>
      <c r="G55418">
        <v>978353822</v>
      </c>
      <c r="H55418" t="s">
        <v>1575</v>
      </c>
      <c r="I55418">
        <v>5492</v>
      </c>
      <c r="J55418">
        <v>933</v>
      </c>
      <c r="K55418">
        <v>692</v>
      </c>
      <c r="L55418">
        <v>5124036</v>
      </c>
      <c r="M55418">
        <v>3800464</v>
      </c>
      <c r="N55418">
        <v>1323572</v>
      </c>
    </row>
    <row r="55419" spans="1:14" x14ac:dyDescent="0.2">
      <c r="A55419" t="s">
        <v>14</v>
      </c>
      <c r="B55419" t="s">
        <v>109</v>
      </c>
      <c r="C55419" t="s">
        <v>16</v>
      </c>
      <c r="D55419" t="s">
        <v>17</v>
      </c>
      <c r="E55419" t="s">
        <v>31</v>
      </c>
      <c r="F55419" t="s">
        <v>855</v>
      </c>
      <c r="G55419">
        <v>481559360</v>
      </c>
      <c r="H55419" t="s">
        <v>767</v>
      </c>
      <c r="I55419">
        <v>2971</v>
      </c>
      <c r="J55419">
        <v>15258</v>
      </c>
      <c r="K55419">
        <v>9744</v>
      </c>
      <c r="L55419">
        <v>45331518</v>
      </c>
      <c r="M55419">
        <v>28949424</v>
      </c>
      <c r="N55419">
        <v>16382094</v>
      </c>
    </row>
    <row r="55420" spans="1:14" x14ac:dyDescent="0.2">
      <c r="A55420" t="s">
        <v>28</v>
      </c>
      <c r="B55420" t="s">
        <v>214</v>
      </c>
      <c r="C55420" t="s">
        <v>38</v>
      </c>
      <c r="D55420" t="s">
        <v>24</v>
      </c>
      <c r="E55420" t="s">
        <v>18</v>
      </c>
      <c r="F55420" t="s">
        <v>1273</v>
      </c>
      <c r="G55420">
        <v>211920964</v>
      </c>
      <c r="H55420" t="s">
        <v>277</v>
      </c>
      <c r="I55420">
        <v>978</v>
      </c>
      <c r="J55420">
        <v>66827</v>
      </c>
      <c r="K55420">
        <v>50254</v>
      </c>
      <c r="L55420">
        <v>65356806</v>
      </c>
      <c r="M55420">
        <v>49148412</v>
      </c>
      <c r="N55420">
        <v>16208394</v>
      </c>
    </row>
    <row r="55421" spans="1:14" x14ac:dyDescent="0.2">
      <c r="A55421" t="s">
        <v>14</v>
      </c>
      <c r="B55421" t="s">
        <v>1941</v>
      </c>
      <c r="C55421" t="s">
        <v>134</v>
      </c>
      <c r="D55421" t="s">
        <v>24</v>
      </c>
      <c r="E55421" t="s">
        <v>31</v>
      </c>
      <c r="F55421" t="s">
        <v>2485</v>
      </c>
      <c r="G55421">
        <v>925737464</v>
      </c>
      <c r="H55421" t="s">
        <v>2457</v>
      </c>
      <c r="I55421">
        <v>5142</v>
      </c>
      <c r="J55421">
        <v>25528</v>
      </c>
      <c r="K55421">
        <v>15942</v>
      </c>
      <c r="L55421">
        <v>131264976</v>
      </c>
      <c r="M55421">
        <v>81973764</v>
      </c>
      <c r="N55421">
        <v>49291212</v>
      </c>
    </row>
    <row r="55422" spans="1:14" x14ac:dyDescent="0.2">
      <c r="A55422" t="s">
        <v>28</v>
      </c>
      <c r="B55422" t="s">
        <v>29</v>
      </c>
      <c r="C55422" t="s">
        <v>44</v>
      </c>
      <c r="D55422" t="s">
        <v>24</v>
      </c>
      <c r="E55422" t="s">
        <v>39</v>
      </c>
      <c r="F55422" t="s">
        <v>2767</v>
      </c>
      <c r="G55422">
        <v>299620187</v>
      </c>
      <c r="H55422" t="s">
        <v>2261</v>
      </c>
      <c r="I55422">
        <v>3126</v>
      </c>
      <c r="J55422">
        <v>10928</v>
      </c>
      <c r="K55422">
        <v>3584</v>
      </c>
      <c r="L55422">
        <v>34160928</v>
      </c>
      <c r="M55422">
        <v>11203584</v>
      </c>
      <c r="N55422">
        <v>22957344</v>
      </c>
    </row>
    <row r="55423" spans="1:14" x14ac:dyDescent="0.2">
      <c r="A55423" t="s">
        <v>21</v>
      </c>
      <c r="B55423" t="s">
        <v>1485</v>
      </c>
      <c r="C55423" t="s">
        <v>134</v>
      </c>
      <c r="D55423" t="s">
        <v>24</v>
      </c>
      <c r="E55423" t="s">
        <v>31</v>
      </c>
      <c r="F55423" t="s">
        <v>1798</v>
      </c>
      <c r="G55423">
        <v>580492961</v>
      </c>
      <c r="H55423" t="s">
        <v>1024</v>
      </c>
      <c r="I55423">
        <v>9622</v>
      </c>
      <c r="J55423">
        <v>25528</v>
      </c>
      <c r="K55423">
        <v>15942</v>
      </c>
      <c r="L55423">
        <v>245630416</v>
      </c>
      <c r="M55423">
        <v>153393924</v>
      </c>
      <c r="N55423">
        <v>92236492</v>
      </c>
    </row>
    <row r="55424" spans="1:14" x14ac:dyDescent="0.2">
      <c r="A55424" t="s">
        <v>21</v>
      </c>
      <c r="B55424" t="s">
        <v>536</v>
      </c>
      <c r="C55424" t="s">
        <v>34</v>
      </c>
      <c r="D55424" t="s">
        <v>24</v>
      </c>
      <c r="E55424" t="s">
        <v>31</v>
      </c>
      <c r="F55424" t="s">
        <v>1173</v>
      </c>
      <c r="G55424">
        <v>935592114</v>
      </c>
      <c r="H55424" t="s">
        <v>855</v>
      </c>
      <c r="I55424">
        <v>1352</v>
      </c>
      <c r="J55424">
        <v>8173</v>
      </c>
      <c r="K55424">
        <v>5667</v>
      </c>
      <c r="L55424">
        <v>11049896</v>
      </c>
      <c r="M55424">
        <v>7661784</v>
      </c>
      <c r="N55424">
        <v>3388112</v>
      </c>
    </row>
    <row r="55425" spans="1:14" x14ac:dyDescent="0.2">
      <c r="A55425" t="s">
        <v>42</v>
      </c>
      <c r="B55425" t="s">
        <v>996</v>
      </c>
      <c r="C55425" t="s">
        <v>77</v>
      </c>
      <c r="D55425" t="s">
        <v>17</v>
      </c>
      <c r="E55425" t="s">
        <v>39</v>
      </c>
      <c r="F55425" t="s">
        <v>1424</v>
      </c>
      <c r="G55425">
        <v>602466475</v>
      </c>
      <c r="H55425" t="s">
        <v>2141</v>
      </c>
      <c r="I55425">
        <v>2073</v>
      </c>
      <c r="J55425">
        <v>65121</v>
      </c>
      <c r="K55425">
        <v>52496</v>
      </c>
      <c r="L55425">
        <v>134995833</v>
      </c>
      <c r="M55425">
        <v>108824208</v>
      </c>
      <c r="N55425">
        <v>26171625</v>
      </c>
    </row>
    <row r="55426" spans="1:14" x14ac:dyDescent="0.2">
      <c r="A55426" t="s">
        <v>42</v>
      </c>
      <c r="B55426" t="s">
        <v>446</v>
      </c>
      <c r="C55426" t="s">
        <v>23</v>
      </c>
      <c r="D55426" t="s">
        <v>24</v>
      </c>
      <c r="E55426" t="s">
        <v>39</v>
      </c>
      <c r="F55426" t="s">
        <v>540</v>
      </c>
      <c r="G55426">
        <v>238977372</v>
      </c>
      <c r="H55426" t="s">
        <v>2040</v>
      </c>
      <c r="I55426">
        <v>7570</v>
      </c>
      <c r="J55426">
        <v>43720</v>
      </c>
      <c r="K55426">
        <v>26333</v>
      </c>
      <c r="L55426">
        <v>330960400</v>
      </c>
      <c r="M55426">
        <v>199340810</v>
      </c>
      <c r="N55426">
        <v>131619590</v>
      </c>
    </row>
    <row r="55427" spans="1:14" x14ac:dyDescent="0.2">
      <c r="A55427" t="s">
        <v>14</v>
      </c>
      <c r="B55427" t="s">
        <v>208</v>
      </c>
      <c r="C55427" t="s">
        <v>34</v>
      </c>
      <c r="D55427" t="s">
        <v>24</v>
      </c>
      <c r="E55427" t="s">
        <v>25</v>
      </c>
      <c r="F55427" t="s">
        <v>2107</v>
      </c>
      <c r="G55427">
        <v>573298633</v>
      </c>
      <c r="H55427" t="s">
        <v>2726</v>
      </c>
      <c r="I55427">
        <v>660</v>
      </c>
      <c r="J55427">
        <v>8173</v>
      </c>
      <c r="K55427">
        <v>5667</v>
      </c>
      <c r="L55427">
        <v>5394180</v>
      </c>
      <c r="M55427">
        <v>3740220</v>
      </c>
      <c r="N55427">
        <v>1653960</v>
      </c>
    </row>
    <row r="55428" spans="1:14" x14ac:dyDescent="0.2">
      <c r="A55428" t="s">
        <v>21</v>
      </c>
      <c r="B55428" t="s">
        <v>610</v>
      </c>
      <c r="C55428" t="s">
        <v>104</v>
      </c>
      <c r="D55428" t="s">
        <v>17</v>
      </c>
      <c r="E55428" t="s">
        <v>39</v>
      </c>
      <c r="F55428" t="s">
        <v>1855</v>
      </c>
      <c r="G55428">
        <v>153916585</v>
      </c>
      <c r="H55428" t="s">
        <v>1193</v>
      </c>
      <c r="I55428">
        <v>6193</v>
      </c>
      <c r="J55428">
        <v>20570</v>
      </c>
      <c r="K55428">
        <v>11711</v>
      </c>
      <c r="L55428">
        <v>127390010</v>
      </c>
      <c r="M55428">
        <v>72526223</v>
      </c>
      <c r="N55428">
        <v>54863787</v>
      </c>
    </row>
    <row r="55429" spans="1:14" x14ac:dyDescent="0.2">
      <c r="A55429" t="s">
        <v>142</v>
      </c>
      <c r="B55429" t="s">
        <v>357</v>
      </c>
      <c r="C55429" t="s">
        <v>77</v>
      </c>
      <c r="D55429" t="s">
        <v>24</v>
      </c>
      <c r="E55429" t="s">
        <v>39</v>
      </c>
      <c r="F55429" t="s">
        <v>2665</v>
      </c>
      <c r="G55429">
        <v>299630057</v>
      </c>
      <c r="H55429" t="s">
        <v>2234</v>
      </c>
      <c r="I55429">
        <v>6047</v>
      </c>
      <c r="J55429">
        <v>65121</v>
      </c>
      <c r="K55429">
        <v>52496</v>
      </c>
      <c r="L55429">
        <v>393786687</v>
      </c>
      <c r="M55429">
        <v>317443312</v>
      </c>
      <c r="N55429">
        <v>76343375</v>
      </c>
    </row>
    <row r="55430" spans="1:14" x14ac:dyDescent="0.2">
      <c r="A55430" t="s">
        <v>56</v>
      </c>
      <c r="B55430" t="s">
        <v>473</v>
      </c>
      <c r="C55430" t="s">
        <v>44</v>
      </c>
      <c r="D55430" t="s">
        <v>17</v>
      </c>
      <c r="E55430" t="s">
        <v>31</v>
      </c>
      <c r="F55430" t="s">
        <v>1219</v>
      </c>
      <c r="G55430">
        <v>149550378</v>
      </c>
      <c r="H55430" t="s">
        <v>1663</v>
      </c>
      <c r="I55430">
        <v>4135</v>
      </c>
      <c r="J55430">
        <v>10928</v>
      </c>
      <c r="K55430">
        <v>3584</v>
      </c>
      <c r="L55430">
        <v>45187280</v>
      </c>
      <c r="M55430">
        <v>14819840</v>
      </c>
      <c r="N55430">
        <v>30367440</v>
      </c>
    </row>
    <row r="55431" spans="1:14" x14ac:dyDescent="0.2">
      <c r="A55431" t="s">
        <v>42</v>
      </c>
      <c r="B55431" t="s">
        <v>168</v>
      </c>
      <c r="C55431" t="s">
        <v>38</v>
      </c>
      <c r="D55431" t="s">
        <v>24</v>
      </c>
      <c r="E55431" t="s">
        <v>39</v>
      </c>
      <c r="F55431" t="s">
        <v>619</v>
      </c>
      <c r="G55431">
        <v>713101375</v>
      </c>
      <c r="H55431" t="s">
        <v>346</v>
      </c>
      <c r="I55431">
        <v>1398</v>
      </c>
      <c r="J55431">
        <v>66827</v>
      </c>
      <c r="K55431">
        <v>50254</v>
      </c>
      <c r="L55431">
        <v>93424146</v>
      </c>
      <c r="M55431">
        <v>70255092</v>
      </c>
      <c r="N55431">
        <v>23169054</v>
      </c>
    </row>
    <row r="55432" spans="1:14" x14ac:dyDescent="0.2">
      <c r="A55432" t="s">
        <v>28</v>
      </c>
      <c r="B55432" t="s">
        <v>193</v>
      </c>
      <c r="C55432" t="s">
        <v>73</v>
      </c>
      <c r="D55432" t="s">
        <v>17</v>
      </c>
      <c r="E55432" t="s">
        <v>25</v>
      </c>
      <c r="F55432" t="s">
        <v>966</v>
      </c>
      <c r="G55432">
        <v>820019376</v>
      </c>
      <c r="H55432" t="s">
        <v>310</v>
      </c>
      <c r="I55432">
        <v>811</v>
      </c>
      <c r="J55432">
        <v>15406</v>
      </c>
      <c r="K55432">
        <v>9093</v>
      </c>
      <c r="L55432">
        <v>12494266</v>
      </c>
      <c r="M55432">
        <v>7374423</v>
      </c>
      <c r="N55432">
        <v>5119843</v>
      </c>
    </row>
    <row r="55433" spans="1:14" x14ac:dyDescent="0.2">
      <c r="A55433" t="s">
        <v>86</v>
      </c>
      <c r="B55433" t="s">
        <v>1016</v>
      </c>
      <c r="C55433" t="s">
        <v>134</v>
      </c>
      <c r="D55433" t="s">
        <v>24</v>
      </c>
      <c r="E55433" t="s">
        <v>39</v>
      </c>
      <c r="F55433" t="s">
        <v>1108</v>
      </c>
      <c r="G55433">
        <v>270353209</v>
      </c>
      <c r="H55433" t="s">
        <v>820</v>
      </c>
      <c r="I55433">
        <v>2377</v>
      </c>
      <c r="J55433">
        <v>25528</v>
      </c>
      <c r="K55433">
        <v>15942</v>
      </c>
      <c r="L55433">
        <v>60680056</v>
      </c>
      <c r="M55433">
        <v>37894134</v>
      </c>
      <c r="N55433">
        <v>22785922</v>
      </c>
    </row>
    <row r="55434" spans="1:14" x14ac:dyDescent="0.2">
      <c r="A55434" t="s">
        <v>14</v>
      </c>
      <c r="B55434" t="s">
        <v>306</v>
      </c>
      <c r="C55434" t="s">
        <v>44</v>
      </c>
      <c r="D55434" t="s">
        <v>24</v>
      </c>
      <c r="E55434" t="s">
        <v>25</v>
      </c>
      <c r="F55434" t="s">
        <v>2694</v>
      </c>
      <c r="G55434">
        <v>284464204</v>
      </c>
      <c r="H55434" t="s">
        <v>253</v>
      </c>
      <c r="I55434">
        <v>8134</v>
      </c>
      <c r="J55434">
        <v>10928</v>
      </c>
      <c r="K55434">
        <v>3584</v>
      </c>
      <c r="L55434">
        <v>88888352</v>
      </c>
      <c r="M55434">
        <v>29152256</v>
      </c>
      <c r="N55434">
        <v>59736096</v>
      </c>
    </row>
    <row r="55435" spans="1:14" x14ac:dyDescent="0.2">
      <c r="A55435" t="s">
        <v>21</v>
      </c>
      <c r="B55435" t="s">
        <v>22</v>
      </c>
      <c r="C55435" t="s">
        <v>38</v>
      </c>
      <c r="D55435" t="s">
        <v>24</v>
      </c>
      <c r="E55435" t="s">
        <v>25</v>
      </c>
      <c r="F55435" t="s">
        <v>2974</v>
      </c>
      <c r="G55435">
        <v>353026187</v>
      </c>
      <c r="H55435" t="s">
        <v>2089</v>
      </c>
      <c r="I55435">
        <v>7149</v>
      </c>
      <c r="J55435">
        <v>66827</v>
      </c>
      <c r="K55435">
        <v>50254</v>
      </c>
      <c r="L55435">
        <v>477746223</v>
      </c>
      <c r="M55435">
        <v>359265846</v>
      </c>
      <c r="N55435">
        <v>118480377</v>
      </c>
    </row>
    <row r="55436" spans="1:14" x14ac:dyDescent="0.2">
      <c r="A55436" t="s">
        <v>28</v>
      </c>
      <c r="B55436" t="s">
        <v>368</v>
      </c>
      <c r="C55436" t="s">
        <v>34</v>
      </c>
      <c r="D55436" t="s">
        <v>24</v>
      </c>
      <c r="E55436" t="s">
        <v>25</v>
      </c>
      <c r="F55436" t="s">
        <v>1400</v>
      </c>
      <c r="G55436">
        <v>487025487</v>
      </c>
      <c r="H55436" t="s">
        <v>234</v>
      </c>
      <c r="I55436">
        <v>519</v>
      </c>
      <c r="J55436">
        <v>8173</v>
      </c>
      <c r="K55436">
        <v>5667</v>
      </c>
      <c r="L55436">
        <v>4241787</v>
      </c>
      <c r="M55436">
        <v>2941173</v>
      </c>
      <c r="N55436">
        <v>1300614</v>
      </c>
    </row>
    <row r="55437" spans="1:14" x14ac:dyDescent="0.2">
      <c r="A55437" t="s">
        <v>56</v>
      </c>
      <c r="B55437" t="s">
        <v>842</v>
      </c>
      <c r="C55437" t="s">
        <v>34</v>
      </c>
      <c r="D55437" t="s">
        <v>24</v>
      </c>
      <c r="E55437" t="s">
        <v>25</v>
      </c>
      <c r="F55437" t="s">
        <v>1515</v>
      </c>
      <c r="G55437">
        <v>767760932</v>
      </c>
      <c r="H55437" t="s">
        <v>237</v>
      </c>
      <c r="I55437">
        <v>6376</v>
      </c>
      <c r="J55437">
        <v>8173</v>
      </c>
      <c r="K55437">
        <v>5667</v>
      </c>
      <c r="L55437">
        <v>52111048</v>
      </c>
      <c r="M55437">
        <v>36132792</v>
      </c>
      <c r="N55437">
        <v>15978256</v>
      </c>
    </row>
    <row r="55438" spans="1:14" x14ac:dyDescent="0.2">
      <c r="A55438" t="s">
        <v>42</v>
      </c>
      <c r="B55438" t="s">
        <v>66</v>
      </c>
      <c r="C55438" t="s">
        <v>73</v>
      </c>
      <c r="D55438" t="s">
        <v>24</v>
      </c>
      <c r="E55438" t="s">
        <v>39</v>
      </c>
      <c r="F55438" t="s">
        <v>2013</v>
      </c>
      <c r="G55438">
        <v>896843850</v>
      </c>
      <c r="H55438" t="s">
        <v>1609</v>
      </c>
      <c r="I55438">
        <v>4880</v>
      </c>
      <c r="J55438">
        <v>15406</v>
      </c>
      <c r="K55438">
        <v>9093</v>
      </c>
      <c r="L55438">
        <v>75181280</v>
      </c>
      <c r="M55438">
        <v>44373840</v>
      </c>
      <c r="N55438">
        <v>30807440</v>
      </c>
    </row>
    <row r="55439" spans="1:14" x14ac:dyDescent="0.2">
      <c r="A55439" t="s">
        <v>42</v>
      </c>
      <c r="B55439" t="s">
        <v>847</v>
      </c>
      <c r="C55439" t="s">
        <v>34</v>
      </c>
      <c r="D55439" t="s">
        <v>24</v>
      </c>
      <c r="E55439" t="s">
        <v>25</v>
      </c>
      <c r="F55439" t="s">
        <v>1537</v>
      </c>
      <c r="G55439">
        <v>646198070</v>
      </c>
      <c r="H55439" t="s">
        <v>2690</v>
      </c>
      <c r="I55439">
        <v>3224</v>
      </c>
      <c r="J55439">
        <v>8173</v>
      </c>
      <c r="K55439">
        <v>5667</v>
      </c>
      <c r="L55439">
        <v>26349752</v>
      </c>
      <c r="M55439">
        <v>18270408</v>
      </c>
      <c r="N55439">
        <v>8079344</v>
      </c>
    </row>
    <row r="55440" spans="1:14" x14ac:dyDescent="0.2">
      <c r="A55440" t="s">
        <v>56</v>
      </c>
      <c r="B55440" t="s">
        <v>72</v>
      </c>
      <c r="C55440" t="s">
        <v>104</v>
      </c>
      <c r="D55440" t="s">
        <v>24</v>
      </c>
      <c r="E55440" t="s">
        <v>31</v>
      </c>
      <c r="F55440" t="s">
        <v>1355</v>
      </c>
      <c r="G55440">
        <v>308059918</v>
      </c>
      <c r="H55440" t="s">
        <v>762</v>
      </c>
      <c r="I55440">
        <v>630</v>
      </c>
      <c r="J55440">
        <v>20570</v>
      </c>
      <c r="K55440">
        <v>11711</v>
      </c>
      <c r="L55440">
        <v>12959100</v>
      </c>
      <c r="M55440">
        <v>7377930</v>
      </c>
      <c r="N55440">
        <v>5581170</v>
      </c>
    </row>
    <row r="55441" spans="1:14" x14ac:dyDescent="0.2">
      <c r="A55441" t="s">
        <v>42</v>
      </c>
      <c r="B55441" t="s">
        <v>488</v>
      </c>
      <c r="C55441" t="s">
        <v>30</v>
      </c>
      <c r="D55441" t="s">
        <v>24</v>
      </c>
      <c r="E55441" t="s">
        <v>39</v>
      </c>
      <c r="F55441" t="s">
        <v>148</v>
      </c>
      <c r="G55441">
        <v>244978225</v>
      </c>
      <c r="H55441" t="s">
        <v>1753</v>
      </c>
      <c r="I55441">
        <v>3356</v>
      </c>
      <c r="J55441">
        <v>933</v>
      </c>
      <c r="K55441">
        <v>692</v>
      </c>
      <c r="L55441">
        <v>3131148</v>
      </c>
      <c r="M55441">
        <v>2322352</v>
      </c>
      <c r="N55441">
        <v>808796</v>
      </c>
    </row>
    <row r="55442" spans="1:14" x14ac:dyDescent="0.2">
      <c r="A55442" t="s">
        <v>86</v>
      </c>
      <c r="B55442" t="s">
        <v>726</v>
      </c>
      <c r="C55442" t="s">
        <v>38</v>
      </c>
      <c r="D55442" t="s">
        <v>24</v>
      </c>
      <c r="E55442" t="s">
        <v>25</v>
      </c>
      <c r="F55442" t="s">
        <v>2401</v>
      </c>
      <c r="G55442">
        <v>439814317</v>
      </c>
      <c r="H55442" t="s">
        <v>2013</v>
      </c>
      <c r="I55442">
        <v>9685</v>
      </c>
      <c r="J55442">
        <v>66827</v>
      </c>
      <c r="K55442">
        <v>50254</v>
      </c>
      <c r="L55442">
        <v>647219495</v>
      </c>
      <c r="M55442">
        <v>486709990</v>
      </c>
      <c r="N55442">
        <v>160509505</v>
      </c>
    </row>
    <row r="55443" spans="1:14" x14ac:dyDescent="0.2">
      <c r="A55443" t="s">
        <v>28</v>
      </c>
      <c r="B55443" t="s">
        <v>530</v>
      </c>
      <c r="C55443" t="s">
        <v>16</v>
      </c>
      <c r="D55443" t="s">
        <v>24</v>
      </c>
      <c r="E55443" t="s">
        <v>25</v>
      </c>
      <c r="F55443" t="s">
        <v>1422</v>
      </c>
      <c r="G55443">
        <v>945742022</v>
      </c>
      <c r="H55443" t="s">
        <v>1056</v>
      </c>
      <c r="I55443">
        <v>4936</v>
      </c>
      <c r="J55443">
        <v>15258</v>
      </c>
      <c r="K55443">
        <v>9744</v>
      </c>
      <c r="L55443">
        <v>75313488</v>
      </c>
      <c r="M55443">
        <v>48096384</v>
      </c>
      <c r="N55443">
        <v>27217104</v>
      </c>
    </row>
    <row r="55444" spans="1:14" x14ac:dyDescent="0.2">
      <c r="A55444" t="s">
        <v>28</v>
      </c>
      <c r="B55444" t="s">
        <v>146</v>
      </c>
      <c r="C55444" t="s">
        <v>88</v>
      </c>
      <c r="D55444" t="s">
        <v>24</v>
      </c>
      <c r="E55444" t="s">
        <v>25</v>
      </c>
      <c r="F55444" t="s">
        <v>280</v>
      </c>
      <c r="G55444">
        <v>536247670</v>
      </c>
      <c r="H55444" t="s">
        <v>1265</v>
      </c>
      <c r="I55444">
        <v>6457</v>
      </c>
      <c r="J55444">
        <v>4745</v>
      </c>
      <c r="K55444">
        <v>3179</v>
      </c>
      <c r="L55444">
        <v>30638465</v>
      </c>
      <c r="M55444">
        <v>20526803</v>
      </c>
      <c r="N55444">
        <v>10111662</v>
      </c>
    </row>
    <row r="55445" spans="1:14" x14ac:dyDescent="0.2">
      <c r="A55445" t="s">
        <v>14</v>
      </c>
      <c r="B55445" t="s">
        <v>83</v>
      </c>
      <c r="C55445" t="s">
        <v>73</v>
      </c>
      <c r="D55445" t="s">
        <v>24</v>
      </c>
      <c r="E55445" t="s">
        <v>39</v>
      </c>
      <c r="F55445" t="s">
        <v>774</v>
      </c>
      <c r="G55445">
        <v>755130088</v>
      </c>
      <c r="H55445" t="s">
        <v>1875</v>
      </c>
      <c r="I55445">
        <v>8629</v>
      </c>
      <c r="J55445">
        <v>15406</v>
      </c>
      <c r="K55445">
        <v>9093</v>
      </c>
      <c r="L55445">
        <v>132938374</v>
      </c>
      <c r="M55445">
        <v>78463497</v>
      </c>
      <c r="N55445">
        <v>54474877</v>
      </c>
    </row>
    <row r="55446" spans="1:14" x14ac:dyDescent="0.2">
      <c r="A55446" t="s">
        <v>14</v>
      </c>
      <c r="B55446" t="s">
        <v>199</v>
      </c>
      <c r="C55446" t="s">
        <v>104</v>
      </c>
      <c r="D55446" t="s">
        <v>24</v>
      </c>
      <c r="E55446" t="s">
        <v>39</v>
      </c>
      <c r="F55446" t="s">
        <v>1314</v>
      </c>
      <c r="G55446">
        <v>966500604</v>
      </c>
      <c r="H55446" t="s">
        <v>370</v>
      </c>
      <c r="I55446">
        <v>7861</v>
      </c>
      <c r="J55446">
        <v>20570</v>
      </c>
      <c r="K55446">
        <v>11711</v>
      </c>
      <c r="L55446">
        <v>161700770</v>
      </c>
      <c r="M55446">
        <v>92060171</v>
      </c>
      <c r="N55446">
        <v>69640599</v>
      </c>
    </row>
    <row r="55447" spans="1:14" x14ac:dyDescent="0.2">
      <c r="A55447" t="s">
        <v>42</v>
      </c>
      <c r="B55447" t="s">
        <v>279</v>
      </c>
      <c r="C55447" t="s">
        <v>98</v>
      </c>
      <c r="D55447" t="s">
        <v>17</v>
      </c>
      <c r="E55447" t="s">
        <v>39</v>
      </c>
      <c r="F55447" t="s">
        <v>3010</v>
      </c>
      <c r="G55447">
        <v>604783046</v>
      </c>
      <c r="H55447" t="s">
        <v>269</v>
      </c>
      <c r="I55447">
        <v>7598</v>
      </c>
      <c r="J55447">
        <v>42189</v>
      </c>
      <c r="K55447">
        <v>36469</v>
      </c>
      <c r="L55447">
        <v>320552022</v>
      </c>
      <c r="M55447">
        <v>277091462</v>
      </c>
      <c r="N55447">
        <v>43460560</v>
      </c>
    </row>
    <row r="55448" spans="1:14" x14ac:dyDescent="0.2">
      <c r="A55448" t="s">
        <v>42</v>
      </c>
      <c r="B55448" t="s">
        <v>664</v>
      </c>
      <c r="C55448" t="s">
        <v>77</v>
      </c>
      <c r="D55448" t="s">
        <v>24</v>
      </c>
      <c r="E55448" t="s">
        <v>25</v>
      </c>
      <c r="F55448" t="s">
        <v>2013</v>
      </c>
      <c r="G55448">
        <v>524713742</v>
      </c>
      <c r="H55448" t="s">
        <v>2901</v>
      </c>
      <c r="I55448">
        <v>3311</v>
      </c>
      <c r="J55448">
        <v>65121</v>
      </c>
      <c r="K55448">
        <v>52496</v>
      </c>
      <c r="L55448">
        <v>215615631</v>
      </c>
      <c r="M55448">
        <v>173814256</v>
      </c>
      <c r="N55448">
        <v>41801375</v>
      </c>
    </row>
    <row r="55449" spans="1:14" x14ac:dyDescent="0.2">
      <c r="A55449" t="s">
        <v>28</v>
      </c>
      <c r="B55449" t="s">
        <v>101</v>
      </c>
      <c r="C55449" t="s">
        <v>88</v>
      </c>
      <c r="D55449" t="s">
        <v>24</v>
      </c>
      <c r="E55449" t="s">
        <v>31</v>
      </c>
      <c r="F55449" t="s">
        <v>1757</v>
      </c>
      <c r="G55449">
        <v>751341521</v>
      </c>
      <c r="H55449" t="s">
        <v>2655</v>
      </c>
      <c r="I55449">
        <v>7507</v>
      </c>
      <c r="J55449">
        <v>4745</v>
      </c>
      <c r="K55449">
        <v>3179</v>
      </c>
      <c r="L55449">
        <v>35620715</v>
      </c>
      <c r="M55449">
        <v>23864753</v>
      </c>
      <c r="N55449">
        <v>11755962</v>
      </c>
    </row>
    <row r="55450" spans="1:14" x14ac:dyDescent="0.2">
      <c r="A55450" t="s">
        <v>28</v>
      </c>
      <c r="B55450" t="s">
        <v>179</v>
      </c>
      <c r="C55450" t="s">
        <v>16</v>
      </c>
      <c r="D55450" t="s">
        <v>24</v>
      </c>
      <c r="E55450" t="s">
        <v>39</v>
      </c>
      <c r="F55450" t="s">
        <v>1779</v>
      </c>
      <c r="G55450">
        <v>930027711</v>
      </c>
      <c r="H55450" t="s">
        <v>1051</v>
      </c>
      <c r="I55450">
        <v>4722</v>
      </c>
      <c r="J55450">
        <v>15258</v>
      </c>
      <c r="K55450">
        <v>9744</v>
      </c>
      <c r="L55450">
        <v>72048276</v>
      </c>
      <c r="M55450">
        <v>46011168</v>
      </c>
      <c r="N55450">
        <v>26037108</v>
      </c>
    </row>
    <row r="55451" spans="1:14" x14ac:dyDescent="0.2">
      <c r="A55451" t="s">
        <v>28</v>
      </c>
      <c r="B55451" t="s">
        <v>368</v>
      </c>
      <c r="C55451" t="s">
        <v>88</v>
      </c>
      <c r="D55451" t="s">
        <v>17</v>
      </c>
      <c r="E55451" t="s">
        <v>18</v>
      </c>
      <c r="F55451" t="s">
        <v>1405</v>
      </c>
      <c r="G55451">
        <v>776446139</v>
      </c>
      <c r="H55451" t="s">
        <v>2931</v>
      </c>
      <c r="I55451">
        <v>6522</v>
      </c>
      <c r="J55451">
        <v>4745</v>
      </c>
      <c r="K55451">
        <v>3179</v>
      </c>
      <c r="L55451">
        <v>30946890</v>
      </c>
      <c r="M55451">
        <v>20733438</v>
      </c>
      <c r="N55451">
        <v>10213452</v>
      </c>
    </row>
    <row r="55452" spans="1:14" x14ac:dyDescent="0.2">
      <c r="A55452" t="s">
        <v>42</v>
      </c>
      <c r="B55452" t="s">
        <v>279</v>
      </c>
      <c r="C55452" t="s">
        <v>16</v>
      </c>
      <c r="D55452" t="s">
        <v>17</v>
      </c>
      <c r="E55452" t="s">
        <v>25</v>
      </c>
      <c r="F55452" t="s">
        <v>1814</v>
      </c>
      <c r="G55452">
        <v>526583135</v>
      </c>
      <c r="H55452" t="s">
        <v>1602</v>
      </c>
      <c r="I55452">
        <v>6506</v>
      </c>
      <c r="J55452">
        <v>15258</v>
      </c>
      <c r="K55452">
        <v>9744</v>
      </c>
      <c r="L55452">
        <v>99268548</v>
      </c>
      <c r="M55452">
        <v>63394464</v>
      </c>
      <c r="N55452">
        <v>35874084</v>
      </c>
    </row>
    <row r="55453" spans="1:14" x14ac:dyDescent="0.2">
      <c r="A55453" t="s">
        <v>86</v>
      </c>
      <c r="B55453" t="s">
        <v>1078</v>
      </c>
      <c r="C55453" t="s">
        <v>73</v>
      </c>
      <c r="D55453" t="s">
        <v>24</v>
      </c>
      <c r="E55453" t="s">
        <v>18</v>
      </c>
      <c r="F55453" t="s">
        <v>1254</v>
      </c>
      <c r="G55453">
        <v>486737525</v>
      </c>
      <c r="H55453" t="s">
        <v>1859</v>
      </c>
      <c r="I55453">
        <v>5305</v>
      </c>
      <c r="J55453">
        <v>15406</v>
      </c>
      <c r="K55453">
        <v>9093</v>
      </c>
      <c r="L55453">
        <v>81728830</v>
      </c>
      <c r="M55453">
        <v>48238365</v>
      </c>
      <c r="N55453">
        <v>33490465</v>
      </c>
    </row>
    <row r="55454" spans="1:14" x14ac:dyDescent="0.2">
      <c r="A55454" t="s">
        <v>28</v>
      </c>
      <c r="B55454" t="s">
        <v>196</v>
      </c>
      <c r="C55454" t="s">
        <v>88</v>
      </c>
      <c r="D55454" t="s">
        <v>17</v>
      </c>
      <c r="E55454" t="s">
        <v>31</v>
      </c>
      <c r="F55454" t="s">
        <v>1514</v>
      </c>
      <c r="G55454">
        <v>583520638</v>
      </c>
      <c r="H55454" t="s">
        <v>926</v>
      </c>
      <c r="I55454">
        <v>5579</v>
      </c>
      <c r="J55454">
        <v>4745</v>
      </c>
      <c r="K55454">
        <v>3179</v>
      </c>
      <c r="L55454">
        <v>26472355</v>
      </c>
      <c r="M55454">
        <v>17735641</v>
      </c>
      <c r="N55454">
        <v>8736714</v>
      </c>
    </row>
    <row r="55455" spans="1:14" x14ac:dyDescent="0.2">
      <c r="A55455" t="s">
        <v>42</v>
      </c>
      <c r="B55455" t="s">
        <v>228</v>
      </c>
      <c r="C55455" t="s">
        <v>23</v>
      </c>
      <c r="D55455" t="s">
        <v>24</v>
      </c>
      <c r="E55455" t="s">
        <v>39</v>
      </c>
      <c r="F55455" t="s">
        <v>314</v>
      </c>
      <c r="G55455">
        <v>813856303</v>
      </c>
      <c r="H55455" t="s">
        <v>1587</v>
      </c>
      <c r="I55455">
        <v>7021</v>
      </c>
      <c r="J55455">
        <v>43720</v>
      </c>
      <c r="K55455">
        <v>26333</v>
      </c>
      <c r="L55455">
        <v>306958120</v>
      </c>
      <c r="M55455">
        <v>184883993</v>
      </c>
      <c r="N55455">
        <v>122074127</v>
      </c>
    </row>
    <row r="55456" spans="1:14" x14ac:dyDescent="0.2">
      <c r="A55456" t="s">
        <v>42</v>
      </c>
      <c r="B55456" t="s">
        <v>574</v>
      </c>
      <c r="C55456" t="s">
        <v>73</v>
      </c>
      <c r="D55456" t="s">
        <v>24</v>
      </c>
      <c r="E55456" t="s">
        <v>39</v>
      </c>
      <c r="F55456" t="s">
        <v>2415</v>
      </c>
      <c r="G55456">
        <v>794980847</v>
      </c>
      <c r="H55456" t="s">
        <v>1135</v>
      </c>
      <c r="I55456">
        <v>1354</v>
      </c>
      <c r="J55456">
        <v>15406</v>
      </c>
      <c r="K55456">
        <v>9093</v>
      </c>
      <c r="L55456">
        <v>20859724</v>
      </c>
      <c r="M55456">
        <v>12311922</v>
      </c>
      <c r="N55456">
        <v>8547802</v>
      </c>
    </row>
    <row r="55457" spans="1:14" x14ac:dyDescent="0.2">
      <c r="A55457" t="s">
        <v>28</v>
      </c>
      <c r="B55457" t="s">
        <v>193</v>
      </c>
      <c r="C55457" t="s">
        <v>16</v>
      </c>
      <c r="D55457" t="s">
        <v>24</v>
      </c>
      <c r="E55457" t="s">
        <v>18</v>
      </c>
      <c r="F55457" t="s">
        <v>2197</v>
      </c>
      <c r="G55457">
        <v>214443099</v>
      </c>
      <c r="H55457" t="s">
        <v>2789</v>
      </c>
      <c r="I55457">
        <v>7333</v>
      </c>
      <c r="J55457">
        <v>15258</v>
      </c>
      <c r="K55457">
        <v>9744</v>
      </c>
      <c r="L55457">
        <v>111886914</v>
      </c>
      <c r="M55457">
        <v>71452752</v>
      </c>
      <c r="N55457">
        <v>40434162</v>
      </c>
    </row>
    <row r="55458" spans="1:14" x14ac:dyDescent="0.2">
      <c r="A55458" t="s">
        <v>28</v>
      </c>
      <c r="B55458" t="s">
        <v>196</v>
      </c>
      <c r="C55458" t="s">
        <v>44</v>
      </c>
      <c r="D55458" t="s">
        <v>17</v>
      </c>
      <c r="E55458" t="s">
        <v>25</v>
      </c>
      <c r="F55458" t="s">
        <v>717</v>
      </c>
      <c r="G55458">
        <v>180104386</v>
      </c>
      <c r="H55458" t="s">
        <v>1461</v>
      </c>
      <c r="I55458">
        <v>5745</v>
      </c>
      <c r="J55458">
        <v>10928</v>
      </c>
      <c r="K55458">
        <v>3584</v>
      </c>
      <c r="L55458">
        <v>62781360</v>
      </c>
      <c r="M55458">
        <v>20590080</v>
      </c>
      <c r="N55458">
        <v>42191280</v>
      </c>
    </row>
    <row r="55459" spans="1:14" x14ac:dyDescent="0.2">
      <c r="A55459" t="s">
        <v>56</v>
      </c>
      <c r="B55459" t="s">
        <v>121</v>
      </c>
      <c r="C55459" t="s">
        <v>34</v>
      </c>
      <c r="D55459" t="s">
        <v>17</v>
      </c>
      <c r="E55459" t="s">
        <v>25</v>
      </c>
      <c r="F55459" t="s">
        <v>926</v>
      </c>
      <c r="G55459">
        <v>970138537</v>
      </c>
      <c r="H55459" t="s">
        <v>715</v>
      </c>
      <c r="I55459">
        <v>4407</v>
      </c>
      <c r="J55459">
        <v>8173</v>
      </c>
      <c r="K55459">
        <v>5667</v>
      </c>
      <c r="L55459">
        <v>36018411</v>
      </c>
      <c r="M55459">
        <v>24974469</v>
      </c>
      <c r="N55459">
        <v>11043942</v>
      </c>
    </row>
    <row r="55460" spans="1:14" x14ac:dyDescent="0.2">
      <c r="A55460" t="s">
        <v>42</v>
      </c>
      <c r="B55460" t="s">
        <v>725</v>
      </c>
      <c r="C55460" t="s">
        <v>104</v>
      </c>
      <c r="D55460" t="s">
        <v>17</v>
      </c>
      <c r="E55460" t="s">
        <v>31</v>
      </c>
      <c r="F55460" t="s">
        <v>2834</v>
      </c>
      <c r="G55460">
        <v>683031880</v>
      </c>
      <c r="H55460" t="s">
        <v>275</v>
      </c>
      <c r="I55460">
        <v>3167</v>
      </c>
      <c r="J55460">
        <v>20570</v>
      </c>
      <c r="K55460">
        <v>11711</v>
      </c>
      <c r="L55460">
        <v>65145190</v>
      </c>
      <c r="M55460">
        <v>37088737</v>
      </c>
      <c r="N55460">
        <v>28056453</v>
      </c>
    </row>
    <row r="55461" spans="1:14" x14ac:dyDescent="0.2">
      <c r="A55461" t="s">
        <v>28</v>
      </c>
      <c r="B55461" t="s">
        <v>29</v>
      </c>
      <c r="C55461" t="s">
        <v>98</v>
      </c>
      <c r="D55461" t="s">
        <v>24</v>
      </c>
      <c r="E55461" t="s">
        <v>31</v>
      </c>
      <c r="F55461" t="s">
        <v>1983</v>
      </c>
      <c r="G55461">
        <v>187583243</v>
      </c>
      <c r="H55461" t="s">
        <v>3000</v>
      </c>
      <c r="I55461">
        <v>8905</v>
      </c>
      <c r="J55461">
        <v>42189</v>
      </c>
      <c r="K55461">
        <v>36469</v>
      </c>
      <c r="L55461">
        <v>375693045</v>
      </c>
      <c r="M55461">
        <v>324756445</v>
      </c>
      <c r="N55461">
        <v>50936600</v>
      </c>
    </row>
    <row r="55462" spans="1:14" x14ac:dyDescent="0.2">
      <c r="A55462" t="s">
        <v>56</v>
      </c>
      <c r="B55462" t="s">
        <v>140</v>
      </c>
      <c r="C55462" t="s">
        <v>34</v>
      </c>
      <c r="D55462" t="s">
        <v>17</v>
      </c>
      <c r="E55462" t="s">
        <v>31</v>
      </c>
      <c r="F55462" t="s">
        <v>1769</v>
      </c>
      <c r="G55462">
        <v>872903954</v>
      </c>
      <c r="H55462" t="s">
        <v>2694</v>
      </c>
      <c r="I55462">
        <v>533</v>
      </c>
      <c r="J55462">
        <v>8173</v>
      </c>
      <c r="K55462">
        <v>5667</v>
      </c>
      <c r="L55462">
        <v>4356209</v>
      </c>
      <c r="M55462">
        <v>3020511</v>
      </c>
      <c r="N55462">
        <v>1335698</v>
      </c>
    </row>
    <row r="55463" spans="1:14" x14ac:dyDescent="0.2">
      <c r="A55463" t="s">
        <v>28</v>
      </c>
      <c r="B55463" t="s">
        <v>337</v>
      </c>
      <c r="C55463" t="s">
        <v>30</v>
      </c>
      <c r="D55463" t="s">
        <v>17</v>
      </c>
      <c r="E55463" t="s">
        <v>25</v>
      </c>
      <c r="F55463" t="s">
        <v>1684</v>
      </c>
      <c r="G55463">
        <v>598417842</v>
      </c>
      <c r="H55463" t="s">
        <v>329</v>
      </c>
      <c r="I55463">
        <v>3992</v>
      </c>
      <c r="J55463">
        <v>933</v>
      </c>
      <c r="K55463">
        <v>692</v>
      </c>
      <c r="L55463">
        <v>3724536</v>
      </c>
      <c r="M55463">
        <v>2762464</v>
      </c>
      <c r="N55463">
        <v>962072</v>
      </c>
    </row>
    <row r="55464" spans="1:14" x14ac:dyDescent="0.2">
      <c r="A55464" t="s">
        <v>86</v>
      </c>
      <c r="B55464" t="s">
        <v>1102</v>
      </c>
      <c r="C55464" t="s">
        <v>73</v>
      </c>
      <c r="D55464" t="s">
        <v>17</v>
      </c>
      <c r="E55464" t="s">
        <v>31</v>
      </c>
      <c r="F55464" t="s">
        <v>1294</v>
      </c>
      <c r="G55464">
        <v>443861234</v>
      </c>
      <c r="H55464" t="s">
        <v>943</v>
      </c>
      <c r="I55464">
        <v>7257</v>
      </c>
      <c r="J55464">
        <v>15406</v>
      </c>
      <c r="K55464">
        <v>9093</v>
      </c>
      <c r="L55464">
        <v>111801342</v>
      </c>
      <c r="M55464">
        <v>65987901</v>
      </c>
      <c r="N55464">
        <v>45813441</v>
      </c>
    </row>
    <row r="55465" spans="1:14" x14ac:dyDescent="0.2">
      <c r="A55465" t="s">
        <v>42</v>
      </c>
      <c r="B55465" t="s">
        <v>190</v>
      </c>
      <c r="C55465" t="s">
        <v>34</v>
      </c>
      <c r="D55465" t="s">
        <v>17</v>
      </c>
      <c r="E55465" t="s">
        <v>39</v>
      </c>
      <c r="F55465" t="s">
        <v>1994</v>
      </c>
      <c r="G55465">
        <v>659282958</v>
      </c>
      <c r="H55465" t="s">
        <v>1780</v>
      </c>
      <c r="I55465">
        <v>5333</v>
      </c>
      <c r="J55465">
        <v>8173</v>
      </c>
      <c r="K55465">
        <v>5667</v>
      </c>
      <c r="L55465">
        <v>43586609</v>
      </c>
      <c r="M55465">
        <v>30222111</v>
      </c>
      <c r="N55465">
        <v>13364498</v>
      </c>
    </row>
    <row r="55466" spans="1:14" x14ac:dyDescent="0.2">
      <c r="A55466" t="s">
        <v>14</v>
      </c>
      <c r="B55466" t="s">
        <v>1941</v>
      </c>
      <c r="C55466" t="s">
        <v>77</v>
      </c>
      <c r="D55466" t="s">
        <v>17</v>
      </c>
      <c r="E55466" t="s">
        <v>31</v>
      </c>
      <c r="F55466" t="s">
        <v>2059</v>
      </c>
      <c r="G55466">
        <v>215044343</v>
      </c>
      <c r="H55466" t="s">
        <v>2792</v>
      </c>
      <c r="I55466">
        <v>5255</v>
      </c>
      <c r="J55466">
        <v>65121</v>
      </c>
      <c r="K55466">
        <v>52496</v>
      </c>
      <c r="L55466">
        <v>342210855</v>
      </c>
      <c r="M55466">
        <v>275866480</v>
      </c>
      <c r="N55466">
        <v>66344375</v>
      </c>
    </row>
    <row r="55467" spans="1:14" x14ac:dyDescent="0.2">
      <c r="A55467" t="s">
        <v>28</v>
      </c>
      <c r="B55467" t="s">
        <v>465</v>
      </c>
      <c r="C55467" t="s">
        <v>34</v>
      </c>
      <c r="D55467" t="s">
        <v>24</v>
      </c>
      <c r="E55467" t="s">
        <v>39</v>
      </c>
      <c r="F55467" t="s">
        <v>990</v>
      </c>
      <c r="G55467">
        <v>851819217</v>
      </c>
      <c r="H55467" t="s">
        <v>568</v>
      </c>
      <c r="I55467">
        <v>1090</v>
      </c>
      <c r="J55467">
        <v>8173</v>
      </c>
      <c r="K55467">
        <v>5667</v>
      </c>
      <c r="L55467">
        <v>8908570</v>
      </c>
      <c r="M55467">
        <v>6177030</v>
      </c>
      <c r="N55467">
        <v>2731540</v>
      </c>
    </row>
    <row r="55468" spans="1:14" x14ac:dyDescent="0.2">
      <c r="A55468" t="s">
        <v>21</v>
      </c>
      <c r="B55468" t="s">
        <v>805</v>
      </c>
      <c r="C55468" t="s">
        <v>77</v>
      </c>
      <c r="D55468" t="s">
        <v>17</v>
      </c>
      <c r="E55468" t="s">
        <v>31</v>
      </c>
      <c r="F55468" t="s">
        <v>924</v>
      </c>
      <c r="G55468">
        <v>330593907</v>
      </c>
      <c r="H55468" t="s">
        <v>1366</v>
      </c>
      <c r="I55468">
        <v>8939</v>
      </c>
      <c r="J55468">
        <v>65121</v>
      </c>
      <c r="K55468">
        <v>52496</v>
      </c>
      <c r="L55468">
        <v>582116619</v>
      </c>
      <c r="M55468">
        <v>469261744</v>
      </c>
      <c r="N55468">
        <v>112854875</v>
      </c>
    </row>
    <row r="55469" spans="1:14" x14ac:dyDescent="0.2">
      <c r="A55469" t="s">
        <v>86</v>
      </c>
      <c r="B55469" t="s">
        <v>1016</v>
      </c>
      <c r="C55469" t="s">
        <v>73</v>
      </c>
      <c r="D55469" t="s">
        <v>24</v>
      </c>
      <c r="E55469" t="s">
        <v>25</v>
      </c>
      <c r="F55469" t="s">
        <v>3007</v>
      </c>
      <c r="G55469">
        <v>982667243</v>
      </c>
      <c r="H55469" t="s">
        <v>1928</v>
      </c>
      <c r="I55469">
        <v>1929</v>
      </c>
      <c r="J55469">
        <v>15406</v>
      </c>
      <c r="K55469">
        <v>9093</v>
      </c>
      <c r="L55469">
        <v>29718174</v>
      </c>
      <c r="M55469">
        <v>17540397</v>
      </c>
      <c r="N55469">
        <v>12177777</v>
      </c>
    </row>
    <row r="55470" spans="1:14" x14ac:dyDescent="0.2">
      <c r="A55470" t="s">
        <v>21</v>
      </c>
      <c r="B55470" t="s">
        <v>151</v>
      </c>
      <c r="C55470" t="s">
        <v>38</v>
      </c>
      <c r="D55470" t="s">
        <v>24</v>
      </c>
      <c r="E55470" t="s">
        <v>18</v>
      </c>
      <c r="F55470" t="s">
        <v>1589</v>
      </c>
      <c r="G55470">
        <v>259650552</v>
      </c>
      <c r="H55470" t="s">
        <v>268</v>
      </c>
      <c r="I55470">
        <v>5223</v>
      </c>
      <c r="J55470">
        <v>66827</v>
      </c>
      <c r="K55470">
        <v>50254</v>
      </c>
      <c r="L55470">
        <v>349037421</v>
      </c>
      <c r="M55470">
        <v>262476642</v>
      </c>
      <c r="N55470">
        <v>86560779</v>
      </c>
    </row>
    <row r="55471" spans="1:14" x14ac:dyDescent="0.2">
      <c r="A55471" t="s">
        <v>21</v>
      </c>
      <c r="B55471" t="s">
        <v>409</v>
      </c>
      <c r="C55471" t="s">
        <v>38</v>
      </c>
      <c r="D55471" t="s">
        <v>17</v>
      </c>
      <c r="E55471" t="s">
        <v>39</v>
      </c>
      <c r="F55471" t="s">
        <v>2493</v>
      </c>
      <c r="G55471">
        <v>183467662</v>
      </c>
      <c r="H55471" t="s">
        <v>2946</v>
      </c>
      <c r="I55471">
        <v>1013</v>
      </c>
      <c r="J55471">
        <v>66827</v>
      </c>
      <c r="K55471">
        <v>50254</v>
      </c>
      <c r="L55471">
        <v>67695751</v>
      </c>
      <c r="M55471">
        <v>50907302</v>
      </c>
      <c r="N55471">
        <v>16788449</v>
      </c>
    </row>
    <row r="55472" spans="1:14" x14ac:dyDescent="0.2">
      <c r="A55472" t="s">
        <v>21</v>
      </c>
      <c r="B55472" t="s">
        <v>409</v>
      </c>
      <c r="C55472" t="s">
        <v>77</v>
      </c>
      <c r="D55472" t="s">
        <v>24</v>
      </c>
      <c r="E55472" t="s">
        <v>31</v>
      </c>
      <c r="F55472" t="s">
        <v>364</v>
      </c>
      <c r="G55472">
        <v>596354901</v>
      </c>
      <c r="H55472" t="s">
        <v>1435</v>
      </c>
      <c r="I55472">
        <v>3522</v>
      </c>
      <c r="J55472">
        <v>65121</v>
      </c>
      <c r="K55472">
        <v>52496</v>
      </c>
      <c r="L55472">
        <v>229356162</v>
      </c>
      <c r="M55472">
        <v>184890912</v>
      </c>
      <c r="N55472">
        <v>44465250</v>
      </c>
    </row>
    <row r="55473" spans="1:14" x14ac:dyDescent="0.2">
      <c r="A55473" t="s">
        <v>28</v>
      </c>
      <c r="B55473" t="s">
        <v>465</v>
      </c>
      <c r="C55473" t="s">
        <v>134</v>
      </c>
      <c r="D55473" t="s">
        <v>24</v>
      </c>
      <c r="E55473" t="s">
        <v>31</v>
      </c>
      <c r="F55473" t="s">
        <v>2286</v>
      </c>
      <c r="G55473">
        <v>510861098</v>
      </c>
      <c r="H55473" t="s">
        <v>120</v>
      </c>
      <c r="I55473">
        <v>4006</v>
      </c>
      <c r="J55473">
        <v>25528</v>
      </c>
      <c r="K55473">
        <v>15942</v>
      </c>
      <c r="L55473">
        <v>102265168</v>
      </c>
      <c r="M55473">
        <v>63863652</v>
      </c>
      <c r="N55473">
        <v>38401516</v>
      </c>
    </row>
    <row r="55474" spans="1:14" x14ac:dyDescent="0.2">
      <c r="A55474" t="s">
        <v>21</v>
      </c>
      <c r="B55474" t="s">
        <v>76</v>
      </c>
      <c r="C55474" t="s">
        <v>77</v>
      </c>
      <c r="D55474" t="s">
        <v>24</v>
      </c>
      <c r="E55474" t="s">
        <v>25</v>
      </c>
      <c r="F55474" t="s">
        <v>59</v>
      </c>
      <c r="G55474">
        <v>359847581</v>
      </c>
      <c r="H55474" t="s">
        <v>947</v>
      </c>
      <c r="I55474">
        <v>5751</v>
      </c>
      <c r="J55474">
        <v>65121</v>
      </c>
      <c r="K55474">
        <v>52496</v>
      </c>
      <c r="L55474">
        <v>374510871</v>
      </c>
      <c r="M55474">
        <v>301904496</v>
      </c>
      <c r="N55474">
        <v>72606375</v>
      </c>
    </row>
    <row r="55475" spans="1:14" x14ac:dyDescent="0.2">
      <c r="A55475" t="s">
        <v>42</v>
      </c>
      <c r="B55475" t="s">
        <v>345</v>
      </c>
      <c r="C55475" t="s">
        <v>44</v>
      </c>
      <c r="D55475" t="s">
        <v>24</v>
      </c>
      <c r="E55475" t="s">
        <v>25</v>
      </c>
      <c r="F55475" t="s">
        <v>2924</v>
      </c>
      <c r="G55475">
        <v>646488177</v>
      </c>
      <c r="H55475" t="s">
        <v>2513</v>
      </c>
      <c r="I55475">
        <v>9073</v>
      </c>
      <c r="J55475">
        <v>10928</v>
      </c>
      <c r="K55475">
        <v>3584</v>
      </c>
      <c r="L55475">
        <v>99149744</v>
      </c>
      <c r="M55475">
        <v>32517632</v>
      </c>
      <c r="N55475">
        <v>66632112</v>
      </c>
    </row>
    <row r="55476" spans="1:14" x14ac:dyDescent="0.2">
      <c r="A55476" t="s">
        <v>42</v>
      </c>
      <c r="B55476" t="s">
        <v>552</v>
      </c>
      <c r="C55476" t="s">
        <v>34</v>
      </c>
      <c r="D55476" t="s">
        <v>24</v>
      </c>
      <c r="E55476" t="s">
        <v>39</v>
      </c>
      <c r="F55476" t="s">
        <v>1764</v>
      </c>
      <c r="G55476">
        <v>594269216</v>
      </c>
      <c r="H55476" t="s">
        <v>1765</v>
      </c>
      <c r="I55476">
        <v>6322</v>
      </c>
      <c r="J55476">
        <v>8173</v>
      </c>
      <c r="K55476">
        <v>5667</v>
      </c>
      <c r="L55476">
        <v>51669706</v>
      </c>
      <c r="M55476">
        <v>35826774</v>
      </c>
      <c r="N55476">
        <v>15842932</v>
      </c>
    </row>
    <row r="55477" spans="1:14" x14ac:dyDescent="0.2">
      <c r="A55477" t="s">
        <v>21</v>
      </c>
      <c r="B55477" t="s">
        <v>644</v>
      </c>
      <c r="C55477" t="s">
        <v>16</v>
      </c>
      <c r="D55477" t="s">
        <v>24</v>
      </c>
      <c r="E55477" t="s">
        <v>18</v>
      </c>
      <c r="F55477" t="s">
        <v>2499</v>
      </c>
      <c r="G55477">
        <v>396989524</v>
      </c>
      <c r="H55477" t="s">
        <v>878</v>
      </c>
      <c r="I55477">
        <v>6877</v>
      </c>
      <c r="J55477">
        <v>15258</v>
      </c>
      <c r="K55477">
        <v>9744</v>
      </c>
      <c r="L55477">
        <v>104929266</v>
      </c>
      <c r="M55477">
        <v>67009488</v>
      </c>
      <c r="N55477">
        <v>37919778</v>
      </c>
    </row>
    <row r="55478" spans="1:14" x14ac:dyDescent="0.2">
      <c r="A55478" t="s">
        <v>21</v>
      </c>
      <c r="B55478" t="s">
        <v>76</v>
      </c>
      <c r="C55478" t="s">
        <v>134</v>
      </c>
      <c r="D55478" t="s">
        <v>17</v>
      </c>
      <c r="E55478" t="s">
        <v>18</v>
      </c>
      <c r="F55478" t="s">
        <v>1868</v>
      </c>
      <c r="G55478">
        <v>768760430</v>
      </c>
      <c r="H55478" t="s">
        <v>932</v>
      </c>
      <c r="I55478">
        <v>2150</v>
      </c>
      <c r="J55478">
        <v>25528</v>
      </c>
      <c r="K55478">
        <v>15942</v>
      </c>
      <c r="L55478">
        <v>54885200</v>
      </c>
      <c r="M55478">
        <v>34275300</v>
      </c>
      <c r="N55478">
        <v>20609900</v>
      </c>
    </row>
    <row r="55479" spans="1:14" x14ac:dyDescent="0.2">
      <c r="A55479" t="s">
        <v>21</v>
      </c>
      <c r="B55479" t="s">
        <v>371</v>
      </c>
      <c r="C55479" t="s">
        <v>134</v>
      </c>
      <c r="D55479" t="s">
        <v>17</v>
      </c>
      <c r="E55479" t="s">
        <v>25</v>
      </c>
      <c r="F55479" t="s">
        <v>1589</v>
      </c>
      <c r="G55479">
        <v>694005763</v>
      </c>
      <c r="H55479" t="s">
        <v>516</v>
      </c>
      <c r="I55479">
        <v>582</v>
      </c>
      <c r="J55479">
        <v>25528</v>
      </c>
      <c r="K55479">
        <v>15942</v>
      </c>
      <c r="L55479">
        <v>14857296</v>
      </c>
      <c r="M55479">
        <v>9278244</v>
      </c>
      <c r="N55479">
        <v>5579052</v>
      </c>
    </row>
    <row r="55480" spans="1:14" x14ac:dyDescent="0.2">
      <c r="A55480" t="s">
        <v>42</v>
      </c>
      <c r="B55480" t="s">
        <v>66</v>
      </c>
      <c r="C55480" t="s">
        <v>104</v>
      </c>
      <c r="D55480" t="s">
        <v>24</v>
      </c>
      <c r="E55480" t="s">
        <v>25</v>
      </c>
      <c r="F55480" t="s">
        <v>2206</v>
      </c>
      <c r="G55480">
        <v>577461850</v>
      </c>
      <c r="H55480" t="s">
        <v>892</v>
      </c>
      <c r="I55480">
        <v>2649</v>
      </c>
      <c r="J55480">
        <v>20570</v>
      </c>
      <c r="K55480">
        <v>11711</v>
      </c>
      <c r="L55480">
        <v>54489930</v>
      </c>
      <c r="M55480">
        <v>31022439</v>
      </c>
      <c r="N55480">
        <v>23467491</v>
      </c>
    </row>
    <row r="55481" spans="1:14" x14ac:dyDescent="0.2">
      <c r="A55481" t="s">
        <v>42</v>
      </c>
      <c r="B55481" t="s">
        <v>777</v>
      </c>
      <c r="C55481" t="s">
        <v>88</v>
      </c>
      <c r="D55481" t="s">
        <v>17</v>
      </c>
      <c r="E55481" t="s">
        <v>25</v>
      </c>
      <c r="F55481" t="s">
        <v>1072</v>
      </c>
      <c r="G55481">
        <v>894177520</v>
      </c>
      <c r="H55481" t="s">
        <v>2316</v>
      </c>
      <c r="I55481">
        <v>5854</v>
      </c>
      <c r="J55481">
        <v>4745</v>
      </c>
      <c r="K55481">
        <v>3179</v>
      </c>
      <c r="L55481">
        <v>27777230</v>
      </c>
      <c r="M55481">
        <v>18609866</v>
      </c>
      <c r="N55481">
        <v>9167364</v>
      </c>
    </row>
    <row r="55482" spans="1:14" x14ac:dyDescent="0.2">
      <c r="A55482" t="s">
        <v>56</v>
      </c>
      <c r="B55482" t="s">
        <v>303</v>
      </c>
      <c r="C55482" t="s">
        <v>38</v>
      </c>
      <c r="D55482" t="s">
        <v>17</v>
      </c>
      <c r="E55482" t="s">
        <v>25</v>
      </c>
      <c r="F55482" t="s">
        <v>2372</v>
      </c>
      <c r="G55482">
        <v>839514100</v>
      </c>
      <c r="H55482" t="s">
        <v>2645</v>
      </c>
      <c r="I55482">
        <v>9733</v>
      </c>
      <c r="J55482">
        <v>66827</v>
      </c>
      <c r="K55482">
        <v>50254</v>
      </c>
      <c r="L55482">
        <v>650427191</v>
      </c>
      <c r="M55482">
        <v>489122182</v>
      </c>
      <c r="N55482">
        <v>161305009</v>
      </c>
    </row>
    <row r="55483" spans="1:14" x14ac:dyDescent="0.2">
      <c r="A55483" t="s">
        <v>28</v>
      </c>
      <c r="B55483" t="s">
        <v>146</v>
      </c>
      <c r="C55483" t="s">
        <v>44</v>
      </c>
      <c r="D55483" t="s">
        <v>17</v>
      </c>
      <c r="E55483" t="s">
        <v>31</v>
      </c>
      <c r="F55483" t="s">
        <v>1761</v>
      </c>
      <c r="G55483">
        <v>579145419</v>
      </c>
      <c r="H55483" t="s">
        <v>1916</v>
      </c>
      <c r="I55483">
        <v>854</v>
      </c>
      <c r="J55483">
        <v>10928</v>
      </c>
      <c r="K55483">
        <v>3584</v>
      </c>
      <c r="L55483">
        <v>9332512</v>
      </c>
      <c r="M55483">
        <v>3060736</v>
      </c>
      <c r="N55483">
        <v>6271776</v>
      </c>
    </row>
    <row r="55484" spans="1:14" x14ac:dyDescent="0.2">
      <c r="A55484" t="s">
        <v>56</v>
      </c>
      <c r="B55484" t="s">
        <v>140</v>
      </c>
      <c r="C55484" t="s">
        <v>30</v>
      </c>
      <c r="D55484" t="s">
        <v>24</v>
      </c>
      <c r="E55484" t="s">
        <v>31</v>
      </c>
      <c r="F55484" t="s">
        <v>2106</v>
      </c>
      <c r="G55484">
        <v>799057805</v>
      </c>
      <c r="H55484" t="s">
        <v>1173</v>
      </c>
      <c r="I55484">
        <v>7816</v>
      </c>
      <c r="J55484">
        <v>933</v>
      </c>
      <c r="K55484">
        <v>692</v>
      </c>
      <c r="L55484">
        <v>7292328</v>
      </c>
      <c r="M55484">
        <v>5408672</v>
      </c>
      <c r="N55484">
        <v>1883656</v>
      </c>
    </row>
    <row r="55485" spans="1:14" x14ac:dyDescent="0.2">
      <c r="A55485" t="s">
        <v>86</v>
      </c>
      <c r="B55485" t="s">
        <v>1078</v>
      </c>
      <c r="C55485" t="s">
        <v>98</v>
      </c>
      <c r="D55485" t="s">
        <v>24</v>
      </c>
      <c r="E55485" t="s">
        <v>31</v>
      </c>
      <c r="F55485" t="s">
        <v>1951</v>
      </c>
      <c r="G55485">
        <v>455550086</v>
      </c>
      <c r="H55485" t="s">
        <v>585</v>
      </c>
      <c r="I55485">
        <v>6249</v>
      </c>
      <c r="J55485">
        <v>42189</v>
      </c>
      <c r="K55485">
        <v>36469</v>
      </c>
      <c r="L55485">
        <v>263639061</v>
      </c>
      <c r="M55485">
        <v>227894781</v>
      </c>
      <c r="N55485">
        <v>35744280</v>
      </c>
    </row>
    <row r="55486" spans="1:14" x14ac:dyDescent="0.2">
      <c r="A55486" t="s">
        <v>42</v>
      </c>
      <c r="B55486" t="s">
        <v>351</v>
      </c>
      <c r="C55486" t="s">
        <v>77</v>
      </c>
      <c r="D55486" t="s">
        <v>24</v>
      </c>
      <c r="E55486" t="s">
        <v>25</v>
      </c>
      <c r="F55486" t="s">
        <v>2732</v>
      </c>
      <c r="G55486">
        <v>825233590</v>
      </c>
      <c r="H55486" t="s">
        <v>1050</v>
      </c>
      <c r="I55486">
        <v>3813</v>
      </c>
      <c r="J55486">
        <v>65121</v>
      </c>
      <c r="K55486">
        <v>52496</v>
      </c>
      <c r="L55486">
        <v>248306373</v>
      </c>
      <c r="M55486">
        <v>200167248</v>
      </c>
      <c r="N55486">
        <v>48139125</v>
      </c>
    </row>
    <row r="55487" spans="1:14" x14ac:dyDescent="0.2">
      <c r="A55487" t="s">
        <v>14</v>
      </c>
      <c r="B55487" t="s">
        <v>69</v>
      </c>
      <c r="C55487" t="s">
        <v>104</v>
      </c>
      <c r="D55487" t="s">
        <v>17</v>
      </c>
      <c r="E55487" t="s">
        <v>25</v>
      </c>
      <c r="F55487" t="s">
        <v>32</v>
      </c>
      <c r="G55487">
        <v>555032145</v>
      </c>
      <c r="H55487" t="s">
        <v>2217</v>
      </c>
      <c r="I55487">
        <v>5201</v>
      </c>
      <c r="J55487">
        <v>20570</v>
      </c>
      <c r="K55487">
        <v>11711</v>
      </c>
      <c r="L55487">
        <v>106984570</v>
      </c>
      <c r="M55487">
        <v>60908911</v>
      </c>
      <c r="N55487">
        <v>46075659</v>
      </c>
    </row>
    <row r="55488" spans="1:14" x14ac:dyDescent="0.2">
      <c r="A55488" t="s">
        <v>28</v>
      </c>
      <c r="B55488" t="s">
        <v>252</v>
      </c>
      <c r="C55488" t="s">
        <v>30</v>
      </c>
      <c r="D55488" t="s">
        <v>24</v>
      </c>
      <c r="E55488" t="s">
        <v>39</v>
      </c>
      <c r="F55488" t="s">
        <v>763</v>
      </c>
      <c r="G55488">
        <v>612182080</v>
      </c>
      <c r="H55488" t="s">
        <v>2484</v>
      </c>
      <c r="I55488">
        <v>7136</v>
      </c>
      <c r="J55488">
        <v>933</v>
      </c>
      <c r="K55488">
        <v>692</v>
      </c>
      <c r="L55488">
        <v>6657888</v>
      </c>
      <c r="M55488">
        <v>4938112</v>
      </c>
      <c r="N55488">
        <v>1719776</v>
      </c>
    </row>
    <row r="55489" spans="1:14" x14ac:dyDescent="0.2">
      <c r="A55489" t="s">
        <v>42</v>
      </c>
      <c r="B55489" t="s">
        <v>777</v>
      </c>
      <c r="C55489" t="s">
        <v>88</v>
      </c>
      <c r="D55489" t="s">
        <v>24</v>
      </c>
      <c r="E55489" t="s">
        <v>25</v>
      </c>
      <c r="F55489" t="s">
        <v>2834</v>
      </c>
      <c r="G55489">
        <v>234232223</v>
      </c>
      <c r="H55489" t="s">
        <v>1956</v>
      </c>
      <c r="I55489">
        <v>3375</v>
      </c>
      <c r="J55489">
        <v>4745</v>
      </c>
      <c r="K55489">
        <v>3179</v>
      </c>
      <c r="L55489">
        <v>16014375</v>
      </c>
      <c r="M55489">
        <v>10729125</v>
      </c>
      <c r="N55489">
        <v>5285250</v>
      </c>
    </row>
    <row r="55490" spans="1:14" x14ac:dyDescent="0.2">
      <c r="A55490" t="s">
        <v>28</v>
      </c>
      <c r="B55490" t="s">
        <v>312</v>
      </c>
      <c r="C55490" t="s">
        <v>38</v>
      </c>
      <c r="D55490" t="s">
        <v>17</v>
      </c>
      <c r="E55490" t="s">
        <v>31</v>
      </c>
      <c r="F55490" t="s">
        <v>2851</v>
      </c>
      <c r="G55490">
        <v>979043900</v>
      </c>
      <c r="H55490" t="s">
        <v>1133</v>
      </c>
      <c r="I55490">
        <v>9702</v>
      </c>
      <c r="J55490">
        <v>66827</v>
      </c>
      <c r="K55490">
        <v>50254</v>
      </c>
      <c r="L55490">
        <v>648355554</v>
      </c>
      <c r="M55490">
        <v>487564308</v>
      </c>
      <c r="N55490">
        <v>160791246</v>
      </c>
    </row>
    <row r="55491" spans="1:14" x14ac:dyDescent="0.2">
      <c r="A55491" t="s">
        <v>42</v>
      </c>
      <c r="B55491" t="s">
        <v>725</v>
      </c>
      <c r="C55491" t="s">
        <v>73</v>
      </c>
      <c r="D55491" t="s">
        <v>17</v>
      </c>
      <c r="E55491" t="s">
        <v>25</v>
      </c>
      <c r="F55491" t="s">
        <v>1868</v>
      </c>
      <c r="G55491">
        <v>874790942</v>
      </c>
      <c r="H55491" t="s">
        <v>1893</v>
      </c>
      <c r="I55491">
        <v>8934</v>
      </c>
      <c r="J55491">
        <v>15406</v>
      </c>
      <c r="K55491">
        <v>9093</v>
      </c>
      <c r="L55491">
        <v>137637204</v>
      </c>
      <c r="M55491">
        <v>81236862</v>
      </c>
      <c r="N55491">
        <v>56400342</v>
      </c>
    </row>
    <row r="55492" spans="1:14" x14ac:dyDescent="0.2">
      <c r="A55492" t="s">
        <v>28</v>
      </c>
      <c r="B55492" t="s">
        <v>528</v>
      </c>
      <c r="C55492" t="s">
        <v>73</v>
      </c>
      <c r="D55492" t="s">
        <v>24</v>
      </c>
      <c r="E55492" t="s">
        <v>18</v>
      </c>
      <c r="F55492" t="s">
        <v>1269</v>
      </c>
      <c r="G55492">
        <v>269959676</v>
      </c>
      <c r="H55492" t="s">
        <v>762</v>
      </c>
      <c r="I55492">
        <v>5922</v>
      </c>
      <c r="J55492">
        <v>15406</v>
      </c>
      <c r="K55492">
        <v>9093</v>
      </c>
      <c r="L55492">
        <v>91234332</v>
      </c>
      <c r="M55492">
        <v>53848746</v>
      </c>
      <c r="N55492">
        <v>37385586</v>
      </c>
    </row>
    <row r="55493" spans="1:14" x14ac:dyDescent="0.2">
      <c r="A55493" t="s">
        <v>42</v>
      </c>
      <c r="B55493" t="s">
        <v>168</v>
      </c>
      <c r="C55493" t="s">
        <v>73</v>
      </c>
      <c r="D55493" t="s">
        <v>24</v>
      </c>
      <c r="E55493" t="s">
        <v>31</v>
      </c>
      <c r="F55493" t="s">
        <v>70</v>
      </c>
      <c r="G55493">
        <v>483348929</v>
      </c>
      <c r="H55493" t="s">
        <v>3024</v>
      </c>
      <c r="I55493">
        <v>2544</v>
      </c>
      <c r="J55493">
        <v>15406</v>
      </c>
      <c r="K55493">
        <v>9093</v>
      </c>
      <c r="L55493">
        <v>39192864</v>
      </c>
      <c r="M55493">
        <v>23132592</v>
      </c>
      <c r="N55493">
        <v>16060272</v>
      </c>
    </row>
    <row r="55494" spans="1:14" x14ac:dyDescent="0.2">
      <c r="A55494" t="s">
        <v>28</v>
      </c>
      <c r="B55494" t="s">
        <v>337</v>
      </c>
      <c r="C55494" t="s">
        <v>34</v>
      </c>
      <c r="D55494" t="s">
        <v>24</v>
      </c>
      <c r="E55494" t="s">
        <v>25</v>
      </c>
      <c r="F55494" t="s">
        <v>1804</v>
      </c>
      <c r="G55494">
        <v>654070031</v>
      </c>
      <c r="H55494" t="s">
        <v>355</v>
      </c>
      <c r="I55494">
        <v>2712</v>
      </c>
      <c r="J55494">
        <v>8173</v>
      </c>
      <c r="K55494">
        <v>5667</v>
      </c>
      <c r="L55494">
        <v>22165176</v>
      </c>
      <c r="M55494">
        <v>15368904</v>
      </c>
      <c r="N55494">
        <v>6796272</v>
      </c>
    </row>
    <row r="55495" spans="1:14" x14ac:dyDescent="0.2">
      <c r="A55495" t="s">
        <v>21</v>
      </c>
      <c r="B55495" t="s">
        <v>1485</v>
      </c>
      <c r="C55495" t="s">
        <v>38</v>
      </c>
      <c r="D55495" t="s">
        <v>24</v>
      </c>
      <c r="E55495" t="s">
        <v>39</v>
      </c>
      <c r="F55495" t="s">
        <v>773</v>
      </c>
      <c r="G55495">
        <v>891546809</v>
      </c>
      <c r="H55495" t="s">
        <v>1013</v>
      </c>
      <c r="I55495">
        <v>7368</v>
      </c>
      <c r="J55495">
        <v>66827</v>
      </c>
      <c r="K55495">
        <v>50254</v>
      </c>
      <c r="L55495">
        <v>492381336</v>
      </c>
      <c r="M55495">
        <v>370271472</v>
      </c>
      <c r="N55495">
        <v>122109864</v>
      </c>
    </row>
    <row r="55496" spans="1:14" x14ac:dyDescent="0.2">
      <c r="A55496" t="s">
        <v>28</v>
      </c>
      <c r="B55496" t="s">
        <v>869</v>
      </c>
      <c r="C55496" t="s">
        <v>38</v>
      </c>
      <c r="D55496" t="s">
        <v>17</v>
      </c>
      <c r="E55496" t="s">
        <v>25</v>
      </c>
      <c r="F55496" t="s">
        <v>2463</v>
      </c>
      <c r="G55496">
        <v>925515592</v>
      </c>
      <c r="H55496" t="s">
        <v>2072</v>
      </c>
      <c r="I55496">
        <v>9485</v>
      </c>
      <c r="J55496">
        <v>66827</v>
      </c>
      <c r="K55496">
        <v>50254</v>
      </c>
      <c r="L55496">
        <v>633854095</v>
      </c>
      <c r="M55496">
        <v>476659190</v>
      </c>
      <c r="N55496">
        <v>157194905</v>
      </c>
    </row>
    <row r="55497" spans="1:14" x14ac:dyDescent="0.2">
      <c r="A55497" t="s">
        <v>56</v>
      </c>
      <c r="B55497" t="s">
        <v>121</v>
      </c>
      <c r="C55497" t="s">
        <v>88</v>
      </c>
      <c r="D55497" t="s">
        <v>24</v>
      </c>
      <c r="E55497" t="s">
        <v>39</v>
      </c>
      <c r="F55497" t="s">
        <v>759</v>
      </c>
      <c r="G55497">
        <v>556025207</v>
      </c>
      <c r="H55497" t="s">
        <v>2814</v>
      </c>
      <c r="I55497">
        <v>9070</v>
      </c>
      <c r="J55497">
        <v>4745</v>
      </c>
      <c r="K55497">
        <v>3179</v>
      </c>
      <c r="L55497">
        <v>43037150</v>
      </c>
      <c r="M55497">
        <v>28833530</v>
      </c>
      <c r="N55497">
        <v>14203620</v>
      </c>
    </row>
    <row r="55498" spans="1:14" x14ac:dyDescent="0.2">
      <c r="A55498" t="s">
        <v>56</v>
      </c>
      <c r="B55498" t="s">
        <v>342</v>
      </c>
      <c r="C55498" t="s">
        <v>77</v>
      </c>
      <c r="D55498" t="s">
        <v>24</v>
      </c>
      <c r="E55498" t="s">
        <v>31</v>
      </c>
      <c r="F55498" t="s">
        <v>1439</v>
      </c>
      <c r="G55498">
        <v>103436982</v>
      </c>
      <c r="H55498" t="s">
        <v>570</v>
      </c>
      <c r="I55498">
        <v>8156</v>
      </c>
      <c r="J55498">
        <v>65121</v>
      </c>
      <c r="K55498">
        <v>52496</v>
      </c>
      <c r="L55498">
        <v>531126876</v>
      </c>
      <c r="M55498">
        <v>428157376</v>
      </c>
      <c r="N55498">
        <v>102969500</v>
      </c>
    </row>
    <row r="55499" spans="1:14" x14ac:dyDescent="0.2">
      <c r="A55499" t="s">
        <v>42</v>
      </c>
      <c r="B55499" t="s">
        <v>130</v>
      </c>
      <c r="C55499" t="s">
        <v>73</v>
      </c>
      <c r="D55499" t="s">
        <v>24</v>
      </c>
      <c r="E55499" t="s">
        <v>25</v>
      </c>
      <c r="F55499" t="s">
        <v>2570</v>
      </c>
      <c r="G55499">
        <v>858424746</v>
      </c>
      <c r="H55499" t="s">
        <v>2995</v>
      </c>
      <c r="I55499">
        <v>5813</v>
      </c>
      <c r="J55499">
        <v>15406</v>
      </c>
      <c r="K55499">
        <v>9093</v>
      </c>
      <c r="L55499">
        <v>89555078</v>
      </c>
      <c r="M55499">
        <v>52857609</v>
      </c>
      <c r="N55499">
        <v>36697469</v>
      </c>
    </row>
    <row r="55500" spans="1:14" x14ac:dyDescent="0.2">
      <c r="A55500" t="s">
        <v>56</v>
      </c>
      <c r="B55500" t="s">
        <v>342</v>
      </c>
      <c r="C55500" t="s">
        <v>98</v>
      </c>
      <c r="D55500" t="s">
        <v>17</v>
      </c>
      <c r="E55500" t="s">
        <v>31</v>
      </c>
      <c r="F55500" t="s">
        <v>2475</v>
      </c>
      <c r="G55500">
        <v>131974828</v>
      </c>
      <c r="H55500" t="s">
        <v>1710</v>
      </c>
      <c r="I55500">
        <v>3139</v>
      </c>
      <c r="J55500">
        <v>42189</v>
      </c>
      <c r="K55500">
        <v>36469</v>
      </c>
      <c r="L55500">
        <v>132431271</v>
      </c>
      <c r="M55500">
        <v>114476191</v>
      </c>
      <c r="N55500">
        <v>17955080</v>
      </c>
    </row>
    <row r="55501" spans="1:14" x14ac:dyDescent="0.2">
      <c r="A55501" t="s">
        <v>56</v>
      </c>
      <c r="B55501" t="s">
        <v>365</v>
      </c>
      <c r="C55501" t="s">
        <v>88</v>
      </c>
      <c r="D55501" t="s">
        <v>17</v>
      </c>
      <c r="E55501" t="s">
        <v>31</v>
      </c>
      <c r="F55501" t="s">
        <v>445</v>
      </c>
      <c r="G55501">
        <v>705386054</v>
      </c>
      <c r="H55501" t="s">
        <v>2165</v>
      </c>
      <c r="I55501">
        <v>8263</v>
      </c>
      <c r="J55501">
        <v>4745</v>
      </c>
      <c r="K55501">
        <v>3179</v>
      </c>
      <c r="L55501">
        <v>39207935</v>
      </c>
      <c r="M55501">
        <v>26268077</v>
      </c>
      <c r="N55501">
        <v>12939858</v>
      </c>
    </row>
    <row r="55502" spans="1:14" x14ac:dyDescent="0.2">
      <c r="A55502" t="s">
        <v>21</v>
      </c>
      <c r="B55502" t="s">
        <v>76</v>
      </c>
      <c r="C55502" t="s">
        <v>73</v>
      </c>
      <c r="D55502" t="s">
        <v>24</v>
      </c>
      <c r="E55502" t="s">
        <v>18</v>
      </c>
      <c r="F55502" t="s">
        <v>2929</v>
      </c>
      <c r="G55502">
        <v>480269753</v>
      </c>
      <c r="H55502" t="s">
        <v>857</v>
      </c>
      <c r="I55502">
        <v>1348</v>
      </c>
      <c r="J55502">
        <v>15406</v>
      </c>
      <c r="K55502">
        <v>9093</v>
      </c>
      <c r="L55502">
        <v>20767288</v>
      </c>
      <c r="M55502">
        <v>12257364</v>
      </c>
      <c r="N55502">
        <v>8509924</v>
      </c>
    </row>
    <row r="55503" spans="1:14" x14ac:dyDescent="0.2">
      <c r="A55503" t="s">
        <v>56</v>
      </c>
      <c r="B55503" t="s">
        <v>293</v>
      </c>
      <c r="C55503" t="s">
        <v>98</v>
      </c>
      <c r="D55503" t="s">
        <v>17</v>
      </c>
      <c r="E55503" t="s">
        <v>25</v>
      </c>
      <c r="F55503" t="s">
        <v>2918</v>
      </c>
      <c r="G55503">
        <v>128549754</v>
      </c>
      <c r="H55503" t="s">
        <v>2825</v>
      </c>
      <c r="I55503">
        <v>9584</v>
      </c>
      <c r="J55503">
        <v>42189</v>
      </c>
      <c r="K55503">
        <v>36469</v>
      </c>
      <c r="L55503">
        <v>404339376</v>
      </c>
      <c r="M55503">
        <v>349518896</v>
      </c>
      <c r="N55503">
        <v>54820480</v>
      </c>
    </row>
    <row r="55504" spans="1:14" x14ac:dyDescent="0.2">
      <c r="A55504" t="s">
        <v>28</v>
      </c>
      <c r="B55504" t="s">
        <v>475</v>
      </c>
      <c r="C55504" t="s">
        <v>134</v>
      </c>
      <c r="D55504" t="s">
        <v>24</v>
      </c>
      <c r="E55504" t="s">
        <v>25</v>
      </c>
      <c r="F55504" t="s">
        <v>825</v>
      </c>
      <c r="G55504">
        <v>842462384</v>
      </c>
      <c r="H55504" t="s">
        <v>3001</v>
      </c>
      <c r="I55504">
        <v>2196</v>
      </c>
      <c r="J55504">
        <v>25528</v>
      </c>
      <c r="K55504">
        <v>15942</v>
      </c>
      <c r="L55504">
        <v>56059488</v>
      </c>
      <c r="M55504">
        <v>35008632</v>
      </c>
      <c r="N55504">
        <v>21050856</v>
      </c>
    </row>
    <row r="55505" spans="1:14" x14ac:dyDescent="0.2">
      <c r="A55505" t="s">
        <v>28</v>
      </c>
      <c r="B55505" t="s">
        <v>806</v>
      </c>
      <c r="C55505" t="s">
        <v>34</v>
      </c>
      <c r="D55505" t="s">
        <v>24</v>
      </c>
      <c r="E55505" t="s">
        <v>31</v>
      </c>
      <c r="F55505" t="s">
        <v>2854</v>
      </c>
      <c r="G55505">
        <v>284556472</v>
      </c>
      <c r="H55505" t="s">
        <v>2362</v>
      </c>
      <c r="I55505">
        <v>5438</v>
      </c>
      <c r="J55505">
        <v>8173</v>
      </c>
      <c r="K55505">
        <v>5667</v>
      </c>
      <c r="L55505">
        <v>44444774</v>
      </c>
      <c r="M55505">
        <v>30817146</v>
      </c>
      <c r="N55505">
        <v>13627628</v>
      </c>
    </row>
    <row r="55506" spans="1:14" x14ac:dyDescent="0.2">
      <c r="A55506" t="s">
        <v>56</v>
      </c>
      <c r="B55506" t="s">
        <v>842</v>
      </c>
      <c r="C55506" t="s">
        <v>98</v>
      </c>
      <c r="D55506" t="s">
        <v>17</v>
      </c>
      <c r="E55506" t="s">
        <v>39</v>
      </c>
      <c r="F55506" t="s">
        <v>851</v>
      </c>
      <c r="G55506">
        <v>237693345</v>
      </c>
      <c r="H55506" t="s">
        <v>1306</v>
      </c>
      <c r="I55506">
        <v>7598</v>
      </c>
      <c r="J55506">
        <v>42189</v>
      </c>
      <c r="K55506">
        <v>36469</v>
      </c>
      <c r="L55506">
        <v>320552022</v>
      </c>
      <c r="M55506">
        <v>277091462</v>
      </c>
      <c r="N55506">
        <v>43460560</v>
      </c>
    </row>
    <row r="55507" spans="1:14" x14ac:dyDescent="0.2">
      <c r="A55507" t="s">
        <v>14</v>
      </c>
      <c r="B55507" t="s">
        <v>504</v>
      </c>
      <c r="C55507" t="s">
        <v>77</v>
      </c>
      <c r="D55507" t="s">
        <v>17</v>
      </c>
      <c r="E55507" t="s">
        <v>31</v>
      </c>
      <c r="F55507" t="s">
        <v>1132</v>
      </c>
      <c r="G55507">
        <v>755046832</v>
      </c>
      <c r="H55507" t="s">
        <v>1024</v>
      </c>
      <c r="I55507">
        <v>3991</v>
      </c>
      <c r="J55507">
        <v>65121</v>
      </c>
      <c r="K55507">
        <v>52496</v>
      </c>
      <c r="L55507">
        <v>259897911</v>
      </c>
      <c r="M55507">
        <v>209511536</v>
      </c>
      <c r="N55507">
        <v>50386375</v>
      </c>
    </row>
    <row r="55508" spans="1:14" x14ac:dyDescent="0.2">
      <c r="A55508" t="s">
        <v>28</v>
      </c>
      <c r="B55508" t="s">
        <v>295</v>
      </c>
      <c r="C55508" t="s">
        <v>98</v>
      </c>
      <c r="D55508" t="s">
        <v>17</v>
      </c>
      <c r="E55508" t="s">
        <v>25</v>
      </c>
      <c r="F55508" t="s">
        <v>1930</v>
      </c>
      <c r="G55508">
        <v>610103261</v>
      </c>
      <c r="H55508" t="s">
        <v>519</v>
      </c>
      <c r="I55508">
        <v>1968</v>
      </c>
      <c r="J55508">
        <v>42189</v>
      </c>
      <c r="K55508">
        <v>36469</v>
      </c>
      <c r="L55508">
        <v>83027952</v>
      </c>
      <c r="M55508">
        <v>71770992</v>
      </c>
      <c r="N55508">
        <v>11256960</v>
      </c>
    </row>
    <row r="55509" spans="1:14" x14ac:dyDescent="0.2">
      <c r="A55509" t="s">
        <v>42</v>
      </c>
      <c r="B55509" t="s">
        <v>124</v>
      </c>
      <c r="C55509" t="s">
        <v>104</v>
      </c>
      <c r="D55509" t="s">
        <v>17</v>
      </c>
      <c r="E55509" t="s">
        <v>31</v>
      </c>
      <c r="F55509" t="s">
        <v>2500</v>
      </c>
      <c r="G55509">
        <v>446661460</v>
      </c>
      <c r="H55509" t="s">
        <v>2829</v>
      </c>
      <c r="I55509">
        <v>5907</v>
      </c>
      <c r="J55509">
        <v>20570</v>
      </c>
      <c r="K55509">
        <v>11711</v>
      </c>
      <c r="L55509">
        <v>121506990</v>
      </c>
      <c r="M55509">
        <v>69176877</v>
      </c>
      <c r="N55509">
        <v>52330113</v>
      </c>
    </row>
    <row r="55510" spans="1:14" x14ac:dyDescent="0.2">
      <c r="A55510" t="s">
        <v>28</v>
      </c>
      <c r="B55510" t="s">
        <v>334</v>
      </c>
      <c r="C55510" t="s">
        <v>30</v>
      </c>
      <c r="D55510" t="s">
        <v>17</v>
      </c>
      <c r="E55510" t="s">
        <v>18</v>
      </c>
      <c r="F55510" t="s">
        <v>2543</v>
      </c>
      <c r="G55510">
        <v>528832757</v>
      </c>
      <c r="H55510" t="s">
        <v>630</v>
      </c>
      <c r="I55510">
        <v>2219</v>
      </c>
      <c r="J55510">
        <v>933</v>
      </c>
      <c r="K55510">
        <v>692</v>
      </c>
      <c r="L55510">
        <v>2070327</v>
      </c>
      <c r="M55510">
        <v>1535548</v>
      </c>
      <c r="N55510">
        <v>534779</v>
      </c>
    </row>
    <row r="55511" spans="1:14" x14ac:dyDescent="0.2">
      <c r="A55511" t="s">
        <v>86</v>
      </c>
      <c r="B55511" t="s">
        <v>1016</v>
      </c>
      <c r="C55511" t="s">
        <v>30</v>
      </c>
      <c r="D55511" t="s">
        <v>17</v>
      </c>
      <c r="E55511" t="s">
        <v>39</v>
      </c>
      <c r="F55511" t="s">
        <v>457</v>
      </c>
      <c r="G55511">
        <v>291040980</v>
      </c>
      <c r="H55511" t="s">
        <v>1675</v>
      </c>
      <c r="I55511">
        <v>4349</v>
      </c>
      <c r="J55511">
        <v>933</v>
      </c>
      <c r="K55511">
        <v>692</v>
      </c>
      <c r="L55511">
        <v>4057617</v>
      </c>
      <c r="M55511">
        <v>3009508</v>
      </c>
      <c r="N55511">
        <v>1048109</v>
      </c>
    </row>
    <row r="55512" spans="1:14" x14ac:dyDescent="0.2">
      <c r="A55512" t="s">
        <v>14</v>
      </c>
      <c r="B55512" t="s">
        <v>162</v>
      </c>
      <c r="C55512" t="s">
        <v>104</v>
      </c>
      <c r="D55512" t="s">
        <v>24</v>
      </c>
      <c r="E55512" t="s">
        <v>39</v>
      </c>
      <c r="F55512" t="s">
        <v>1390</v>
      </c>
      <c r="G55512">
        <v>588022458</v>
      </c>
      <c r="H55512" t="s">
        <v>2226</v>
      </c>
      <c r="I55512">
        <v>7767</v>
      </c>
      <c r="J55512">
        <v>20570</v>
      </c>
      <c r="K55512">
        <v>11711</v>
      </c>
      <c r="L55512">
        <v>159767190</v>
      </c>
      <c r="M55512">
        <v>90959337</v>
      </c>
      <c r="N55512">
        <v>68807853</v>
      </c>
    </row>
    <row r="55513" spans="1:14" x14ac:dyDescent="0.2">
      <c r="A55513" t="s">
        <v>42</v>
      </c>
      <c r="B55513" t="s">
        <v>309</v>
      </c>
      <c r="C55513" t="s">
        <v>38</v>
      </c>
      <c r="D55513" t="s">
        <v>24</v>
      </c>
      <c r="E55513" t="s">
        <v>39</v>
      </c>
      <c r="F55513" t="s">
        <v>1809</v>
      </c>
      <c r="G55513">
        <v>544826018</v>
      </c>
      <c r="H55513" t="s">
        <v>1178</v>
      </c>
      <c r="I55513">
        <v>4981</v>
      </c>
      <c r="J55513">
        <v>66827</v>
      </c>
      <c r="K55513">
        <v>50254</v>
      </c>
      <c r="L55513">
        <v>332865287</v>
      </c>
      <c r="M55513">
        <v>250315174</v>
      </c>
      <c r="N55513">
        <v>82550113</v>
      </c>
    </row>
    <row r="55514" spans="1:14" x14ac:dyDescent="0.2">
      <c r="A55514" t="s">
        <v>14</v>
      </c>
      <c r="B55514" t="s">
        <v>208</v>
      </c>
      <c r="C55514" t="s">
        <v>44</v>
      </c>
      <c r="D55514" t="s">
        <v>24</v>
      </c>
      <c r="E55514" t="s">
        <v>31</v>
      </c>
      <c r="F55514" t="s">
        <v>486</v>
      </c>
      <c r="G55514">
        <v>706812989</v>
      </c>
      <c r="H55514" t="s">
        <v>597</v>
      </c>
      <c r="I55514">
        <v>525</v>
      </c>
      <c r="J55514">
        <v>10928</v>
      </c>
      <c r="K55514">
        <v>3584</v>
      </c>
      <c r="L55514">
        <v>5737200</v>
      </c>
      <c r="M55514">
        <v>1881600</v>
      </c>
      <c r="N55514">
        <v>3855600</v>
      </c>
    </row>
    <row r="55515" spans="1:14" x14ac:dyDescent="0.2">
      <c r="A55515" t="s">
        <v>28</v>
      </c>
      <c r="B55515" t="s">
        <v>475</v>
      </c>
      <c r="C55515" t="s">
        <v>73</v>
      </c>
      <c r="D55515" t="s">
        <v>17</v>
      </c>
      <c r="E55515" t="s">
        <v>25</v>
      </c>
      <c r="F55515" t="s">
        <v>2132</v>
      </c>
      <c r="G55515">
        <v>789657199</v>
      </c>
      <c r="H55515" t="s">
        <v>2423</v>
      </c>
      <c r="I55515">
        <v>5968</v>
      </c>
      <c r="J55515">
        <v>15406</v>
      </c>
      <c r="K55515">
        <v>9093</v>
      </c>
      <c r="L55515">
        <v>91943008</v>
      </c>
      <c r="M55515">
        <v>54267024</v>
      </c>
      <c r="N55515">
        <v>37675984</v>
      </c>
    </row>
    <row r="55516" spans="1:14" x14ac:dyDescent="0.2">
      <c r="A55516" t="s">
        <v>42</v>
      </c>
      <c r="B55516" t="s">
        <v>267</v>
      </c>
      <c r="C55516" t="s">
        <v>134</v>
      </c>
      <c r="D55516" t="s">
        <v>17</v>
      </c>
      <c r="E55516" t="s">
        <v>25</v>
      </c>
      <c r="F55516" t="s">
        <v>623</v>
      </c>
      <c r="G55516">
        <v>129344975</v>
      </c>
      <c r="H55516" t="s">
        <v>2543</v>
      </c>
      <c r="I55516">
        <v>4907</v>
      </c>
      <c r="J55516">
        <v>25528</v>
      </c>
      <c r="K55516">
        <v>15942</v>
      </c>
      <c r="L55516">
        <v>125265896</v>
      </c>
      <c r="M55516">
        <v>78227394</v>
      </c>
      <c r="N55516">
        <v>47038502</v>
      </c>
    </row>
    <row r="55517" spans="1:14" x14ac:dyDescent="0.2">
      <c r="A55517" t="s">
        <v>14</v>
      </c>
      <c r="B55517" t="s">
        <v>306</v>
      </c>
      <c r="C55517" t="s">
        <v>98</v>
      </c>
      <c r="D55517" t="s">
        <v>17</v>
      </c>
      <c r="E55517" t="s">
        <v>25</v>
      </c>
      <c r="F55517" t="s">
        <v>986</v>
      </c>
      <c r="G55517">
        <v>832175147</v>
      </c>
      <c r="H55517" t="s">
        <v>1734</v>
      </c>
      <c r="I55517">
        <v>7974</v>
      </c>
      <c r="J55517">
        <v>42189</v>
      </c>
      <c r="K55517">
        <v>36469</v>
      </c>
      <c r="L55517">
        <v>336415086</v>
      </c>
      <c r="M55517">
        <v>290803806</v>
      </c>
      <c r="N55517">
        <v>45611280</v>
      </c>
    </row>
    <row r="55518" spans="1:14" x14ac:dyDescent="0.2">
      <c r="A55518" t="s">
        <v>28</v>
      </c>
      <c r="B55518" t="s">
        <v>179</v>
      </c>
      <c r="C55518" t="s">
        <v>30</v>
      </c>
      <c r="D55518" t="s">
        <v>17</v>
      </c>
      <c r="E55518" t="s">
        <v>25</v>
      </c>
      <c r="F55518" t="s">
        <v>2176</v>
      </c>
      <c r="G55518">
        <v>124759042</v>
      </c>
      <c r="H55518" t="s">
        <v>1434</v>
      </c>
      <c r="I55518">
        <v>7828</v>
      </c>
      <c r="J55518">
        <v>933</v>
      </c>
      <c r="K55518">
        <v>692</v>
      </c>
      <c r="L55518">
        <v>7303524</v>
      </c>
      <c r="M55518">
        <v>5416976</v>
      </c>
      <c r="N55518">
        <v>1886548</v>
      </c>
    </row>
    <row r="55519" spans="1:14" x14ac:dyDescent="0.2">
      <c r="A55519" t="s">
        <v>42</v>
      </c>
      <c r="B55519" t="s">
        <v>97</v>
      </c>
      <c r="C55519" t="s">
        <v>16</v>
      </c>
      <c r="D55519" t="s">
        <v>24</v>
      </c>
      <c r="E55519" t="s">
        <v>18</v>
      </c>
      <c r="F55519" t="s">
        <v>1946</v>
      </c>
      <c r="G55519">
        <v>704020488</v>
      </c>
      <c r="H55519" t="s">
        <v>2570</v>
      </c>
      <c r="I55519">
        <v>4162</v>
      </c>
      <c r="J55519">
        <v>15258</v>
      </c>
      <c r="K55519">
        <v>9744</v>
      </c>
      <c r="L55519">
        <v>63503796</v>
      </c>
      <c r="M55519">
        <v>40554528</v>
      </c>
      <c r="N55519">
        <v>22949268</v>
      </c>
    </row>
    <row r="55520" spans="1:14" x14ac:dyDescent="0.2">
      <c r="A55520" t="s">
        <v>86</v>
      </c>
      <c r="B55520" t="s">
        <v>1016</v>
      </c>
      <c r="C55520" t="s">
        <v>34</v>
      </c>
      <c r="D55520" t="s">
        <v>24</v>
      </c>
      <c r="E55520" t="s">
        <v>31</v>
      </c>
      <c r="F55520" t="s">
        <v>131</v>
      </c>
      <c r="G55520">
        <v>387195813</v>
      </c>
      <c r="H55520" t="s">
        <v>1758</v>
      </c>
      <c r="I55520">
        <v>8700</v>
      </c>
      <c r="J55520">
        <v>8173</v>
      </c>
      <c r="K55520">
        <v>5667</v>
      </c>
      <c r="L55520">
        <v>71105100</v>
      </c>
      <c r="M55520">
        <v>49302900</v>
      </c>
      <c r="N55520">
        <v>21802200</v>
      </c>
    </row>
    <row r="55521" spans="1:14" x14ac:dyDescent="0.2">
      <c r="A55521" t="s">
        <v>42</v>
      </c>
      <c r="B55521" t="s">
        <v>66</v>
      </c>
      <c r="C55521" t="s">
        <v>88</v>
      </c>
      <c r="D55521" t="s">
        <v>24</v>
      </c>
      <c r="E55521" t="s">
        <v>39</v>
      </c>
      <c r="F55521" t="s">
        <v>2994</v>
      </c>
      <c r="G55521">
        <v>661833846</v>
      </c>
      <c r="H55521" t="s">
        <v>671</v>
      </c>
      <c r="I55521">
        <v>197</v>
      </c>
      <c r="J55521">
        <v>4745</v>
      </c>
      <c r="K55521">
        <v>3179</v>
      </c>
      <c r="L55521">
        <v>934765</v>
      </c>
      <c r="M55521">
        <v>626263</v>
      </c>
      <c r="N55521">
        <v>308502</v>
      </c>
    </row>
    <row r="55522" spans="1:14" x14ac:dyDescent="0.2">
      <c r="A55522" t="s">
        <v>21</v>
      </c>
      <c r="B55522" t="s">
        <v>1485</v>
      </c>
      <c r="C55522" t="s">
        <v>88</v>
      </c>
      <c r="D55522" t="s">
        <v>24</v>
      </c>
      <c r="E55522" t="s">
        <v>31</v>
      </c>
      <c r="F55522" t="s">
        <v>2299</v>
      </c>
      <c r="G55522">
        <v>835795915</v>
      </c>
      <c r="H55522" t="s">
        <v>2821</v>
      </c>
      <c r="I55522">
        <v>9439</v>
      </c>
      <c r="J55522">
        <v>4745</v>
      </c>
      <c r="K55522">
        <v>3179</v>
      </c>
      <c r="L55522">
        <v>44788055</v>
      </c>
      <c r="M55522">
        <v>30006581</v>
      </c>
      <c r="N55522">
        <v>14781474</v>
      </c>
    </row>
    <row r="55523" spans="1:14" x14ac:dyDescent="0.2">
      <c r="A55523" t="s">
        <v>28</v>
      </c>
      <c r="B55523" t="s">
        <v>334</v>
      </c>
      <c r="C55523" t="s">
        <v>88</v>
      </c>
      <c r="D55523" t="s">
        <v>24</v>
      </c>
      <c r="E55523" t="s">
        <v>31</v>
      </c>
      <c r="F55523" t="s">
        <v>1363</v>
      </c>
      <c r="G55523">
        <v>287255847</v>
      </c>
      <c r="H55523" t="s">
        <v>2363</v>
      </c>
      <c r="I55523">
        <v>4243</v>
      </c>
      <c r="J55523">
        <v>4745</v>
      </c>
      <c r="K55523">
        <v>3179</v>
      </c>
      <c r="L55523">
        <v>20133035</v>
      </c>
      <c r="M55523">
        <v>13488497</v>
      </c>
      <c r="N55523">
        <v>6644538</v>
      </c>
    </row>
    <row r="55524" spans="1:14" x14ac:dyDescent="0.2">
      <c r="A55524" t="s">
        <v>14</v>
      </c>
      <c r="B55524" t="s">
        <v>504</v>
      </c>
      <c r="C55524" t="s">
        <v>88</v>
      </c>
      <c r="D55524" t="s">
        <v>24</v>
      </c>
      <c r="E55524" t="s">
        <v>25</v>
      </c>
      <c r="F55524" t="s">
        <v>2785</v>
      </c>
      <c r="G55524">
        <v>714699971</v>
      </c>
      <c r="H55524" t="s">
        <v>415</v>
      </c>
      <c r="I55524">
        <v>4459</v>
      </c>
      <c r="J55524">
        <v>4745</v>
      </c>
      <c r="K55524">
        <v>3179</v>
      </c>
      <c r="L55524">
        <v>21157955</v>
      </c>
      <c r="M55524">
        <v>14175161</v>
      </c>
      <c r="N55524">
        <v>6982794</v>
      </c>
    </row>
    <row r="55525" spans="1:14" x14ac:dyDescent="0.2">
      <c r="A55525" t="s">
        <v>14</v>
      </c>
      <c r="B55525" t="s">
        <v>157</v>
      </c>
      <c r="C55525" t="s">
        <v>134</v>
      </c>
      <c r="D55525" t="s">
        <v>17</v>
      </c>
      <c r="E55525" t="s">
        <v>31</v>
      </c>
      <c r="F55525" t="s">
        <v>771</v>
      </c>
      <c r="G55525">
        <v>286927115</v>
      </c>
      <c r="H55525" t="s">
        <v>928</v>
      </c>
      <c r="I55525">
        <v>6964</v>
      </c>
      <c r="J55525">
        <v>25528</v>
      </c>
      <c r="K55525">
        <v>15942</v>
      </c>
      <c r="L55525">
        <v>177776992</v>
      </c>
      <c r="M55525">
        <v>111020088</v>
      </c>
      <c r="N55525">
        <v>66756904</v>
      </c>
    </row>
    <row r="55526" spans="1:14" x14ac:dyDescent="0.2">
      <c r="A55526" t="s">
        <v>42</v>
      </c>
      <c r="B55526" t="s">
        <v>549</v>
      </c>
      <c r="C55526" t="s">
        <v>134</v>
      </c>
      <c r="D55526" t="s">
        <v>24</v>
      </c>
      <c r="E55526" t="s">
        <v>31</v>
      </c>
      <c r="F55526" t="s">
        <v>1778</v>
      </c>
      <c r="G55526">
        <v>393048608</v>
      </c>
      <c r="H55526" t="s">
        <v>584</v>
      </c>
      <c r="I55526">
        <v>672</v>
      </c>
      <c r="J55526">
        <v>25528</v>
      </c>
      <c r="K55526">
        <v>15942</v>
      </c>
      <c r="L55526">
        <v>17154816</v>
      </c>
      <c r="M55526">
        <v>10713024</v>
      </c>
      <c r="N55526">
        <v>6441792</v>
      </c>
    </row>
    <row r="55527" spans="1:14" x14ac:dyDescent="0.2">
      <c r="A55527" t="s">
        <v>21</v>
      </c>
      <c r="B55527" t="s">
        <v>1309</v>
      </c>
      <c r="C55527" t="s">
        <v>16</v>
      </c>
      <c r="D55527" t="s">
        <v>24</v>
      </c>
      <c r="E55527" t="s">
        <v>31</v>
      </c>
      <c r="F55527" t="s">
        <v>668</v>
      </c>
      <c r="G55527">
        <v>692488276</v>
      </c>
      <c r="H55527" t="s">
        <v>1892</v>
      </c>
      <c r="I55527">
        <v>1524</v>
      </c>
      <c r="J55527">
        <v>15258</v>
      </c>
      <c r="K55527">
        <v>9744</v>
      </c>
      <c r="L55527">
        <v>23253192</v>
      </c>
      <c r="M55527">
        <v>14849856</v>
      </c>
      <c r="N55527">
        <v>8403336</v>
      </c>
    </row>
    <row r="55528" spans="1:14" x14ac:dyDescent="0.2">
      <c r="A55528" t="s">
        <v>42</v>
      </c>
      <c r="B55528" t="s">
        <v>933</v>
      </c>
      <c r="C55528" t="s">
        <v>30</v>
      </c>
      <c r="D55528" t="s">
        <v>17</v>
      </c>
      <c r="E55528" t="s">
        <v>39</v>
      </c>
      <c r="F55528" t="s">
        <v>155</v>
      </c>
      <c r="G55528">
        <v>464982450</v>
      </c>
      <c r="H55528" t="s">
        <v>2759</v>
      </c>
      <c r="I55528">
        <v>7495</v>
      </c>
      <c r="J55528">
        <v>933</v>
      </c>
      <c r="K55528">
        <v>692</v>
      </c>
      <c r="L55528">
        <v>6992835</v>
      </c>
      <c r="M55528">
        <v>5186540</v>
      </c>
      <c r="N55528">
        <v>1806295</v>
      </c>
    </row>
    <row r="55529" spans="1:14" x14ac:dyDescent="0.2">
      <c r="A55529" t="s">
        <v>56</v>
      </c>
      <c r="B55529" t="s">
        <v>481</v>
      </c>
      <c r="C55529" t="s">
        <v>104</v>
      </c>
      <c r="D55529" t="s">
        <v>17</v>
      </c>
      <c r="E55529" t="s">
        <v>25</v>
      </c>
      <c r="F55529" t="s">
        <v>2353</v>
      </c>
      <c r="G55529">
        <v>860579955</v>
      </c>
      <c r="H55529" t="s">
        <v>544</v>
      </c>
      <c r="I55529">
        <v>3588</v>
      </c>
      <c r="J55529">
        <v>20570</v>
      </c>
      <c r="K55529">
        <v>11711</v>
      </c>
      <c r="L55529">
        <v>73805160</v>
      </c>
      <c r="M55529">
        <v>42019068</v>
      </c>
      <c r="N55529">
        <v>31786092</v>
      </c>
    </row>
    <row r="55530" spans="1:14" x14ac:dyDescent="0.2">
      <c r="A55530" t="s">
        <v>21</v>
      </c>
      <c r="B55530" t="s">
        <v>409</v>
      </c>
      <c r="C55530" t="s">
        <v>38</v>
      </c>
      <c r="D55530" t="s">
        <v>24</v>
      </c>
      <c r="E55530" t="s">
        <v>18</v>
      </c>
      <c r="F55530" t="s">
        <v>2951</v>
      </c>
      <c r="G55530">
        <v>849642121</v>
      </c>
      <c r="H55530" t="s">
        <v>656</v>
      </c>
      <c r="I55530">
        <v>6839</v>
      </c>
      <c r="J55530">
        <v>66827</v>
      </c>
      <c r="K55530">
        <v>50254</v>
      </c>
      <c r="L55530">
        <v>457029853</v>
      </c>
      <c r="M55530">
        <v>343687106</v>
      </c>
      <c r="N55530">
        <v>113342747</v>
      </c>
    </row>
    <row r="55531" spans="1:14" x14ac:dyDescent="0.2">
      <c r="A55531" t="s">
        <v>14</v>
      </c>
      <c r="B55531" t="s">
        <v>556</v>
      </c>
      <c r="C55531" t="s">
        <v>16</v>
      </c>
      <c r="D55531" t="s">
        <v>24</v>
      </c>
      <c r="E55531" t="s">
        <v>25</v>
      </c>
      <c r="F55531" t="s">
        <v>2538</v>
      </c>
      <c r="G55531">
        <v>372842776</v>
      </c>
      <c r="H55531" t="s">
        <v>269</v>
      </c>
      <c r="I55531">
        <v>1318</v>
      </c>
      <c r="J55531">
        <v>15258</v>
      </c>
      <c r="K55531">
        <v>9744</v>
      </c>
      <c r="L55531">
        <v>20110044</v>
      </c>
      <c r="M55531">
        <v>12842592</v>
      </c>
      <c r="N55531">
        <v>7267452</v>
      </c>
    </row>
    <row r="55532" spans="1:14" x14ac:dyDescent="0.2">
      <c r="A55532" t="s">
        <v>42</v>
      </c>
      <c r="B55532" t="s">
        <v>583</v>
      </c>
      <c r="C55532" t="s">
        <v>16</v>
      </c>
      <c r="D55532" t="s">
        <v>24</v>
      </c>
      <c r="E55532" t="s">
        <v>18</v>
      </c>
      <c r="F55532" t="s">
        <v>1257</v>
      </c>
      <c r="G55532">
        <v>791168248</v>
      </c>
      <c r="H55532" t="s">
        <v>256</v>
      </c>
      <c r="I55532">
        <v>3121</v>
      </c>
      <c r="J55532">
        <v>15258</v>
      </c>
      <c r="K55532">
        <v>9744</v>
      </c>
      <c r="L55532">
        <v>47620218</v>
      </c>
      <c r="M55532">
        <v>30411024</v>
      </c>
      <c r="N55532">
        <v>17209194</v>
      </c>
    </row>
    <row r="55533" spans="1:14" x14ac:dyDescent="0.2">
      <c r="A55533" t="s">
        <v>42</v>
      </c>
      <c r="B55533" t="s">
        <v>470</v>
      </c>
      <c r="C55533" t="s">
        <v>30</v>
      </c>
      <c r="D55533" t="s">
        <v>24</v>
      </c>
      <c r="E55533" t="s">
        <v>39</v>
      </c>
      <c r="F55533" t="s">
        <v>1361</v>
      </c>
      <c r="G55533">
        <v>835917365</v>
      </c>
      <c r="H55533" t="s">
        <v>2040</v>
      </c>
      <c r="I55533">
        <v>5379</v>
      </c>
      <c r="J55533">
        <v>933</v>
      </c>
      <c r="K55533">
        <v>692</v>
      </c>
      <c r="L55533">
        <v>5018607</v>
      </c>
      <c r="M55533">
        <v>3722268</v>
      </c>
      <c r="N55533">
        <v>1296339</v>
      </c>
    </row>
    <row r="55534" spans="1:14" x14ac:dyDescent="0.2">
      <c r="A55534" t="s">
        <v>42</v>
      </c>
      <c r="B55534" t="s">
        <v>780</v>
      </c>
      <c r="C55534" t="s">
        <v>30</v>
      </c>
      <c r="D55534" t="s">
        <v>24</v>
      </c>
      <c r="E55534" t="s">
        <v>31</v>
      </c>
      <c r="F55534" t="s">
        <v>2394</v>
      </c>
      <c r="G55534">
        <v>658701455</v>
      </c>
      <c r="H55534" t="s">
        <v>1412</v>
      </c>
      <c r="I55534">
        <v>3253</v>
      </c>
      <c r="J55534">
        <v>933</v>
      </c>
      <c r="K55534">
        <v>692</v>
      </c>
      <c r="L55534">
        <v>3035049</v>
      </c>
      <c r="M55534">
        <v>2251076</v>
      </c>
      <c r="N55534">
        <v>783973</v>
      </c>
    </row>
    <row r="55535" spans="1:14" x14ac:dyDescent="0.2">
      <c r="A55535" t="s">
        <v>86</v>
      </c>
      <c r="B55535" t="s">
        <v>726</v>
      </c>
      <c r="C55535" t="s">
        <v>104</v>
      </c>
      <c r="D55535" t="s">
        <v>24</v>
      </c>
      <c r="E55535" t="s">
        <v>18</v>
      </c>
      <c r="F55535" t="s">
        <v>1138</v>
      </c>
      <c r="G55535">
        <v>481444346</v>
      </c>
      <c r="H55535" t="s">
        <v>2312</v>
      </c>
      <c r="I55535">
        <v>8936</v>
      </c>
      <c r="J55535">
        <v>20570</v>
      </c>
      <c r="K55535">
        <v>11711</v>
      </c>
      <c r="L55535">
        <v>183813520</v>
      </c>
      <c r="M55535">
        <v>104649496</v>
      </c>
      <c r="N55535">
        <v>79164024</v>
      </c>
    </row>
    <row r="55536" spans="1:14" x14ac:dyDescent="0.2">
      <c r="A55536" t="s">
        <v>86</v>
      </c>
      <c r="B55536" t="s">
        <v>87</v>
      </c>
      <c r="C55536" t="s">
        <v>88</v>
      </c>
      <c r="D55536" t="s">
        <v>24</v>
      </c>
      <c r="E55536" t="s">
        <v>39</v>
      </c>
      <c r="F55536" t="s">
        <v>1763</v>
      </c>
      <c r="G55536">
        <v>146382367</v>
      </c>
      <c r="H55536" t="s">
        <v>511</v>
      </c>
      <c r="I55536">
        <v>6650</v>
      </c>
      <c r="J55536">
        <v>4745</v>
      </c>
      <c r="K55536">
        <v>3179</v>
      </c>
      <c r="L55536">
        <v>31554250</v>
      </c>
      <c r="M55536">
        <v>21140350</v>
      </c>
      <c r="N55536">
        <v>10413900</v>
      </c>
    </row>
    <row r="55537" spans="1:14" x14ac:dyDescent="0.2">
      <c r="A55537" t="s">
        <v>28</v>
      </c>
      <c r="B55537" t="s">
        <v>383</v>
      </c>
      <c r="C55537" t="s">
        <v>88</v>
      </c>
      <c r="D55537" t="s">
        <v>17</v>
      </c>
      <c r="E55537" t="s">
        <v>31</v>
      </c>
      <c r="F55537" t="s">
        <v>857</v>
      </c>
      <c r="G55537">
        <v>466064345</v>
      </c>
      <c r="H55537" t="s">
        <v>2570</v>
      </c>
      <c r="I55537">
        <v>7652</v>
      </c>
      <c r="J55537">
        <v>4745</v>
      </c>
      <c r="K55537">
        <v>3179</v>
      </c>
      <c r="L55537">
        <v>36308740</v>
      </c>
      <c r="M55537">
        <v>24325708</v>
      </c>
      <c r="N55537">
        <v>11983032</v>
      </c>
    </row>
    <row r="55538" spans="1:14" x14ac:dyDescent="0.2">
      <c r="A55538" t="s">
        <v>42</v>
      </c>
      <c r="B55538" t="s">
        <v>574</v>
      </c>
      <c r="C55538" t="s">
        <v>16</v>
      </c>
      <c r="D55538" t="s">
        <v>17</v>
      </c>
      <c r="E55538" t="s">
        <v>18</v>
      </c>
      <c r="F55538" t="s">
        <v>1344</v>
      </c>
      <c r="G55538">
        <v>973351609</v>
      </c>
      <c r="H55538" t="s">
        <v>2875</v>
      </c>
      <c r="I55538">
        <v>5226</v>
      </c>
      <c r="J55538">
        <v>15258</v>
      </c>
      <c r="K55538">
        <v>9744</v>
      </c>
      <c r="L55538">
        <v>79738308</v>
      </c>
      <c r="M55538">
        <v>50922144</v>
      </c>
      <c r="N55538">
        <v>28816164</v>
      </c>
    </row>
    <row r="55539" spans="1:14" x14ac:dyDescent="0.2">
      <c r="A55539" t="s">
        <v>42</v>
      </c>
      <c r="B55539" t="s">
        <v>583</v>
      </c>
      <c r="C55539" t="s">
        <v>88</v>
      </c>
      <c r="D55539" t="s">
        <v>17</v>
      </c>
      <c r="E55539" t="s">
        <v>39</v>
      </c>
      <c r="F55539" t="s">
        <v>1601</v>
      </c>
      <c r="G55539">
        <v>371417987</v>
      </c>
      <c r="H55539" t="s">
        <v>1051</v>
      </c>
      <c r="I55539">
        <v>9691</v>
      </c>
      <c r="J55539">
        <v>4745</v>
      </c>
      <c r="K55539">
        <v>3179</v>
      </c>
      <c r="L55539">
        <v>45983795</v>
      </c>
      <c r="M55539">
        <v>30807689</v>
      </c>
      <c r="N55539">
        <v>15176106</v>
      </c>
    </row>
    <row r="55540" spans="1:14" x14ac:dyDescent="0.2">
      <c r="A55540" t="s">
        <v>86</v>
      </c>
      <c r="B55540" t="s">
        <v>559</v>
      </c>
      <c r="C55540" t="s">
        <v>38</v>
      </c>
      <c r="D55540" t="s">
        <v>17</v>
      </c>
      <c r="E55540" t="s">
        <v>25</v>
      </c>
      <c r="F55540" t="s">
        <v>998</v>
      </c>
      <c r="G55540">
        <v>583749806</v>
      </c>
      <c r="H55540" t="s">
        <v>1118</v>
      </c>
      <c r="I55540">
        <v>3395</v>
      </c>
      <c r="J55540">
        <v>66827</v>
      </c>
      <c r="K55540">
        <v>50254</v>
      </c>
      <c r="L55540">
        <v>226877665</v>
      </c>
      <c r="M55540">
        <v>170612330</v>
      </c>
      <c r="N55540">
        <v>56265335</v>
      </c>
    </row>
    <row r="55541" spans="1:14" x14ac:dyDescent="0.2">
      <c r="A55541" t="s">
        <v>14</v>
      </c>
      <c r="B55541" t="s">
        <v>50</v>
      </c>
      <c r="C55541" t="s">
        <v>104</v>
      </c>
      <c r="D55541" t="s">
        <v>24</v>
      </c>
      <c r="E55541" t="s">
        <v>25</v>
      </c>
      <c r="F55541" t="s">
        <v>2773</v>
      </c>
      <c r="G55541">
        <v>904145896</v>
      </c>
      <c r="H55541" t="s">
        <v>2972</v>
      </c>
      <c r="I55541">
        <v>5718</v>
      </c>
      <c r="J55541">
        <v>20570</v>
      </c>
      <c r="K55541">
        <v>11711</v>
      </c>
      <c r="L55541">
        <v>117619260</v>
      </c>
      <c r="M55541">
        <v>66963498</v>
      </c>
      <c r="N55541">
        <v>50655762</v>
      </c>
    </row>
    <row r="55542" spans="1:14" x14ac:dyDescent="0.2">
      <c r="A55542" t="s">
        <v>28</v>
      </c>
      <c r="B55542" t="s">
        <v>530</v>
      </c>
      <c r="C55542" t="s">
        <v>44</v>
      </c>
      <c r="D55542" t="s">
        <v>24</v>
      </c>
      <c r="E55542" t="s">
        <v>39</v>
      </c>
      <c r="F55542" t="s">
        <v>388</v>
      </c>
      <c r="G55542">
        <v>246717584</v>
      </c>
      <c r="H55542" t="s">
        <v>206</v>
      </c>
      <c r="I55542">
        <v>8070</v>
      </c>
      <c r="J55542">
        <v>10928</v>
      </c>
      <c r="K55542">
        <v>3584</v>
      </c>
      <c r="L55542">
        <v>88188960</v>
      </c>
      <c r="M55542">
        <v>28922880</v>
      </c>
      <c r="N55542">
        <v>59266080</v>
      </c>
    </row>
    <row r="55543" spans="1:14" x14ac:dyDescent="0.2">
      <c r="A55543" t="s">
        <v>21</v>
      </c>
      <c r="B55543" t="s">
        <v>644</v>
      </c>
      <c r="C55543" t="s">
        <v>73</v>
      </c>
      <c r="D55543" t="s">
        <v>17</v>
      </c>
      <c r="E55543" t="s">
        <v>31</v>
      </c>
      <c r="F55543" t="s">
        <v>2481</v>
      </c>
      <c r="G55543">
        <v>295888698</v>
      </c>
      <c r="H55543" t="s">
        <v>2785</v>
      </c>
      <c r="I55543">
        <v>8896</v>
      </c>
      <c r="J55543">
        <v>15406</v>
      </c>
      <c r="K55543">
        <v>9093</v>
      </c>
      <c r="L55543">
        <v>137051776</v>
      </c>
      <c r="M55543">
        <v>80891328</v>
      </c>
      <c r="N55543">
        <v>56160448</v>
      </c>
    </row>
    <row r="55544" spans="1:14" x14ac:dyDescent="0.2">
      <c r="A55544" t="s">
        <v>28</v>
      </c>
      <c r="B55544" t="s">
        <v>258</v>
      </c>
      <c r="C55544" t="s">
        <v>73</v>
      </c>
      <c r="D55544" t="s">
        <v>17</v>
      </c>
      <c r="E55544" t="s">
        <v>25</v>
      </c>
      <c r="F55544" t="s">
        <v>441</v>
      </c>
      <c r="G55544">
        <v>556395566</v>
      </c>
      <c r="H55544" t="s">
        <v>2007</v>
      </c>
      <c r="I55544">
        <v>8667</v>
      </c>
      <c r="J55544">
        <v>15406</v>
      </c>
      <c r="K55544">
        <v>9093</v>
      </c>
      <c r="L55544">
        <v>133523802</v>
      </c>
      <c r="M55544">
        <v>78809031</v>
      </c>
      <c r="N55544">
        <v>54714771</v>
      </c>
    </row>
    <row r="55545" spans="1:14" x14ac:dyDescent="0.2">
      <c r="A55545" t="s">
        <v>42</v>
      </c>
      <c r="B55545" t="s">
        <v>739</v>
      </c>
      <c r="C55545" t="s">
        <v>23</v>
      </c>
      <c r="D55545" t="s">
        <v>17</v>
      </c>
      <c r="E55545" t="s">
        <v>39</v>
      </c>
      <c r="F55545" t="s">
        <v>1861</v>
      </c>
      <c r="G55545">
        <v>603287017</v>
      </c>
      <c r="H55545" t="s">
        <v>916</v>
      </c>
      <c r="I55545">
        <v>4890</v>
      </c>
      <c r="J55545">
        <v>43720</v>
      </c>
      <c r="K55545">
        <v>26333</v>
      </c>
      <c r="L55545">
        <v>213790800</v>
      </c>
      <c r="M55545">
        <v>128768370</v>
      </c>
      <c r="N55545">
        <v>85022430</v>
      </c>
    </row>
    <row r="55546" spans="1:14" x14ac:dyDescent="0.2">
      <c r="A55546" t="s">
        <v>56</v>
      </c>
      <c r="B55546" t="s">
        <v>293</v>
      </c>
      <c r="C55546" t="s">
        <v>23</v>
      </c>
      <c r="D55546" t="s">
        <v>24</v>
      </c>
      <c r="E55546" t="s">
        <v>31</v>
      </c>
      <c r="F55546" t="s">
        <v>2022</v>
      </c>
      <c r="G55546">
        <v>531924378</v>
      </c>
      <c r="H55546" t="s">
        <v>36</v>
      </c>
      <c r="I55546">
        <v>7099</v>
      </c>
      <c r="J55546">
        <v>43720</v>
      </c>
      <c r="K55546">
        <v>26333</v>
      </c>
      <c r="L55546">
        <v>310368280</v>
      </c>
      <c r="M55546">
        <v>186937967</v>
      </c>
      <c r="N55546">
        <v>123430313</v>
      </c>
    </row>
    <row r="55547" spans="1:14" x14ac:dyDescent="0.2">
      <c r="A55547" t="s">
        <v>42</v>
      </c>
      <c r="B55547" t="s">
        <v>235</v>
      </c>
      <c r="C55547" t="s">
        <v>44</v>
      </c>
      <c r="D55547" t="s">
        <v>17</v>
      </c>
      <c r="E55547" t="s">
        <v>25</v>
      </c>
      <c r="F55547" t="s">
        <v>2671</v>
      </c>
      <c r="G55547">
        <v>507981479</v>
      </c>
      <c r="H55547" t="s">
        <v>1213</v>
      </c>
      <c r="I55547">
        <v>1863</v>
      </c>
      <c r="J55547">
        <v>10928</v>
      </c>
      <c r="K55547">
        <v>3584</v>
      </c>
      <c r="L55547">
        <v>20358864</v>
      </c>
      <c r="M55547">
        <v>6676992</v>
      </c>
      <c r="N55547">
        <v>13681872</v>
      </c>
    </row>
    <row r="55548" spans="1:14" x14ac:dyDescent="0.2">
      <c r="A55548" t="s">
        <v>21</v>
      </c>
      <c r="B55548" t="s">
        <v>391</v>
      </c>
      <c r="C55548" t="s">
        <v>104</v>
      </c>
      <c r="D55548" t="s">
        <v>17</v>
      </c>
      <c r="E55548" t="s">
        <v>39</v>
      </c>
      <c r="F55548" t="s">
        <v>2690</v>
      </c>
      <c r="G55548">
        <v>317444646</v>
      </c>
      <c r="H55548" t="s">
        <v>1933</v>
      </c>
      <c r="I55548">
        <v>7780</v>
      </c>
      <c r="J55548">
        <v>20570</v>
      </c>
      <c r="K55548">
        <v>11711</v>
      </c>
      <c r="L55548">
        <v>160034600</v>
      </c>
      <c r="M55548">
        <v>91111580</v>
      </c>
      <c r="N55548">
        <v>68923020</v>
      </c>
    </row>
    <row r="55549" spans="1:14" x14ac:dyDescent="0.2">
      <c r="A55549" t="s">
        <v>28</v>
      </c>
      <c r="B55549" t="s">
        <v>417</v>
      </c>
      <c r="C55549" t="s">
        <v>30</v>
      </c>
      <c r="D55549" t="s">
        <v>24</v>
      </c>
      <c r="E55549" t="s">
        <v>25</v>
      </c>
      <c r="F55549" t="s">
        <v>910</v>
      </c>
      <c r="G55549">
        <v>716612708</v>
      </c>
      <c r="H55549" t="s">
        <v>1023</v>
      </c>
      <c r="I55549">
        <v>480</v>
      </c>
      <c r="J55549">
        <v>933</v>
      </c>
      <c r="K55549">
        <v>692</v>
      </c>
      <c r="L55549">
        <v>447840</v>
      </c>
      <c r="M55549">
        <v>332160</v>
      </c>
      <c r="N55549">
        <v>115680</v>
      </c>
    </row>
    <row r="55550" spans="1:14" x14ac:dyDescent="0.2">
      <c r="A55550" t="s">
        <v>28</v>
      </c>
      <c r="B55550" t="s">
        <v>414</v>
      </c>
      <c r="C55550" t="s">
        <v>73</v>
      </c>
      <c r="D55550" t="s">
        <v>17</v>
      </c>
      <c r="E55550" t="s">
        <v>25</v>
      </c>
      <c r="F55550" t="s">
        <v>1546</v>
      </c>
      <c r="G55550">
        <v>282096993</v>
      </c>
      <c r="H55550" t="s">
        <v>1534</v>
      </c>
      <c r="I55550">
        <v>7624</v>
      </c>
      <c r="J55550">
        <v>15406</v>
      </c>
      <c r="K55550">
        <v>9093</v>
      </c>
      <c r="L55550">
        <v>117455344</v>
      </c>
      <c r="M55550">
        <v>69325032</v>
      </c>
      <c r="N55550">
        <v>48130312</v>
      </c>
    </row>
    <row r="55551" spans="1:14" x14ac:dyDescent="0.2">
      <c r="A55551" t="s">
        <v>28</v>
      </c>
      <c r="B55551" t="s">
        <v>255</v>
      </c>
      <c r="C55551" t="s">
        <v>73</v>
      </c>
      <c r="D55551" t="s">
        <v>17</v>
      </c>
      <c r="E55551" t="s">
        <v>39</v>
      </c>
      <c r="F55551" t="s">
        <v>1825</v>
      </c>
      <c r="G55551">
        <v>360821330</v>
      </c>
      <c r="H55551" t="s">
        <v>1842</v>
      </c>
      <c r="I55551">
        <v>3905</v>
      </c>
      <c r="J55551">
        <v>15406</v>
      </c>
      <c r="K55551">
        <v>9093</v>
      </c>
      <c r="L55551">
        <v>60160430</v>
      </c>
      <c r="M55551">
        <v>35508165</v>
      </c>
      <c r="N55551">
        <v>24652265</v>
      </c>
    </row>
    <row r="55552" spans="1:14" x14ac:dyDescent="0.2">
      <c r="A55552" t="s">
        <v>86</v>
      </c>
      <c r="B55552" t="s">
        <v>683</v>
      </c>
      <c r="C55552" t="s">
        <v>23</v>
      </c>
      <c r="D55552" t="s">
        <v>17</v>
      </c>
      <c r="E55552" t="s">
        <v>39</v>
      </c>
      <c r="F55552" t="s">
        <v>2210</v>
      </c>
      <c r="G55552">
        <v>120022046</v>
      </c>
      <c r="H55552" t="s">
        <v>2493</v>
      </c>
      <c r="I55552">
        <v>6045</v>
      </c>
      <c r="J55552">
        <v>43720</v>
      </c>
      <c r="K55552">
        <v>26333</v>
      </c>
      <c r="L55552">
        <v>264287400</v>
      </c>
      <c r="M55552">
        <v>159182985</v>
      </c>
      <c r="N55552">
        <v>105104415</v>
      </c>
    </row>
    <row r="55553" spans="1:14" x14ac:dyDescent="0.2">
      <c r="A55553" t="s">
        <v>21</v>
      </c>
      <c r="B55553" t="s">
        <v>1168</v>
      </c>
      <c r="C55553" t="s">
        <v>34</v>
      </c>
      <c r="D55553" t="s">
        <v>24</v>
      </c>
      <c r="E55553" t="s">
        <v>31</v>
      </c>
      <c r="F55553" t="s">
        <v>1687</v>
      </c>
      <c r="G55553">
        <v>597247970</v>
      </c>
      <c r="H55553" t="s">
        <v>837</v>
      </c>
      <c r="I55553">
        <v>7801</v>
      </c>
      <c r="J55553">
        <v>8173</v>
      </c>
      <c r="K55553">
        <v>5667</v>
      </c>
      <c r="L55553">
        <v>63757573</v>
      </c>
      <c r="M55553">
        <v>44208267</v>
      </c>
      <c r="N55553">
        <v>19549306</v>
      </c>
    </row>
    <row r="55554" spans="1:14" x14ac:dyDescent="0.2">
      <c r="A55554" t="s">
        <v>14</v>
      </c>
      <c r="B55554" t="s">
        <v>748</v>
      </c>
      <c r="C55554" t="s">
        <v>77</v>
      </c>
      <c r="D55554" t="s">
        <v>17</v>
      </c>
      <c r="E55554" t="s">
        <v>18</v>
      </c>
      <c r="F55554" t="s">
        <v>2833</v>
      </c>
      <c r="G55554">
        <v>650360429</v>
      </c>
      <c r="H55554" t="s">
        <v>1653</v>
      </c>
      <c r="I55554">
        <v>4958</v>
      </c>
      <c r="J55554">
        <v>65121</v>
      </c>
      <c r="K55554">
        <v>52496</v>
      </c>
      <c r="L55554">
        <v>322869918</v>
      </c>
      <c r="M55554">
        <v>260275168</v>
      </c>
      <c r="N55554">
        <v>62594750</v>
      </c>
    </row>
    <row r="55555" spans="1:14" x14ac:dyDescent="0.2">
      <c r="A55555" t="s">
        <v>21</v>
      </c>
      <c r="B55555" t="s">
        <v>137</v>
      </c>
      <c r="C55555" t="s">
        <v>73</v>
      </c>
      <c r="D55555" t="s">
        <v>17</v>
      </c>
      <c r="E55555" t="s">
        <v>18</v>
      </c>
      <c r="F55555" t="s">
        <v>410</v>
      </c>
      <c r="G55555">
        <v>107533252</v>
      </c>
      <c r="H55555" t="s">
        <v>2086</v>
      </c>
      <c r="I55555">
        <v>334</v>
      </c>
      <c r="J55555">
        <v>15406</v>
      </c>
      <c r="K55555">
        <v>9093</v>
      </c>
      <c r="L55555">
        <v>5145604</v>
      </c>
      <c r="M55555">
        <v>3037062</v>
      </c>
      <c r="N55555">
        <v>2108542</v>
      </c>
    </row>
    <row r="55556" spans="1:14" x14ac:dyDescent="0.2">
      <c r="A55556" t="s">
        <v>14</v>
      </c>
      <c r="B55556" t="s">
        <v>157</v>
      </c>
      <c r="C55556" t="s">
        <v>44</v>
      </c>
      <c r="D55556" t="s">
        <v>17</v>
      </c>
      <c r="E55556" t="s">
        <v>18</v>
      </c>
      <c r="F55556" t="s">
        <v>201</v>
      </c>
      <c r="G55556">
        <v>217252767</v>
      </c>
      <c r="H55556" t="s">
        <v>2175</v>
      </c>
      <c r="I55556">
        <v>8776</v>
      </c>
      <c r="J55556">
        <v>10928</v>
      </c>
      <c r="K55556">
        <v>3584</v>
      </c>
      <c r="L55556">
        <v>95904128</v>
      </c>
      <c r="M55556">
        <v>31453184</v>
      </c>
      <c r="N55556">
        <v>64450944</v>
      </c>
    </row>
    <row r="55557" spans="1:14" x14ac:dyDescent="0.2">
      <c r="A55557" t="s">
        <v>42</v>
      </c>
      <c r="B55557" t="s">
        <v>345</v>
      </c>
      <c r="C55557" t="s">
        <v>77</v>
      </c>
      <c r="D55557" t="s">
        <v>17</v>
      </c>
      <c r="E55557" t="s">
        <v>39</v>
      </c>
      <c r="F55557" t="s">
        <v>268</v>
      </c>
      <c r="G55557">
        <v>498317801</v>
      </c>
      <c r="H55557" t="s">
        <v>2105</v>
      </c>
      <c r="I55557">
        <v>2166</v>
      </c>
      <c r="J55557">
        <v>65121</v>
      </c>
      <c r="K55557">
        <v>52496</v>
      </c>
      <c r="L55557">
        <v>141052086</v>
      </c>
      <c r="M55557">
        <v>113706336</v>
      </c>
      <c r="N55557">
        <v>27345750</v>
      </c>
    </row>
    <row r="55558" spans="1:14" x14ac:dyDescent="0.2">
      <c r="A55558" t="s">
        <v>28</v>
      </c>
      <c r="B55558" t="s">
        <v>720</v>
      </c>
      <c r="C55558" t="s">
        <v>38</v>
      </c>
      <c r="D55558" t="s">
        <v>24</v>
      </c>
      <c r="E55558" t="s">
        <v>39</v>
      </c>
      <c r="F55558" t="s">
        <v>696</v>
      </c>
      <c r="G55558">
        <v>989839684</v>
      </c>
      <c r="H55558" t="s">
        <v>1035</v>
      </c>
      <c r="I55558">
        <v>4414</v>
      </c>
      <c r="J55558">
        <v>66827</v>
      </c>
      <c r="K55558">
        <v>50254</v>
      </c>
      <c r="L55558">
        <v>294974378</v>
      </c>
      <c r="M55558">
        <v>221821156</v>
      </c>
      <c r="N55558">
        <v>73153222</v>
      </c>
    </row>
    <row r="55559" spans="1:14" x14ac:dyDescent="0.2">
      <c r="A55559" t="s">
        <v>28</v>
      </c>
      <c r="B55559" t="s">
        <v>465</v>
      </c>
      <c r="C55559" t="s">
        <v>16</v>
      </c>
      <c r="D55559" t="s">
        <v>17</v>
      </c>
      <c r="E55559" t="s">
        <v>25</v>
      </c>
      <c r="F55559" t="s">
        <v>2307</v>
      </c>
      <c r="G55559">
        <v>901242244</v>
      </c>
      <c r="H55559" t="s">
        <v>2278</v>
      </c>
      <c r="I55559">
        <v>6462</v>
      </c>
      <c r="J55559">
        <v>15258</v>
      </c>
      <c r="K55559">
        <v>9744</v>
      </c>
      <c r="L55559">
        <v>98597196</v>
      </c>
      <c r="M55559">
        <v>62965728</v>
      </c>
      <c r="N55559">
        <v>35631468</v>
      </c>
    </row>
    <row r="55560" spans="1:14" x14ac:dyDescent="0.2">
      <c r="A55560" t="s">
        <v>28</v>
      </c>
      <c r="B55560" t="s">
        <v>465</v>
      </c>
      <c r="C55560" t="s">
        <v>23</v>
      </c>
      <c r="D55560" t="s">
        <v>24</v>
      </c>
      <c r="E55560" t="s">
        <v>18</v>
      </c>
      <c r="F55560" t="s">
        <v>2492</v>
      </c>
      <c r="G55560">
        <v>862261807</v>
      </c>
      <c r="H55560" t="s">
        <v>681</v>
      </c>
      <c r="I55560">
        <v>1285</v>
      </c>
      <c r="J55560">
        <v>43720</v>
      </c>
      <c r="K55560">
        <v>26333</v>
      </c>
      <c r="L55560">
        <v>56180200</v>
      </c>
      <c r="M55560">
        <v>33837905</v>
      </c>
      <c r="N55560">
        <v>22342295</v>
      </c>
    </row>
    <row r="55561" spans="1:14" x14ac:dyDescent="0.2">
      <c r="A55561" t="s">
        <v>42</v>
      </c>
      <c r="B55561" t="s">
        <v>63</v>
      </c>
      <c r="C55561" t="s">
        <v>134</v>
      </c>
      <c r="D55561" t="s">
        <v>24</v>
      </c>
      <c r="E55561" t="s">
        <v>39</v>
      </c>
      <c r="F55561" t="s">
        <v>2760</v>
      </c>
      <c r="G55561">
        <v>672947204</v>
      </c>
      <c r="H55561" t="s">
        <v>2950</v>
      </c>
      <c r="I55561">
        <v>8887</v>
      </c>
      <c r="J55561">
        <v>25528</v>
      </c>
      <c r="K55561">
        <v>15942</v>
      </c>
      <c r="L55561">
        <v>226867336</v>
      </c>
      <c r="M55561">
        <v>141676554</v>
      </c>
      <c r="N55561">
        <v>85190782</v>
      </c>
    </row>
    <row r="55562" spans="1:14" x14ac:dyDescent="0.2">
      <c r="A55562" t="s">
        <v>28</v>
      </c>
      <c r="B55562" t="s">
        <v>431</v>
      </c>
      <c r="C55562" t="s">
        <v>30</v>
      </c>
      <c r="D55562" t="s">
        <v>24</v>
      </c>
      <c r="E55562" t="s">
        <v>25</v>
      </c>
      <c r="F55562" t="s">
        <v>2209</v>
      </c>
      <c r="G55562">
        <v>653659760</v>
      </c>
      <c r="H55562" t="s">
        <v>2002</v>
      </c>
      <c r="I55562">
        <v>1304</v>
      </c>
      <c r="J55562">
        <v>933</v>
      </c>
      <c r="K55562">
        <v>692</v>
      </c>
      <c r="L55562">
        <v>1216632</v>
      </c>
      <c r="M55562">
        <v>902368</v>
      </c>
      <c r="N55562">
        <v>314264</v>
      </c>
    </row>
    <row r="55563" spans="1:14" x14ac:dyDescent="0.2">
      <c r="A55563" t="s">
        <v>14</v>
      </c>
      <c r="B55563" t="s">
        <v>626</v>
      </c>
      <c r="C55563" t="s">
        <v>23</v>
      </c>
      <c r="D55563" t="s">
        <v>17</v>
      </c>
      <c r="E55563" t="s">
        <v>25</v>
      </c>
      <c r="F55563" t="s">
        <v>550</v>
      </c>
      <c r="G55563">
        <v>295073306</v>
      </c>
      <c r="H55563" t="s">
        <v>551</v>
      </c>
      <c r="I55563">
        <v>7603</v>
      </c>
      <c r="J55563">
        <v>43720</v>
      </c>
      <c r="K55563">
        <v>26333</v>
      </c>
      <c r="L55563">
        <v>332403160</v>
      </c>
      <c r="M55563">
        <v>200209799</v>
      </c>
      <c r="N55563">
        <v>132193361</v>
      </c>
    </row>
    <row r="55564" spans="1:14" x14ac:dyDescent="0.2">
      <c r="A55564" t="s">
        <v>42</v>
      </c>
      <c r="B55564" t="s">
        <v>847</v>
      </c>
      <c r="C55564" t="s">
        <v>34</v>
      </c>
      <c r="D55564" t="s">
        <v>24</v>
      </c>
      <c r="E55564" t="s">
        <v>25</v>
      </c>
      <c r="F55564" t="s">
        <v>2138</v>
      </c>
      <c r="G55564">
        <v>508174169</v>
      </c>
      <c r="H55564" t="s">
        <v>2482</v>
      </c>
      <c r="I55564">
        <v>8884</v>
      </c>
      <c r="J55564">
        <v>8173</v>
      </c>
      <c r="K55564">
        <v>5667</v>
      </c>
      <c r="L55564">
        <v>72608932</v>
      </c>
      <c r="M55564">
        <v>50345628</v>
      </c>
      <c r="N55564">
        <v>22263304</v>
      </c>
    </row>
    <row r="55565" spans="1:14" x14ac:dyDescent="0.2">
      <c r="A55565" t="s">
        <v>14</v>
      </c>
      <c r="B55565" t="s">
        <v>394</v>
      </c>
      <c r="C55565" t="s">
        <v>77</v>
      </c>
      <c r="D55565" t="s">
        <v>24</v>
      </c>
      <c r="E55565" t="s">
        <v>25</v>
      </c>
      <c r="F55565" t="s">
        <v>2031</v>
      </c>
      <c r="G55565">
        <v>474261176</v>
      </c>
      <c r="H55565" t="s">
        <v>1643</v>
      </c>
      <c r="I55565">
        <v>3276</v>
      </c>
      <c r="J55565">
        <v>65121</v>
      </c>
      <c r="K55565">
        <v>52496</v>
      </c>
      <c r="L55565">
        <v>213336396</v>
      </c>
      <c r="M55565">
        <v>171976896</v>
      </c>
      <c r="N55565">
        <v>41359500</v>
      </c>
    </row>
    <row r="55566" spans="1:14" x14ac:dyDescent="0.2">
      <c r="A55566" t="s">
        <v>28</v>
      </c>
      <c r="B55566" t="s">
        <v>854</v>
      </c>
      <c r="C55566" t="s">
        <v>98</v>
      </c>
      <c r="D55566" t="s">
        <v>17</v>
      </c>
      <c r="E55566" t="s">
        <v>39</v>
      </c>
      <c r="F55566" t="s">
        <v>1116</v>
      </c>
      <c r="G55566">
        <v>794945657</v>
      </c>
      <c r="H55566" t="s">
        <v>41</v>
      </c>
      <c r="I55566">
        <v>940</v>
      </c>
      <c r="J55566">
        <v>42189</v>
      </c>
      <c r="K55566">
        <v>36469</v>
      </c>
      <c r="L55566">
        <v>39657660</v>
      </c>
      <c r="M55566">
        <v>34280860</v>
      </c>
      <c r="N55566">
        <v>5376800</v>
      </c>
    </row>
    <row r="55567" spans="1:14" x14ac:dyDescent="0.2">
      <c r="A55567" t="s">
        <v>56</v>
      </c>
      <c r="B55567" t="s">
        <v>454</v>
      </c>
      <c r="C55567" t="s">
        <v>34</v>
      </c>
      <c r="D55567" t="s">
        <v>17</v>
      </c>
      <c r="E55567" t="s">
        <v>18</v>
      </c>
      <c r="F55567" t="s">
        <v>1773</v>
      </c>
      <c r="G55567">
        <v>342151439</v>
      </c>
      <c r="H55567" t="s">
        <v>2353</v>
      </c>
      <c r="I55567">
        <v>9069</v>
      </c>
      <c r="J55567">
        <v>8173</v>
      </c>
      <c r="K55567">
        <v>5667</v>
      </c>
      <c r="L55567">
        <v>74120937</v>
      </c>
      <c r="M55567">
        <v>51394023</v>
      </c>
      <c r="N55567">
        <v>22726914</v>
      </c>
    </row>
    <row r="55568" spans="1:14" x14ac:dyDescent="0.2">
      <c r="A55568" t="s">
        <v>28</v>
      </c>
      <c r="B55568" t="s">
        <v>255</v>
      </c>
      <c r="C55568" t="s">
        <v>23</v>
      </c>
      <c r="D55568" t="s">
        <v>17</v>
      </c>
      <c r="E55568" t="s">
        <v>18</v>
      </c>
      <c r="F55568" t="s">
        <v>2015</v>
      </c>
      <c r="G55568">
        <v>308114850</v>
      </c>
      <c r="H55568" t="s">
        <v>453</v>
      </c>
      <c r="I55568">
        <v>6886</v>
      </c>
      <c r="J55568">
        <v>43720</v>
      </c>
      <c r="K55568">
        <v>26333</v>
      </c>
      <c r="L55568">
        <v>301055920</v>
      </c>
      <c r="M55568">
        <v>181329038</v>
      </c>
      <c r="N55568">
        <v>119726882</v>
      </c>
    </row>
    <row r="55569" spans="1:14" x14ac:dyDescent="0.2">
      <c r="A55569" t="s">
        <v>56</v>
      </c>
      <c r="B55569" t="s">
        <v>473</v>
      </c>
      <c r="C55569" t="s">
        <v>134</v>
      </c>
      <c r="D55569" t="s">
        <v>17</v>
      </c>
      <c r="E55569" t="s">
        <v>39</v>
      </c>
      <c r="F55569" t="s">
        <v>2010</v>
      </c>
      <c r="G55569">
        <v>155384719</v>
      </c>
      <c r="H55569" t="s">
        <v>1889</v>
      </c>
      <c r="I55569">
        <v>646</v>
      </c>
      <c r="J55569">
        <v>25528</v>
      </c>
      <c r="K55569">
        <v>15942</v>
      </c>
      <c r="L55569">
        <v>16491088</v>
      </c>
      <c r="M55569">
        <v>10298532</v>
      </c>
      <c r="N55569">
        <v>6192556</v>
      </c>
    </row>
    <row r="55570" spans="1:14" x14ac:dyDescent="0.2">
      <c r="A55570" t="s">
        <v>42</v>
      </c>
      <c r="B55570" t="s">
        <v>176</v>
      </c>
      <c r="C55570" t="s">
        <v>98</v>
      </c>
      <c r="D55570" t="s">
        <v>17</v>
      </c>
      <c r="E55570" t="s">
        <v>18</v>
      </c>
      <c r="F55570" t="s">
        <v>571</v>
      </c>
      <c r="G55570">
        <v>766822373</v>
      </c>
      <c r="H55570" t="s">
        <v>2607</v>
      </c>
      <c r="I55570">
        <v>8636</v>
      </c>
      <c r="J55570">
        <v>42189</v>
      </c>
      <c r="K55570">
        <v>36469</v>
      </c>
      <c r="L55570">
        <v>364344204</v>
      </c>
      <c r="M55570">
        <v>314946284</v>
      </c>
      <c r="N55570">
        <v>49397920</v>
      </c>
    </row>
    <row r="55571" spans="1:14" x14ac:dyDescent="0.2">
      <c r="A55571" t="s">
        <v>21</v>
      </c>
      <c r="B55571" t="s">
        <v>321</v>
      </c>
      <c r="C55571" t="s">
        <v>23</v>
      </c>
      <c r="D55571" t="s">
        <v>24</v>
      </c>
      <c r="E55571" t="s">
        <v>31</v>
      </c>
      <c r="F55571" t="s">
        <v>993</v>
      </c>
      <c r="G55571">
        <v>395601642</v>
      </c>
      <c r="H55571" t="s">
        <v>213</v>
      </c>
      <c r="I55571">
        <v>6172</v>
      </c>
      <c r="J55571">
        <v>43720</v>
      </c>
      <c r="K55571">
        <v>26333</v>
      </c>
      <c r="L55571">
        <v>269839840</v>
      </c>
      <c r="M55571">
        <v>162527276</v>
      </c>
      <c r="N55571">
        <v>107312564</v>
      </c>
    </row>
    <row r="55572" spans="1:14" x14ac:dyDescent="0.2">
      <c r="A55572" t="s">
        <v>86</v>
      </c>
      <c r="B55572" t="s">
        <v>493</v>
      </c>
      <c r="C55572" t="s">
        <v>23</v>
      </c>
      <c r="D55572" t="s">
        <v>24</v>
      </c>
      <c r="E55572" t="s">
        <v>18</v>
      </c>
      <c r="F55572" t="s">
        <v>2079</v>
      </c>
      <c r="G55572">
        <v>515208852</v>
      </c>
      <c r="H55572" t="s">
        <v>2666</v>
      </c>
      <c r="I55572">
        <v>603</v>
      </c>
      <c r="J55572">
        <v>43720</v>
      </c>
      <c r="K55572">
        <v>26333</v>
      </c>
      <c r="L55572">
        <v>26363160</v>
      </c>
      <c r="M55572">
        <v>15878799</v>
      </c>
      <c r="N55572">
        <v>10484361</v>
      </c>
    </row>
    <row r="55573" spans="1:14" x14ac:dyDescent="0.2">
      <c r="A55573" t="s">
        <v>42</v>
      </c>
      <c r="B55573" t="s">
        <v>895</v>
      </c>
      <c r="C55573" t="s">
        <v>134</v>
      </c>
      <c r="D55573" t="s">
        <v>24</v>
      </c>
      <c r="E55573" t="s">
        <v>18</v>
      </c>
      <c r="F55573" t="s">
        <v>932</v>
      </c>
      <c r="G55573">
        <v>869442832</v>
      </c>
      <c r="H55573" t="s">
        <v>1533</v>
      </c>
      <c r="I55573">
        <v>6310</v>
      </c>
      <c r="J55573">
        <v>25528</v>
      </c>
      <c r="K55573">
        <v>15942</v>
      </c>
      <c r="L55573">
        <v>161081680</v>
      </c>
      <c r="M55573">
        <v>100594020</v>
      </c>
      <c r="N55573">
        <v>60487660</v>
      </c>
    </row>
    <row r="55574" spans="1:14" x14ac:dyDescent="0.2">
      <c r="A55574" t="s">
        <v>42</v>
      </c>
      <c r="B55574" t="s">
        <v>895</v>
      </c>
      <c r="C55574" t="s">
        <v>34</v>
      </c>
      <c r="D55574" t="s">
        <v>17</v>
      </c>
      <c r="E55574" t="s">
        <v>25</v>
      </c>
      <c r="F55574" t="s">
        <v>1949</v>
      </c>
      <c r="G55574">
        <v>822414910</v>
      </c>
      <c r="H55574" t="s">
        <v>887</v>
      </c>
      <c r="I55574">
        <v>9703</v>
      </c>
      <c r="J55574">
        <v>8173</v>
      </c>
      <c r="K55574">
        <v>5667</v>
      </c>
      <c r="L55574">
        <v>79302619</v>
      </c>
      <c r="M55574">
        <v>54986901</v>
      </c>
      <c r="N55574">
        <v>24315718</v>
      </c>
    </row>
    <row r="55575" spans="1:14" x14ac:dyDescent="0.2">
      <c r="A55575" t="s">
        <v>42</v>
      </c>
      <c r="B55575" t="s">
        <v>777</v>
      </c>
      <c r="C55575" t="s">
        <v>30</v>
      </c>
      <c r="D55575" t="s">
        <v>17</v>
      </c>
      <c r="E55575" t="s">
        <v>31</v>
      </c>
      <c r="F55575" t="s">
        <v>1574</v>
      </c>
      <c r="G55575">
        <v>708548915</v>
      </c>
      <c r="H55575" t="s">
        <v>2291</v>
      </c>
      <c r="I55575">
        <v>4224</v>
      </c>
      <c r="J55575">
        <v>933</v>
      </c>
      <c r="K55575">
        <v>692</v>
      </c>
      <c r="L55575">
        <v>3940992</v>
      </c>
      <c r="M55575">
        <v>2923008</v>
      </c>
      <c r="N55575">
        <v>1017984</v>
      </c>
    </row>
    <row r="55576" spans="1:14" x14ac:dyDescent="0.2">
      <c r="A55576" t="s">
        <v>56</v>
      </c>
      <c r="B55576" t="s">
        <v>354</v>
      </c>
      <c r="C55576" t="s">
        <v>16</v>
      </c>
      <c r="D55576" t="s">
        <v>24</v>
      </c>
      <c r="E55576" t="s">
        <v>25</v>
      </c>
      <c r="F55576" t="s">
        <v>1173</v>
      </c>
      <c r="G55576">
        <v>482581174</v>
      </c>
      <c r="H55576" t="s">
        <v>860</v>
      </c>
      <c r="I55576">
        <v>5348</v>
      </c>
      <c r="J55576">
        <v>15258</v>
      </c>
      <c r="K55576">
        <v>9744</v>
      </c>
      <c r="L55576">
        <v>81599784</v>
      </c>
      <c r="M55576">
        <v>52110912</v>
      </c>
      <c r="N55576">
        <v>29488872</v>
      </c>
    </row>
    <row r="55577" spans="1:14" x14ac:dyDescent="0.2">
      <c r="A55577" t="s">
        <v>28</v>
      </c>
      <c r="B55577" t="s">
        <v>1227</v>
      </c>
      <c r="C55577" t="s">
        <v>98</v>
      </c>
      <c r="D55577" t="s">
        <v>24</v>
      </c>
      <c r="E55577" t="s">
        <v>39</v>
      </c>
      <c r="F55577" t="s">
        <v>2835</v>
      </c>
      <c r="G55577">
        <v>169560515</v>
      </c>
      <c r="H55577" t="s">
        <v>2517</v>
      </c>
      <c r="I55577">
        <v>5579</v>
      </c>
      <c r="J55577">
        <v>42189</v>
      </c>
      <c r="K55577">
        <v>36469</v>
      </c>
      <c r="L55577">
        <v>235372431</v>
      </c>
      <c r="M55577">
        <v>203460551</v>
      </c>
      <c r="N55577">
        <v>31911880</v>
      </c>
    </row>
    <row r="55578" spans="1:14" x14ac:dyDescent="0.2">
      <c r="A55578" t="s">
        <v>28</v>
      </c>
      <c r="B55578" t="s">
        <v>414</v>
      </c>
      <c r="C55578" t="s">
        <v>88</v>
      </c>
      <c r="D55578" t="s">
        <v>17</v>
      </c>
      <c r="E55578" t="s">
        <v>18</v>
      </c>
      <c r="F55578" t="s">
        <v>2200</v>
      </c>
      <c r="G55578">
        <v>314848268</v>
      </c>
      <c r="H55578" t="s">
        <v>2844</v>
      </c>
      <c r="I55578">
        <v>9454</v>
      </c>
      <c r="J55578">
        <v>4745</v>
      </c>
      <c r="K55578">
        <v>3179</v>
      </c>
      <c r="L55578">
        <v>44859230</v>
      </c>
      <c r="M55578">
        <v>30054266</v>
      </c>
      <c r="N55578">
        <v>14804964</v>
      </c>
    </row>
    <row r="55579" spans="1:14" x14ac:dyDescent="0.2">
      <c r="A55579" t="s">
        <v>86</v>
      </c>
      <c r="B55579" t="s">
        <v>1078</v>
      </c>
      <c r="C55579" t="s">
        <v>134</v>
      </c>
      <c r="D55579" t="s">
        <v>17</v>
      </c>
      <c r="E55579" t="s">
        <v>25</v>
      </c>
      <c r="F55579" t="s">
        <v>795</v>
      </c>
      <c r="G55579">
        <v>634118258</v>
      </c>
      <c r="H55579" t="s">
        <v>45</v>
      </c>
      <c r="I55579">
        <v>8539</v>
      </c>
      <c r="J55579">
        <v>25528</v>
      </c>
      <c r="K55579">
        <v>15942</v>
      </c>
      <c r="L55579">
        <v>217983592</v>
      </c>
      <c r="M55579">
        <v>136128738</v>
      </c>
      <c r="N55579">
        <v>81854854</v>
      </c>
    </row>
    <row r="55580" spans="1:14" x14ac:dyDescent="0.2">
      <c r="A55580" t="s">
        <v>42</v>
      </c>
      <c r="B55580" t="s">
        <v>261</v>
      </c>
      <c r="C55580" t="s">
        <v>77</v>
      </c>
      <c r="D55580" t="s">
        <v>17</v>
      </c>
      <c r="E55580" t="s">
        <v>39</v>
      </c>
      <c r="F55580" t="s">
        <v>1580</v>
      </c>
      <c r="G55580">
        <v>463356816</v>
      </c>
      <c r="H55580" t="s">
        <v>1670</v>
      </c>
      <c r="I55580">
        <v>6434</v>
      </c>
      <c r="J55580">
        <v>65121</v>
      </c>
      <c r="K55580">
        <v>52496</v>
      </c>
      <c r="L55580">
        <v>418988514</v>
      </c>
      <c r="M55580">
        <v>337759264</v>
      </c>
      <c r="N55580">
        <v>81229250</v>
      </c>
    </row>
    <row r="55581" spans="1:14" x14ac:dyDescent="0.2">
      <c r="A55581" t="s">
        <v>21</v>
      </c>
      <c r="B55581" t="s">
        <v>165</v>
      </c>
      <c r="C55581" t="s">
        <v>16</v>
      </c>
      <c r="D55581" t="s">
        <v>24</v>
      </c>
      <c r="E55581" t="s">
        <v>25</v>
      </c>
      <c r="F55581" t="s">
        <v>1755</v>
      </c>
      <c r="G55581">
        <v>108862769</v>
      </c>
      <c r="H55581" t="s">
        <v>1979</v>
      </c>
      <c r="I55581">
        <v>3767</v>
      </c>
      <c r="J55581">
        <v>15258</v>
      </c>
      <c r="K55581">
        <v>9744</v>
      </c>
      <c r="L55581">
        <v>57476886</v>
      </c>
      <c r="M55581">
        <v>36705648</v>
      </c>
      <c r="N55581">
        <v>20771238</v>
      </c>
    </row>
    <row r="55582" spans="1:14" x14ac:dyDescent="0.2">
      <c r="A55582" t="s">
        <v>28</v>
      </c>
      <c r="B55582" t="s">
        <v>258</v>
      </c>
      <c r="C55582" t="s">
        <v>38</v>
      </c>
      <c r="D55582" t="s">
        <v>24</v>
      </c>
      <c r="E55582" t="s">
        <v>39</v>
      </c>
      <c r="F55582" t="s">
        <v>912</v>
      </c>
      <c r="G55582">
        <v>397247445</v>
      </c>
      <c r="H55582" t="s">
        <v>913</v>
      </c>
      <c r="I55582">
        <v>3202</v>
      </c>
      <c r="J55582">
        <v>66827</v>
      </c>
      <c r="K55582">
        <v>50254</v>
      </c>
      <c r="L55582">
        <v>213980054</v>
      </c>
      <c r="M55582">
        <v>160913308</v>
      </c>
      <c r="N55582">
        <v>53066746</v>
      </c>
    </row>
    <row r="55583" spans="1:14" x14ac:dyDescent="0.2">
      <c r="A55583" t="s">
        <v>142</v>
      </c>
      <c r="B55583" t="s">
        <v>357</v>
      </c>
      <c r="C55583" t="s">
        <v>38</v>
      </c>
      <c r="D55583" t="s">
        <v>24</v>
      </c>
      <c r="E55583" t="s">
        <v>39</v>
      </c>
      <c r="F55583" t="s">
        <v>703</v>
      </c>
      <c r="G55583">
        <v>425434672</v>
      </c>
      <c r="H55583" t="s">
        <v>2832</v>
      </c>
      <c r="I55583">
        <v>4429</v>
      </c>
      <c r="J55583">
        <v>66827</v>
      </c>
      <c r="K55583">
        <v>50254</v>
      </c>
      <c r="L55583">
        <v>295976783</v>
      </c>
      <c r="M55583">
        <v>222574966</v>
      </c>
      <c r="N55583">
        <v>73401817</v>
      </c>
    </row>
    <row r="55584" spans="1:14" x14ac:dyDescent="0.2">
      <c r="A55584" t="s">
        <v>28</v>
      </c>
      <c r="B55584" t="s">
        <v>214</v>
      </c>
      <c r="C55584" t="s">
        <v>134</v>
      </c>
      <c r="D55584" t="s">
        <v>24</v>
      </c>
      <c r="E55584" t="s">
        <v>31</v>
      </c>
      <c r="F55584" t="s">
        <v>2079</v>
      </c>
      <c r="G55584">
        <v>710660779</v>
      </c>
      <c r="H55584" t="s">
        <v>1231</v>
      </c>
      <c r="I55584">
        <v>9172</v>
      </c>
      <c r="J55584">
        <v>25528</v>
      </c>
      <c r="K55584">
        <v>15942</v>
      </c>
      <c r="L55584">
        <v>234142816</v>
      </c>
      <c r="M55584">
        <v>146220024</v>
      </c>
      <c r="N55584">
        <v>87922792</v>
      </c>
    </row>
    <row r="55585" spans="1:14" x14ac:dyDescent="0.2">
      <c r="A55585" t="s">
        <v>56</v>
      </c>
      <c r="B55585" t="s">
        <v>187</v>
      </c>
      <c r="C55585" t="s">
        <v>23</v>
      </c>
      <c r="D55585" t="s">
        <v>24</v>
      </c>
      <c r="E55585" t="s">
        <v>31</v>
      </c>
      <c r="F55585" t="s">
        <v>1930</v>
      </c>
      <c r="G55585">
        <v>940474593</v>
      </c>
      <c r="H55585" t="s">
        <v>1133</v>
      </c>
      <c r="I55585">
        <v>6186</v>
      </c>
      <c r="J55585">
        <v>43720</v>
      </c>
      <c r="K55585">
        <v>26333</v>
      </c>
      <c r="L55585">
        <v>270451920</v>
      </c>
      <c r="M55585">
        <v>162895938</v>
      </c>
      <c r="N55585">
        <v>107555982</v>
      </c>
    </row>
    <row r="55586" spans="1:14" x14ac:dyDescent="0.2">
      <c r="A55586" t="s">
        <v>21</v>
      </c>
      <c r="B55586" t="s">
        <v>484</v>
      </c>
      <c r="C55586" t="s">
        <v>23</v>
      </c>
      <c r="D55586" t="s">
        <v>24</v>
      </c>
      <c r="E55586" t="s">
        <v>25</v>
      </c>
      <c r="F55586" t="s">
        <v>2594</v>
      </c>
      <c r="G55586">
        <v>422737443</v>
      </c>
      <c r="H55586" t="s">
        <v>2924</v>
      </c>
      <c r="I55586">
        <v>6258</v>
      </c>
      <c r="J55586">
        <v>43720</v>
      </c>
      <c r="K55586">
        <v>26333</v>
      </c>
      <c r="L55586">
        <v>273599760</v>
      </c>
      <c r="M55586">
        <v>164791914</v>
      </c>
      <c r="N55586">
        <v>108807846</v>
      </c>
    </row>
    <row r="55587" spans="1:14" x14ac:dyDescent="0.2">
      <c r="A55587" t="s">
        <v>21</v>
      </c>
      <c r="B55587" t="s">
        <v>137</v>
      </c>
      <c r="C55587" t="s">
        <v>98</v>
      </c>
      <c r="D55587" t="s">
        <v>17</v>
      </c>
      <c r="E55587" t="s">
        <v>39</v>
      </c>
      <c r="F55587" t="s">
        <v>2406</v>
      </c>
      <c r="G55587">
        <v>335623157</v>
      </c>
      <c r="H55587" t="s">
        <v>2232</v>
      </c>
      <c r="I55587">
        <v>7205</v>
      </c>
      <c r="J55587">
        <v>42189</v>
      </c>
      <c r="K55587">
        <v>36469</v>
      </c>
      <c r="L55587">
        <v>303971745</v>
      </c>
      <c r="M55587">
        <v>262759145</v>
      </c>
      <c r="N55587">
        <v>41212600</v>
      </c>
    </row>
    <row r="55588" spans="1:14" x14ac:dyDescent="0.2">
      <c r="A55588" t="s">
        <v>56</v>
      </c>
      <c r="B55588" t="s">
        <v>1297</v>
      </c>
      <c r="C55588" t="s">
        <v>88</v>
      </c>
      <c r="D55588" t="s">
        <v>24</v>
      </c>
      <c r="E55588" t="s">
        <v>39</v>
      </c>
      <c r="F55588" t="s">
        <v>2195</v>
      </c>
      <c r="G55588">
        <v>577618062</v>
      </c>
      <c r="H55588" t="s">
        <v>2433</v>
      </c>
      <c r="I55588">
        <v>8875</v>
      </c>
      <c r="J55588">
        <v>4745</v>
      </c>
      <c r="K55588">
        <v>3179</v>
      </c>
      <c r="L55588">
        <v>42111875</v>
      </c>
      <c r="M55588">
        <v>28213625</v>
      </c>
      <c r="N55588">
        <v>13898250</v>
      </c>
    </row>
    <row r="55589" spans="1:14" x14ac:dyDescent="0.2">
      <c r="A55589" t="s">
        <v>28</v>
      </c>
      <c r="B55589" t="s">
        <v>240</v>
      </c>
      <c r="C55589" t="s">
        <v>38</v>
      </c>
      <c r="D55589" t="s">
        <v>17</v>
      </c>
      <c r="E55589" t="s">
        <v>18</v>
      </c>
      <c r="F55589" t="s">
        <v>1212</v>
      </c>
      <c r="G55589">
        <v>217520987</v>
      </c>
      <c r="H55589" t="s">
        <v>2753</v>
      </c>
      <c r="I55589">
        <v>8149</v>
      </c>
      <c r="J55589">
        <v>66827</v>
      </c>
      <c r="K55589">
        <v>50254</v>
      </c>
      <c r="L55589">
        <v>544573223</v>
      </c>
      <c r="M55589">
        <v>409519846</v>
      </c>
      <c r="N55589">
        <v>135053377</v>
      </c>
    </row>
    <row r="55590" spans="1:14" x14ac:dyDescent="0.2">
      <c r="A55590" t="s">
        <v>28</v>
      </c>
      <c r="B55590" t="s">
        <v>431</v>
      </c>
      <c r="C55590" t="s">
        <v>34</v>
      </c>
      <c r="D55590" t="s">
        <v>24</v>
      </c>
      <c r="E55590" t="s">
        <v>25</v>
      </c>
      <c r="F55590" t="s">
        <v>756</v>
      </c>
      <c r="G55590">
        <v>644443261</v>
      </c>
      <c r="H55590" t="s">
        <v>2170</v>
      </c>
      <c r="I55590">
        <v>3937</v>
      </c>
      <c r="J55590">
        <v>8173</v>
      </c>
      <c r="K55590">
        <v>5667</v>
      </c>
      <c r="L55590">
        <v>32177101</v>
      </c>
      <c r="M55590">
        <v>22310979</v>
      </c>
      <c r="N55590">
        <v>9866122</v>
      </c>
    </row>
    <row r="55591" spans="1:14" x14ac:dyDescent="0.2">
      <c r="A55591" t="s">
        <v>42</v>
      </c>
      <c r="B55591" t="s">
        <v>66</v>
      </c>
      <c r="C55591" t="s">
        <v>34</v>
      </c>
      <c r="D55591" t="s">
        <v>17</v>
      </c>
      <c r="E55591" t="s">
        <v>25</v>
      </c>
      <c r="F55591" t="s">
        <v>1747</v>
      </c>
      <c r="G55591">
        <v>617808711</v>
      </c>
      <c r="H55591" t="s">
        <v>826</v>
      </c>
      <c r="I55591">
        <v>2182</v>
      </c>
      <c r="J55591">
        <v>8173</v>
      </c>
      <c r="K55591">
        <v>5667</v>
      </c>
      <c r="L55591">
        <v>17833486</v>
      </c>
      <c r="M55591">
        <v>12365394</v>
      </c>
      <c r="N55591">
        <v>5468092</v>
      </c>
    </row>
    <row r="55592" spans="1:14" x14ac:dyDescent="0.2">
      <c r="A55592" t="s">
        <v>56</v>
      </c>
      <c r="B55592" t="s">
        <v>187</v>
      </c>
      <c r="C55592" t="s">
        <v>73</v>
      </c>
      <c r="D55592" t="s">
        <v>17</v>
      </c>
      <c r="E55592" t="s">
        <v>39</v>
      </c>
      <c r="F55592" t="s">
        <v>1562</v>
      </c>
      <c r="G55592">
        <v>317353665</v>
      </c>
      <c r="H55592" t="s">
        <v>1940</v>
      </c>
      <c r="I55592">
        <v>857</v>
      </c>
      <c r="J55592">
        <v>15406</v>
      </c>
      <c r="K55592">
        <v>9093</v>
      </c>
      <c r="L55592">
        <v>13202942</v>
      </c>
      <c r="M55592">
        <v>7792701</v>
      </c>
      <c r="N55592">
        <v>5410241</v>
      </c>
    </row>
    <row r="55593" spans="1:14" x14ac:dyDescent="0.2">
      <c r="A55593" t="s">
        <v>28</v>
      </c>
      <c r="B55593" t="s">
        <v>250</v>
      </c>
      <c r="C55593" t="s">
        <v>44</v>
      </c>
      <c r="D55593" t="s">
        <v>24</v>
      </c>
      <c r="E55593" t="s">
        <v>25</v>
      </c>
      <c r="F55593" t="s">
        <v>659</v>
      </c>
      <c r="G55593">
        <v>893126952</v>
      </c>
      <c r="H55593" t="s">
        <v>2188</v>
      </c>
      <c r="I55593">
        <v>4967</v>
      </c>
      <c r="J55593">
        <v>10928</v>
      </c>
      <c r="K55593">
        <v>3584</v>
      </c>
      <c r="L55593">
        <v>54279376</v>
      </c>
      <c r="M55593">
        <v>17801728</v>
      </c>
      <c r="N55593">
        <v>36477648</v>
      </c>
    </row>
    <row r="55594" spans="1:14" x14ac:dyDescent="0.2">
      <c r="A55594" t="s">
        <v>86</v>
      </c>
      <c r="B55594" t="s">
        <v>726</v>
      </c>
      <c r="C55594" t="s">
        <v>23</v>
      </c>
      <c r="D55594" t="s">
        <v>17</v>
      </c>
      <c r="E55594" t="s">
        <v>25</v>
      </c>
      <c r="F55594" t="s">
        <v>2500</v>
      </c>
      <c r="G55594">
        <v>415489900</v>
      </c>
      <c r="H55594" t="s">
        <v>2634</v>
      </c>
      <c r="I55594">
        <v>1549</v>
      </c>
      <c r="J55594">
        <v>43720</v>
      </c>
      <c r="K55594">
        <v>26333</v>
      </c>
      <c r="L55594">
        <v>67722280</v>
      </c>
      <c r="M55594">
        <v>40789817</v>
      </c>
      <c r="N55594">
        <v>26932463</v>
      </c>
    </row>
    <row r="55595" spans="1:14" x14ac:dyDescent="0.2">
      <c r="A55595" t="s">
        <v>21</v>
      </c>
      <c r="B55595" t="s">
        <v>805</v>
      </c>
      <c r="C55595" t="s">
        <v>73</v>
      </c>
      <c r="D55595" t="s">
        <v>17</v>
      </c>
      <c r="E55595" t="s">
        <v>31</v>
      </c>
      <c r="F55595" t="s">
        <v>1695</v>
      </c>
      <c r="G55595">
        <v>625116336</v>
      </c>
      <c r="H55595" t="s">
        <v>1389</v>
      </c>
      <c r="I55595">
        <v>4670</v>
      </c>
      <c r="J55595">
        <v>15406</v>
      </c>
      <c r="K55595">
        <v>9093</v>
      </c>
      <c r="L55595">
        <v>71946020</v>
      </c>
      <c r="M55595">
        <v>42464310</v>
      </c>
      <c r="N55595">
        <v>29481710</v>
      </c>
    </row>
    <row r="55596" spans="1:14" x14ac:dyDescent="0.2">
      <c r="A55596" t="s">
        <v>56</v>
      </c>
      <c r="B55596" t="s">
        <v>303</v>
      </c>
      <c r="C55596" t="s">
        <v>34</v>
      </c>
      <c r="D55596" t="s">
        <v>24</v>
      </c>
      <c r="E55596" t="s">
        <v>25</v>
      </c>
      <c r="F55596" t="s">
        <v>169</v>
      </c>
      <c r="G55596">
        <v>182992589</v>
      </c>
      <c r="H55596" t="s">
        <v>2912</v>
      </c>
      <c r="I55596">
        <v>428</v>
      </c>
      <c r="J55596">
        <v>8173</v>
      </c>
      <c r="K55596">
        <v>5667</v>
      </c>
      <c r="L55596">
        <v>3498044</v>
      </c>
      <c r="M55596">
        <v>2425476</v>
      </c>
      <c r="N55596">
        <v>1072568</v>
      </c>
    </row>
    <row r="55597" spans="1:14" x14ac:dyDescent="0.2">
      <c r="A55597" t="s">
        <v>56</v>
      </c>
      <c r="B55597" t="s">
        <v>412</v>
      </c>
      <c r="C55597" t="s">
        <v>77</v>
      </c>
      <c r="D55597" t="s">
        <v>24</v>
      </c>
      <c r="E55597" t="s">
        <v>18</v>
      </c>
      <c r="F55597" t="s">
        <v>2199</v>
      </c>
      <c r="G55597">
        <v>520417487</v>
      </c>
      <c r="H55597" t="s">
        <v>1111</v>
      </c>
      <c r="I55597">
        <v>1954</v>
      </c>
      <c r="J55597">
        <v>65121</v>
      </c>
      <c r="K55597">
        <v>52496</v>
      </c>
      <c r="L55597">
        <v>127246434</v>
      </c>
      <c r="M55597">
        <v>102577184</v>
      </c>
      <c r="N55597">
        <v>24669250</v>
      </c>
    </row>
    <row r="55598" spans="1:14" x14ac:dyDescent="0.2">
      <c r="A55598" t="s">
        <v>14</v>
      </c>
      <c r="B55598" t="s">
        <v>208</v>
      </c>
      <c r="C55598" t="s">
        <v>134</v>
      </c>
      <c r="D55598" t="s">
        <v>17</v>
      </c>
      <c r="E55598" t="s">
        <v>31</v>
      </c>
      <c r="F55598" t="s">
        <v>1469</v>
      </c>
      <c r="G55598">
        <v>889002358</v>
      </c>
      <c r="H55598" t="s">
        <v>2755</v>
      </c>
      <c r="I55598">
        <v>4408</v>
      </c>
      <c r="J55598">
        <v>25528</v>
      </c>
      <c r="K55598">
        <v>15942</v>
      </c>
      <c r="L55598">
        <v>112527424</v>
      </c>
      <c r="M55598">
        <v>70272336</v>
      </c>
      <c r="N55598">
        <v>42255088</v>
      </c>
    </row>
    <row r="55599" spans="1:14" x14ac:dyDescent="0.2">
      <c r="A55599" t="s">
        <v>42</v>
      </c>
      <c r="B55599" t="s">
        <v>446</v>
      </c>
      <c r="C55599" t="s">
        <v>44</v>
      </c>
      <c r="D55599" t="s">
        <v>24</v>
      </c>
      <c r="E55599" t="s">
        <v>18</v>
      </c>
      <c r="F55599" t="s">
        <v>969</v>
      </c>
      <c r="G55599">
        <v>610671031</v>
      </c>
      <c r="H55599" t="s">
        <v>1867</v>
      </c>
      <c r="I55599">
        <v>9983</v>
      </c>
      <c r="J55599">
        <v>10928</v>
      </c>
      <c r="K55599">
        <v>3584</v>
      </c>
      <c r="L55599">
        <v>109094224</v>
      </c>
      <c r="M55599">
        <v>35779072</v>
      </c>
      <c r="N55599">
        <v>73315152</v>
      </c>
    </row>
    <row r="55600" spans="1:14" x14ac:dyDescent="0.2">
      <c r="A55600" t="s">
        <v>42</v>
      </c>
      <c r="B55600" t="s">
        <v>261</v>
      </c>
      <c r="C55600" t="s">
        <v>38</v>
      </c>
      <c r="D55600" t="s">
        <v>24</v>
      </c>
      <c r="E55600" t="s">
        <v>39</v>
      </c>
      <c r="F55600" t="s">
        <v>2462</v>
      </c>
      <c r="G55600">
        <v>427659833</v>
      </c>
      <c r="H55600" t="s">
        <v>413</v>
      </c>
      <c r="I55600">
        <v>2903</v>
      </c>
      <c r="J55600">
        <v>66827</v>
      </c>
      <c r="K55600">
        <v>50254</v>
      </c>
      <c r="L55600">
        <v>193998781</v>
      </c>
      <c r="M55600">
        <v>145887362</v>
      </c>
      <c r="N55600">
        <v>48111419</v>
      </c>
    </row>
    <row r="55601" spans="1:14" x14ac:dyDescent="0.2">
      <c r="A55601" t="s">
        <v>21</v>
      </c>
      <c r="B55601" t="s">
        <v>22</v>
      </c>
      <c r="C55601" t="s">
        <v>88</v>
      </c>
      <c r="D55601" t="s">
        <v>17</v>
      </c>
      <c r="E55601" t="s">
        <v>25</v>
      </c>
      <c r="F55601" t="s">
        <v>201</v>
      </c>
      <c r="G55601">
        <v>252517592</v>
      </c>
      <c r="H55601" t="s">
        <v>988</v>
      </c>
      <c r="I55601">
        <v>4422</v>
      </c>
      <c r="J55601">
        <v>4745</v>
      </c>
      <c r="K55601">
        <v>3179</v>
      </c>
      <c r="L55601">
        <v>20982390</v>
      </c>
      <c r="M55601">
        <v>14057538</v>
      </c>
      <c r="N55601">
        <v>6924852</v>
      </c>
    </row>
    <row r="55602" spans="1:14" x14ac:dyDescent="0.2">
      <c r="A55602" t="s">
        <v>56</v>
      </c>
      <c r="B55602" t="s">
        <v>412</v>
      </c>
      <c r="C55602" t="s">
        <v>77</v>
      </c>
      <c r="D55602" t="s">
        <v>24</v>
      </c>
      <c r="E55602" t="s">
        <v>39</v>
      </c>
      <c r="F55602" t="s">
        <v>298</v>
      </c>
      <c r="G55602">
        <v>518105638</v>
      </c>
      <c r="H55602" t="s">
        <v>1754</v>
      </c>
      <c r="I55602">
        <v>7826</v>
      </c>
      <c r="J55602">
        <v>65121</v>
      </c>
      <c r="K55602">
        <v>52496</v>
      </c>
      <c r="L55602">
        <v>509636946</v>
      </c>
      <c r="M55602">
        <v>410833696</v>
      </c>
      <c r="N55602">
        <v>98803250</v>
      </c>
    </row>
    <row r="55603" spans="1:14" x14ac:dyDescent="0.2">
      <c r="A55603" t="s">
        <v>42</v>
      </c>
      <c r="B55603" t="s">
        <v>583</v>
      </c>
      <c r="C55603" t="s">
        <v>30</v>
      </c>
      <c r="D55603" t="s">
        <v>17</v>
      </c>
      <c r="E55603" t="s">
        <v>25</v>
      </c>
      <c r="F55603" t="s">
        <v>1397</v>
      </c>
      <c r="G55603">
        <v>827597796</v>
      </c>
      <c r="H55603" t="s">
        <v>378</v>
      </c>
      <c r="I55603">
        <v>3434</v>
      </c>
      <c r="J55603">
        <v>933</v>
      </c>
      <c r="K55603">
        <v>692</v>
      </c>
      <c r="L55603">
        <v>3203922</v>
      </c>
      <c r="M55603">
        <v>2376328</v>
      </c>
      <c r="N55603">
        <v>827594</v>
      </c>
    </row>
    <row r="55604" spans="1:14" x14ac:dyDescent="0.2">
      <c r="A55604" t="s">
        <v>21</v>
      </c>
      <c r="B55604" t="s">
        <v>321</v>
      </c>
      <c r="C55604" t="s">
        <v>134</v>
      </c>
      <c r="D55604" t="s">
        <v>17</v>
      </c>
      <c r="E55604" t="s">
        <v>25</v>
      </c>
      <c r="F55604" t="s">
        <v>463</v>
      </c>
      <c r="G55604">
        <v>404480397</v>
      </c>
      <c r="H55604" t="s">
        <v>1144</v>
      </c>
      <c r="I55604">
        <v>3593</v>
      </c>
      <c r="J55604">
        <v>25528</v>
      </c>
      <c r="K55604">
        <v>15942</v>
      </c>
      <c r="L55604">
        <v>91722104</v>
      </c>
      <c r="M55604">
        <v>57279606</v>
      </c>
      <c r="N55604">
        <v>34442498</v>
      </c>
    </row>
    <row r="55605" spans="1:14" x14ac:dyDescent="0.2">
      <c r="A55605" t="s">
        <v>86</v>
      </c>
      <c r="B55605" t="s">
        <v>87</v>
      </c>
      <c r="C55605" t="s">
        <v>38</v>
      </c>
      <c r="D55605" t="s">
        <v>17</v>
      </c>
      <c r="E55605" t="s">
        <v>18</v>
      </c>
      <c r="F55605" t="s">
        <v>1971</v>
      </c>
      <c r="G55605">
        <v>342552268</v>
      </c>
      <c r="H55605" t="s">
        <v>2493</v>
      </c>
      <c r="I55605">
        <v>7683</v>
      </c>
      <c r="J55605">
        <v>66827</v>
      </c>
      <c r="K55605">
        <v>50254</v>
      </c>
      <c r="L55605">
        <v>513431841</v>
      </c>
      <c r="M55605">
        <v>386101482</v>
      </c>
      <c r="N55605">
        <v>127330359</v>
      </c>
    </row>
    <row r="55606" spans="1:14" x14ac:dyDescent="0.2">
      <c r="A55606" t="s">
        <v>86</v>
      </c>
      <c r="B55606" t="s">
        <v>1102</v>
      </c>
      <c r="C55606" t="s">
        <v>38</v>
      </c>
      <c r="D55606" t="s">
        <v>17</v>
      </c>
      <c r="E55606" t="s">
        <v>25</v>
      </c>
      <c r="F55606" t="s">
        <v>1408</v>
      </c>
      <c r="G55606">
        <v>455924737</v>
      </c>
      <c r="H55606" t="s">
        <v>1408</v>
      </c>
      <c r="I55606">
        <v>7116</v>
      </c>
      <c r="J55606">
        <v>66827</v>
      </c>
      <c r="K55606">
        <v>50254</v>
      </c>
      <c r="L55606">
        <v>475540932</v>
      </c>
      <c r="M55606">
        <v>357607464</v>
      </c>
      <c r="N55606">
        <v>117933468</v>
      </c>
    </row>
    <row r="55607" spans="1:14" x14ac:dyDescent="0.2">
      <c r="A55607" t="s">
        <v>28</v>
      </c>
      <c r="B55607" t="s">
        <v>214</v>
      </c>
      <c r="C55607" t="s">
        <v>88</v>
      </c>
      <c r="D55607" t="s">
        <v>24</v>
      </c>
      <c r="E55607" t="s">
        <v>39</v>
      </c>
      <c r="F55607" t="s">
        <v>833</v>
      </c>
      <c r="G55607">
        <v>629021632</v>
      </c>
      <c r="H55607" t="s">
        <v>2604</v>
      </c>
      <c r="I55607">
        <v>334</v>
      </c>
      <c r="J55607">
        <v>4745</v>
      </c>
      <c r="K55607">
        <v>3179</v>
      </c>
      <c r="L55607">
        <v>1584830</v>
      </c>
      <c r="M55607">
        <v>1061786</v>
      </c>
      <c r="N55607">
        <v>523044</v>
      </c>
    </row>
    <row r="55608" spans="1:14" x14ac:dyDescent="0.2">
      <c r="A55608" t="s">
        <v>56</v>
      </c>
      <c r="B55608" t="s">
        <v>187</v>
      </c>
      <c r="C55608" t="s">
        <v>38</v>
      </c>
      <c r="D55608" t="s">
        <v>24</v>
      </c>
      <c r="E55608" t="s">
        <v>18</v>
      </c>
      <c r="F55608" t="s">
        <v>989</v>
      </c>
      <c r="G55608">
        <v>366579282</v>
      </c>
      <c r="H55608" t="s">
        <v>323</v>
      </c>
      <c r="I55608">
        <v>7811</v>
      </c>
      <c r="J55608">
        <v>66827</v>
      </c>
      <c r="K55608">
        <v>50254</v>
      </c>
      <c r="L55608">
        <v>521985697</v>
      </c>
      <c r="M55608">
        <v>392533994</v>
      </c>
      <c r="N55608">
        <v>129451703</v>
      </c>
    </row>
    <row r="55609" spans="1:14" x14ac:dyDescent="0.2">
      <c r="A55609" t="s">
        <v>42</v>
      </c>
      <c r="B55609" t="s">
        <v>133</v>
      </c>
      <c r="C55609" t="s">
        <v>34</v>
      </c>
      <c r="D55609" t="s">
        <v>17</v>
      </c>
      <c r="E55609" t="s">
        <v>18</v>
      </c>
      <c r="F55609" t="s">
        <v>1894</v>
      </c>
      <c r="G55609">
        <v>143646514</v>
      </c>
      <c r="H55609" t="s">
        <v>2691</v>
      </c>
      <c r="I55609">
        <v>7050</v>
      </c>
      <c r="J55609">
        <v>8173</v>
      </c>
      <c r="K55609">
        <v>5667</v>
      </c>
      <c r="L55609">
        <v>57619650</v>
      </c>
      <c r="M55609">
        <v>39952350</v>
      </c>
      <c r="N55609">
        <v>17667300</v>
      </c>
    </row>
    <row r="55610" spans="1:14" x14ac:dyDescent="0.2">
      <c r="A55610" t="s">
        <v>14</v>
      </c>
      <c r="B55610" t="s">
        <v>306</v>
      </c>
      <c r="C55610" t="s">
        <v>88</v>
      </c>
      <c r="D55610" t="s">
        <v>17</v>
      </c>
      <c r="E55610" t="s">
        <v>31</v>
      </c>
      <c r="F55610" t="s">
        <v>2086</v>
      </c>
      <c r="G55610">
        <v>955584657</v>
      </c>
      <c r="H55610" t="s">
        <v>62</v>
      </c>
      <c r="I55610">
        <v>7590</v>
      </c>
      <c r="J55610">
        <v>4745</v>
      </c>
      <c r="K55610">
        <v>3179</v>
      </c>
      <c r="L55610">
        <v>36014550</v>
      </c>
      <c r="M55610">
        <v>24128610</v>
      </c>
      <c r="N55610">
        <v>11885940</v>
      </c>
    </row>
    <row r="55611" spans="1:14" x14ac:dyDescent="0.2">
      <c r="A55611" t="s">
        <v>86</v>
      </c>
      <c r="B55611" t="s">
        <v>801</v>
      </c>
      <c r="C55611" t="s">
        <v>134</v>
      </c>
      <c r="D55611" t="s">
        <v>17</v>
      </c>
      <c r="E55611" t="s">
        <v>31</v>
      </c>
      <c r="F55611" t="s">
        <v>2696</v>
      </c>
      <c r="G55611">
        <v>268067538</v>
      </c>
      <c r="H55611" t="s">
        <v>2029</v>
      </c>
      <c r="I55611">
        <v>5996</v>
      </c>
      <c r="J55611">
        <v>25528</v>
      </c>
      <c r="K55611">
        <v>15942</v>
      </c>
      <c r="L55611">
        <v>153065888</v>
      </c>
      <c r="M55611">
        <v>95588232</v>
      </c>
      <c r="N55611">
        <v>57477656</v>
      </c>
    </row>
    <row r="55612" spans="1:14" x14ac:dyDescent="0.2">
      <c r="A55612" t="s">
        <v>56</v>
      </c>
      <c r="B55612" t="s">
        <v>842</v>
      </c>
      <c r="C55612" t="s">
        <v>134</v>
      </c>
      <c r="D55612" t="s">
        <v>17</v>
      </c>
      <c r="E55612" t="s">
        <v>31</v>
      </c>
      <c r="F55612" t="s">
        <v>2086</v>
      </c>
      <c r="G55612">
        <v>567081487</v>
      </c>
      <c r="H55612" t="s">
        <v>445</v>
      </c>
      <c r="I55612">
        <v>869</v>
      </c>
      <c r="J55612">
        <v>25528</v>
      </c>
      <c r="K55612">
        <v>15942</v>
      </c>
      <c r="L55612">
        <v>22183832</v>
      </c>
      <c r="M55612">
        <v>13853598</v>
      </c>
      <c r="N55612">
        <v>8330234</v>
      </c>
    </row>
    <row r="55613" spans="1:14" x14ac:dyDescent="0.2">
      <c r="A55613" t="s">
        <v>21</v>
      </c>
      <c r="B55613" t="s">
        <v>321</v>
      </c>
      <c r="C55613" t="s">
        <v>23</v>
      </c>
      <c r="D55613" t="s">
        <v>24</v>
      </c>
      <c r="E55613" t="s">
        <v>31</v>
      </c>
      <c r="F55613" t="s">
        <v>2589</v>
      </c>
      <c r="G55613">
        <v>808925330</v>
      </c>
      <c r="H55613" t="s">
        <v>419</v>
      </c>
      <c r="I55613">
        <v>7836</v>
      </c>
      <c r="J55613">
        <v>43720</v>
      </c>
      <c r="K55613">
        <v>26333</v>
      </c>
      <c r="L55613">
        <v>342589920</v>
      </c>
      <c r="M55613">
        <v>206345388</v>
      </c>
      <c r="N55613">
        <v>136244532</v>
      </c>
    </row>
    <row r="55614" spans="1:14" x14ac:dyDescent="0.2">
      <c r="A55614" t="s">
        <v>42</v>
      </c>
      <c r="B55614" t="s">
        <v>63</v>
      </c>
      <c r="C55614" t="s">
        <v>77</v>
      </c>
      <c r="D55614" t="s">
        <v>24</v>
      </c>
      <c r="E55614" t="s">
        <v>18</v>
      </c>
      <c r="F55614" t="s">
        <v>1301</v>
      </c>
      <c r="G55614">
        <v>470210397</v>
      </c>
      <c r="H55614" t="s">
        <v>1521</v>
      </c>
      <c r="I55614">
        <v>4560</v>
      </c>
      <c r="J55614">
        <v>65121</v>
      </c>
      <c r="K55614">
        <v>52496</v>
      </c>
      <c r="L55614">
        <v>296951760</v>
      </c>
      <c r="M55614">
        <v>239381760</v>
      </c>
      <c r="N55614">
        <v>57570000</v>
      </c>
    </row>
    <row r="55615" spans="1:14" x14ac:dyDescent="0.2">
      <c r="A55615" t="s">
        <v>142</v>
      </c>
      <c r="B55615" t="s">
        <v>745</v>
      </c>
      <c r="C55615" t="s">
        <v>16</v>
      </c>
      <c r="D55615" t="s">
        <v>17</v>
      </c>
      <c r="E55615" t="s">
        <v>18</v>
      </c>
      <c r="F55615" t="s">
        <v>1331</v>
      </c>
      <c r="G55615">
        <v>897860515</v>
      </c>
      <c r="H55615" t="s">
        <v>2570</v>
      </c>
      <c r="I55615">
        <v>5734</v>
      </c>
      <c r="J55615">
        <v>15258</v>
      </c>
      <c r="K55615">
        <v>9744</v>
      </c>
      <c r="L55615">
        <v>87489372</v>
      </c>
      <c r="M55615">
        <v>55872096</v>
      </c>
      <c r="N55615">
        <v>31617276</v>
      </c>
    </row>
    <row r="55616" spans="1:14" x14ac:dyDescent="0.2">
      <c r="A55616" t="s">
        <v>14</v>
      </c>
      <c r="B55616" t="s">
        <v>83</v>
      </c>
      <c r="C55616" t="s">
        <v>23</v>
      </c>
      <c r="D55616" t="s">
        <v>17</v>
      </c>
      <c r="E55616" t="s">
        <v>25</v>
      </c>
      <c r="F55616" t="s">
        <v>1992</v>
      </c>
      <c r="G55616">
        <v>359112012</v>
      </c>
      <c r="H55616" t="s">
        <v>1004</v>
      </c>
      <c r="I55616">
        <v>8079</v>
      </c>
      <c r="J55616">
        <v>43720</v>
      </c>
      <c r="K55616">
        <v>26333</v>
      </c>
      <c r="L55616">
        <v>353213880</v>
      </c>
      <c r="M55616">
        <v>212744307</v>
      </c>
      <c r="N55616">
        <v>140469573</v>
      </c>
    </row>
    <row r="55617" spans="1:14" x14ac:dyDescent="0.2">
      <c r="A55617" t="s">
        <v>28</v>
      </c>
      <c r="B55617" t="s">
        <v>720</v>
      </c>
      <c r="C55617" t="s">
        <v>98</v>
      </c>
      <c r="D55617" t="s">
        <v>17</v>
      </c>
      <c r="E55617" t="s">
        <v>31</v>
      </c>
      <c r="F55617" t="s">
        <v>629</v>
      </c>
      <c r="G55617">
        <v>791513717</v>
      </c>
      <c r="H55617" t="s">
        <v>129</v>
      </c>
      <c r="I55617">
        <v>5353</v>
      </c>
      <c r="J55617">
        <v>42189</v>
      </c>
      <c r="K55617">
        <v>36469</v>
      </c>
      <c r="L55617">
        <v>225837717</v>
      </c>
      <c r="M55617">
        <v>195218557</v>
      </c>
      <c r="N55617">
        <v>30619160</v>
      </c>
    </row>
    <row r="55618" spans="1:14" x14ac:dyDescent="0.2">
      <c r="A55618" t="s">
        <v>28</v>
      </c>
      <c r="B55618" t="s">
        <v>146</v>
      </c>
      <c r="C55618" t="s">
        <v>30</v>
      </c>
      <c r="D55618" t="s">
        <v>24</v>
      </c>
      <c r="E55618" t="s">
        <v>25</v>
      </c>
      <c r="F55618" t="s">
        <v>2052</v>
      </c>
      <c r="G55618">
        <v>152926957</v>
      </c>
      <c r="H55618" t="s">
        <v>2424</v>
      </c>
      <c r="I55618">
        <v>3340</v>
      </c>
      <c r="J55618">
        <v>933</v>
      </c>
      <c r="K55618">
        <v>692</v>
      </c>
      <c r="L55618">
        <v>3116220</v>
      </c>
      <c r="M55618">
        <v>2311280</v>
      </c>
      <c r="N55618">
        <v>804940</v>
      </c>
    </row>
    <row r="55619" spans="1:14" x14ac:dyDescent="0.2">
      <c r="A55619" t="s">
        <v>28</v>
      </c>
      <c r="B55619" t="s">
        <v>334</v>
      </c>
      <c r="C55619" t="s">
        <v>77</v>
      </c>
      <c r="D55619" t="s">
        <v>24</v>
      </c>
      <c r="E55619" t="s">
        <v>31</v>
      </c>
      <c r="F55619" t="s">
        <v>2508</v>
      </c>
      <c r="G55619">
        <v>971525561</v>
      </c>
      <c r="H55619" t="s">
        <v>1911</v>
      </c>
      <c r="I55619">
        <v>4858</v>
      </c>
      <c r="J55619">
        <v>65121</v>
      </c>
      <c r="K55619">
        <v>52496</v>
      </c>
      <c r="L55619">
        <v>316357818</v>
      </c>
      <c r="M55619">
        <v>255025568</v>
      </c>
      <c r="N55619">
        <v>61332250</v>
      </c>
    </row>
    <row r="55620" spans="1:14" x14ac:dyDescent="0.2">
      <c r="A55620" t="s">
        <v>28</v>
      </c>
      <c r="B55620" t="s">
        <v>214</v>
      </c>
      <c r="C55620" t="s">
        <v>77</v>
      </c>
      <c r="D55620" t="s">
        <v>17</v>
      </c>
      <c r="E55620" t="s">
        <v>39</v>
      </c>
      <c r="F55620" t="s">
        <v>2915</v>
      </c>
      <c r="G55620">
        <v>895795857</v>
      </c>
      <c r="H55620" t="s">
        <v>2603</v>
      </c>
      <c r="I55620">
        <v>4756</v>
      </c>
      <c r="J55620">
        <v>65121</v>
      </c>
      <c r="K55620">
        <v>52496</v>
      </c>
      <c r="L55620">
        <v>309715476</v>
      </c>
      <c r="M55620">
        <v>249670976</v>
      </c>
      <c r="N55620">
        <v>60044500</v>
      </c>
    </row>
    <row r="55621" spans="1:14" x14ac:dyDescent="0.2">
      <c r="A55621" t="s">
        <v>42</v>
      </c>
      <c r="B55621" t="s">
        <v>574</v>
      </c>
      <c r="C55621" t="s">
        <v>44</v>
      </c>
      <c r="D55621" t="s">
        <v>24</v>
      </c>
      <c r="E55621" t="s">
        <v>39</v>
      </c>
      <c r="F55621" t="s">
        <v>2159</v>
      </c>
      <c r="G55621">
        <v>344536674</v>
      </c>
      <c r="H55621" t="s">
        <v>2957</v>
      </c>
      <c r="I55621">
        <v>4913</v>
      </c>
      <c r="J55621">
        <v>10928</v>
      </c>
      <c r="K55621">
        <v>3584</v>
      </c>
      <c r="L55621">
        <v>53689264</v>
      </c>
      <c r="M55621">
        <v>17608192</v>
      </c>
      <c r="N55621">
        <v>36081072</v>
      </c>
    </row>
    <row r="55622" spans="1:14" x14ac:dyDescent="0.2">
      <c r="A55622" t="s">
        <v>28</v>
      </c>
      <c r="B55622" t="s">
        <v>919</v>
      </c>
      <c r="C55622" t="s">
        <v>16</v>
      </c>
      <c r="D55622" t="s">
        <v>17</v>
      </c>
      <c r="E55622" t="s">
        <v>39</v>
      </c>
      <c r="F55622" t="s">
        <v>1109</v>
      </c>
      <c r="G55622">
        <v>256859338</v>
      </c>
      <c r="H55622" t="s">
        <v>3008</v>
      </c>
      <c r="I55622">
        <v>9241</v>
      </c>
      <c r="J55622">
        <v>15258</v>
      </c>
      <c r="K55622">
        <v>9744</v>
      </c>
      <c r="L55622">
        <v>140999178</v>
      </c>
      <c r="M55622">
        <v>90044304</v>
      </c>
      <c r="N55622">
        <v>50954874</v>
      </c>
    </row>
    <row r="55623" spans="1:14" x14ac:dyDescent="0.2">
      <c r="A55623" t="s">
        <v>14</v>
      </c>
      <c r="B55623" t="s">
        <v>199</v>
      </c>
      <c r="C55623" t="s">
        <v>23</v>
      </c>
      <c r="D55623" t="s">
        <v>17</v>
      </c>
      <c r="E55623" t="s">
        <v>31</v>
      </c>
      <c r="F55623" t="s">
        <v>2711</v>
      </c>
      <c r="G55623">
        <v>742187678</v>
      </c>
      <c r="H55623" t="s">
        <v>2808</v>
      </c>
      <c r="I55623">
        <v>8682</v>
      </c>
      <c r="J55623">
        <v>43720</v>
      </c>
      <c r="K55623">
        <v>26333</v>
      </c>
      <c r="L55623">
        <v>379577040</v>
      </c>
      <c r="M55623">
        <v>228623106</v>
      </c>
      <c r="N55623">
        <v>150953934</v>
      </c>
    </row>
    <row r="55624" spans="1:14" x14ac:dyDescent="0.2">
      <c r="A55624" t="s">
        <v>56</v>
      </c>
      <c r="B55624" t="s">
        <v>211</v>
      </c>
      <c r="C55624" t="s">
        <v>16</v>
      </c>
      <c r="D55624" t="s">
        <v>24</v>
      </c>
      <c r="E55624" t="s">
        <v>31</v>
      </c>
      <c r="F55624" t="s">
        <v>55</v>
      </c>
      <c r="G55624">
        <v>630258023</v>
      </c>
      <c r="H55624" t="s">
        <v>2717</v>
      </c>
      <c r="I55624">
        <v>6210</v>
      </c>
      <c r="J55624">
        <v>15258</v>
      </c>
      <c r="K55624">
        <v>9744</v>
      </c>
      <c r="L55624">
        <v>94752180</v>
      </c>
      <c r="M55624">
        <v>60510240</v>
      </c>
      <c r="N55624">
        <v>34241940</v>
      </c>
    </row>
    <row r="55625" spans="1:14" x14ac:dyDescent="0.2">
      <c r="A55625" t="s">
        <v>28</v>
      </c>
      <c r="B55625" t="s">
        <v>80</v>
      </c>
      <c r="C55625" t="s">
        <v>30</v>
      </c>
      <c r="D55625" t="s">
        <v>24</v>
      </c>
      <c r="E55625" t="s">
        <v>25</v>
      </c>
      <c r="F55625" t="s">
        <v>455</v>
      </c>
      <c r="G55625">
        <v>621119201</v>
      </c>
      <c r="H55625" t="s">
        <v>914</v>
      </c>
      <c r="I55625">
        <v>1829</v>
      </c>
      <c r="J55625">
        <v>933</v>
      </c>
      <c r="K55625">
        <v>692</v>
      </c>
      <c r="L55625">
        <v>1706457</v>
      </c>
      <c r="M55625">
        <v>1265668</v>
      </c>
      <c r="N55625">
        <v>440789</v>
      </c>
    </row>
    <row r="55626" spans="1:14" x14ac:dyDescent="0.2">
      <c r="A55626" t="s">
        <v>28</v>
      </c>
      <c r="B55626" t="s">
        <v>530</v>
      </c>
      <c r="C55626" t="s">
        <v>73</v>
      </c>
      <c r="D55626" t="s">
        <v>24</v>
      </c>
      <c r="E55626" t="s">
        <v>39</v>
      </c>
      <c r="F55626" t="s">
        <v>814</v>
      </c>
      <c r="G55626">
        <v>135132539</v>
      </c>
      <c r="H55626" t="s">
        <v>2227</v>
      </c>
      <c r="I55626">
        <v>7576</v>
      </c>
      <c r="J55626">
        <v>15406</v>
      </c>
      <c r="K55626">
        <v>9093</v>
      </c>
      <c r="L55626">
        <v>116715856</v>
      </c>
      <c r="M55626">
        <v>68888568</v>
      </c>
      <c r="N55626">
        <v>47827288</v>
      </c>
    </row>
    <row r="55627" spans="1:14" x14ac:dyDescent="0.2">
      <c r="A55627" t="s">
        <v>14</v>
      </c>
      <c r="B55627" t="s">
        <v>284</v>
      </c>
      <c r="C55627" t="s">
        <v>30</v>
      </c>
      <c r="D55627" t="s">
        <v>17</v>
      </c>
      <c r="E55627" t="s">
        <v>39</v>
      </c>
      <c r="F55627" t="s">
        <v>1014</v>
      </c>
      <c r="G55627">
        <v>462971866</v>
      </c>
      <c r="H55627" t="s">
        <v>1542</v>
      </c>
      <c r="I55627">
        <v>2518</v>
      </c>
      <c r="J55627">
        <v>933</v>
      </c>
      <c r="K55627">
        <v>692</v>
      </c>
      <c r="L55627">
        <v>2349294</v>
      </c>
      <c r="M55627">
        <v>1742456</v>
      </c>
      <c r="N55627">
        <v>606838</v>
      </c>
    </row>
    <row r="55628" spans="1:14" x14ac:dyDescent="0.2">
      <c r="A55628" t="s">
        <v>21</v>
      </c>
      <c r="B55628" t="s">
        <v>371</v>
      </c>
      <c r="C55628" t="s">
        <v>16</v>
      </c>
      <c r="D55628" t="s">
        <v>24</v>
      </c>
      <c r="E55628" t="s">
        <v>39</v>
      </c>
      <c r="F55628" t="s">
        <v>2930</v>
      </c>
      <c r="G55628">
        <v>715623509</v>
      </c>
      <c r="H55628" t="s">
        <v>872</v>
      </c>
      <c r="I55628">
        <v>7754</v>
      </c>
      <c r="J55628">
        <v>15258</v>
      </c>
      <c r="K55628">
        <v>9744</v>
      </c>
      <c r="L55628">
        <v>118310532</v>
      </c>
      <c r="M55628">
        <v>75554976</v>
      </c>
      <c r="N55628">
        <v>42755556</v>
      </c>
    </row>
    <row r="55629" spans="1:14" x14ac:dyDescent="0.2">
      <c r="A55629" t="s">
        <v>42</v>
      </c>
      <c r="B55629" t="s">
        <v>228</v>
      </c>
      <c r="C55629" t="s">
        <v>23</v>
      </c>
      <c r="D55629" t="s">
        <v>24</v>
      </c>
      <c r="E55629" t="s">
        <v>18</v>
      </c>
      <c r="F55629" t="s">
        <v>377</v>
      </c>
      <c r="G55629">
        <v>974386298</v>
      </c>
      <c r="H55629" t="s">
        <v>2472</v>
      </c>
      <c r="I55629">
        <v>1414</v>
      </c>
      <c r="J55629">
        <v>43720</v>
      </c>
      <c r="K55629">
        <v>26333</v>
      </c>
      <c r="L55629">
        <v>61820080</v>
      </c>
      <c r="M55629">
        <v>37234862</v>
      </c>
      <c r="N55629">
        <v>24585218</v>
      </c>
    </row>
    <row r="55630" spans="1:14" x14ac:dyDescent="0.2">
      <c r="A55630" t="s">
        <v>14</v>
      </c>
      <c r="B55630" t="s">
        <v>50</v>
      </c>
      <c r="C55630" t="s">
        <v>16</v>
      </c>
      <c r="D55630" t="s">
        <v>24</v>
      </c>
      <c r="E55630" t="s">
        <v>25</v>
      </c>
      <c r="F55630" t="s">
        <v>2385</v>
      </c>
      <c r="G55630">
        <v>940871560</v>
      </c>
      <c r="H55630" t="s">
        <v>589</v>
      </c>
      <c r="I55630">
        <v>3658</v>
      </c>
      <c r="J55630">
        <v>15258</v>
      </c>
      <c r="K55630">
        <v>9744</v>
      </c>
      <c r="L55630">
        <v>55813764</v>
      </c>
      <c r="M55630">
        <v>35643552</v>
      </c>
      <c r="N55630">
        <v>20170212</v>
      </c>
    </row>
    <row r="55631" spans="1:14" x14ac:dyDescent="0.2">
      <c r="A55631" t="s">
        <v>86</v>
      </c>
      <c r="B55631" t="s">
        <v>1078</v>
      </c>
      <c r="C55631" t="s">
        <v>44</v>
      </c>
      <c r="D55631" t="s">
        <v>17</v>
      </c>
      <c r="E55631" t="s">
        <v>25</v>
      </c>
      <c r="F55631" t="s">
        <v>1120</v>
      </c>
      <c r="G55631">
        <v>387003123</v>
      </c>
      <c r="H55631" t="s">
        <v>468</v>
      </c>
      <c r="I55631">
        <v>1679</v>
      </c>
      <c r="J55631">
        <v>10928</v>
      </c>
      <c r="K55631">
        <v>3584</v>
      </c>
      <c r="L55631">
        <v>18348112</v>
      </c>
      <c r="M55631">
        <v>6017536</v>
      </c>
      <c r="N55631">
        <v>12330576</v>
      </c>
    </row>
    <row r="55632" spans="1:14" x14ac:dyDescent="0.2">
      <c r="A55632" t="s">
        <v>28</v>
      </c>
      <c r="B55632" t="s">
        <v>255</v>
      </c>
      <c r="C55632" t="s">
        <v>98</v>
      </c>
      <c r="D55632" t="s">
        <v>17</v>
      </c>
      <c r="E55632" t="s">
        <v>25</v>
      </c>
      <c r="F55632" t="s">
        <v>1281</v>
      </c>
      <c r="G55632">
        <v>505017316</v>
      </c>
      <c r="H55632" t="s">
        <v>1778</v>
      </c>
      <c r="I55632">
        <v>4701</v>
      </c>
      <c r="J55632">
        <v>42189</v>
      </c>
      <c r="K55632">
        <v>36469</v>
      </c>
      <c r="L55632">
        <v>198330489</v>
      </c>
      <c r="M55632">
        <v>171440769</v>
      </c>
      <c r="N55632">
        <v>26889720</v>
      </c>
    </row>
    <row r="55633" spans="1:14" x14ac:dyDescent="0.2">
      <c r="A55633" t="s">
        <v>42</v>
      </c>
      <c r="B55633" t="s">
        <v>279</v>
      </c>
      <c r="C55633" t="s">
        <v>38</v>
      </c>
      <c r="D55633" t="s">
        <v>17</v>
      </c>
      <c r="E55633" t="s">
        <v>18</v>
      </c>
      <c r="F55633" t="s">
        <v>2123</v>
      </c>
      <c r="G55633">
        <v>757462966</v>
      </c>
      <c r="H55633" t="s">
        <v>1233</v>
      </c>
      <c r="I55633">
        <v>8979</v>
      </c>
      <c r="J55633">
        <v>66827</v>
      </c>
      <c r="K55633">
        <v>50254</v>
      </c>
      <c r="L55633">
        <v>600039633</v>
      </c>
      <c r="M55633">
        <v>451230666</v>
      </c>
      <c r="N55633">
        <v>148808967</v>
      </c>
    </row>
    <row r="55634" spans="1:14" x14ac:dyDescent="0.2">
      <c r="A55634" t="s">
        <v>21</v>
      </c>
      <c r="B55634" t="s">
        <v>484</v>
      </c>
      <c r="C55634" t="s">
        <v>38</v>
      </c>
      <c r="D55634" t="s">
        <v>24</v>
      </c>
      <c r="E55634" t="s">
        <v>18</v>
      </c>
      <c r="F55634" t="s">
        <v>2671</v>
      </c>
      <c r="G55634">
        <v>227201402</v>
      </c>
      <c r="H55634" t="s">
        <v>2613</v>
      </c>
      <c r="I55634">
        <v>2799</v>
      </c>
      <c r="J55634">
        <v>66827</v>
      </c>
      <c r="K55634">
        <v>50254</v>
      </c>
      <c r="L55634">
        <v>187048773</v>
      </c>
      <c r="M55634">
        <v>140660946</v>
      </c>
      <c r="N55634">
        <v>46387827</v>
      </c>
    </row>
    <row r="55635" spans="1:14" x14ac:dyDescent="0.2">
      <c r="A55635" t="s">
        <v>14</v>
      </c>
      <c r="B55635" t="s">
        <v>504</v>
      </c>
      <c r="C55635" t="s">
        <v>104</v>
      </c>
      <c r="D55635" t="s">
        <v>17</v>
      </c>
      <c r="E55635" t="s">
        <v>18</v>
      </c>
      <c r="F55635" t="s">
        <v>1923</v>
      </c>
      <c r="G55635">
        <v>767406451</v>
      </c>
      <c r="H55635" t="s">
        <v>570</v>
      </c>
      <c r="I55635">
        <v>1477</v>
      </c>
      <c r="J55635">
        <v>20570</v>
      </c>
      <c r="K55635">
        <v>11711</v>
      </c>
      <c r="L55635">
        <v>30381890</v>
      </c>
      <c r="M55635">
        <v>17297147</v>
      </c>
      <c r="N55635">
        <v>13084743</v>
      </c>
    </row>
    <row r="55636" spans="1:14" x14ac:dyDescent="0.2">
      <c r="A55636" t="s">
        <v>56</v>
      </c>
      <c r="B55636" t="s">
        <v>293</v>
      </c>
      <c r="C55636" t="s">
        <v>104</v>
      </c>
      <c r="D55636" t="s">
        <v>17</v>
      </c>
      <c r="E55636" t="s">
        <v>25</v>
      </c>
      <c r="F55636" t="s">
        <v>158</v>
      </c>
      <c r="G55636">
        <v>251564443</v>
      </c>
      <c r="H55636" t="s">
        <v>2401</v>
      </c>
      <c r="I55636">
        <v>2364</v>
      </c>
      <c r="J55636">
        <v>20570</v>
      </c>
      <c r="K55636">
        <v>11711</v>
      </c>
      <c r="L55636">
        <v>48627480</v>
      </c>
      <c r="M55636">
        <v>27684804</v>
      </c>
      <c r="N55636">
        <v>20942676</v>
      </c>
    </row>
    <row r="55637" spans="1:14" x14ac:dyDescent="0.2">
      <c r="A55637" t="s">
        <v>28</v>
      </c>
      <c r="B55637" t="s">
        <v>919</v>
      </c>
      <c r="C55637" t="s">
        <v>104</v>
      </c>
      <c r="D55637" t="s">
        <v>17</v>
      </c>
      <c r="E55637" t="s">
        <v>18</v>
      </c>
      <c r="F55637" t="s">
        <v>2689</v>
      </c>
      <c r="G55637">
        <v>223474204</v>
      </c>
      <c r="H55637" t="s">
        <v>1616</v>
      </c>
      <c r="I55637">
        <v>9838</v>
      </c>
      <c r="J55637">
        <v>20570</v>
      </c>
      <c r="K55637">
        <v>11711</v>
      </c>
      <c r="L55637">
        <v>202367660</v>
      </c>
      <c r="M55637">
        <v>115212818</v>
      </c>
      <c r="N55637">
        <v>87154842</v>
      </c>
    </row>
    <row r="55638" spans="1:14" x14ac:dyDescent="0.2">
      <c r="A55638" t="s">
        <v>14</v>
      </c>
      <c r="B55638" t="s">
        <v>300</v>
      </c>
      <c r="C55638" t="s">
        <v>104</v>
      </c>
      <c r="D55638" t="s">
        <v>24</v>
      </c>
      <c r="E55638" t="s">
        <v>18</v>
      </c>
      <c r="F55638" t="s">
        <v>2598</v>
      </c>
      <c r="G55638">
        <v>947247064</v>
      </c>
      <c r="H55638" t="s">
        <v>2325</v>
      </c>
      <c r="I55638">
        <v>311</v>
      </c>
      <c r="J55638">
        <v>20570</v>
      </c>
      <c r="K55638">
        <v>11711</v>
      </c>
      <c r="L55638">
        <v>6397270</v>
      </c>
      <c r="M55638">
        <v>3642121</v>
      </c>
      <c r="N55638">
        <v>2755149</v>
      </c>
    </row>
    <row r="55639" spans="1:14" x14ac:dyDescent="0.2">
      <c r="A55639" t="s">
        <v>56</v>
      </c>
      <c r="B55639" t="s">
        <v>842</v>
      </c>
      <c r="C55639" t="s">
        <v>77</v>
      </c>
      <c r="D55639" t="s">
        <v>24</v>
      </c>
      <c r="E55639" t="s">
        <v>18</v>
      </c>
      <c r="F55639" t="s">
        <v>1800</v>
      </c>
      <c r="G55639">
        <v>957306849</v>
      </c>
      <c r="H55639" t="s">
        <v>2507</v>
      </c>
      <c r="I55639">
        <v>7225</v>
      </c>
      <c r="J55639">
        <v>65121</v>
      </c>
      <c r="K55639">
        <v>52496</v>
      </c>
      <c r="L55639">
        <v>470499225</v>
      </c>
      <c r="M55639">
        <v>379283600</v>
      </c>
      <c r="N55639">
        <v>91215625</v>
      </c>
    </row>
    <row r="55640" spans="1:14" x14ac:dyDescent="0.2">
      <c r="A55640" t="s">
        <v>28</v>
      </c>
      <c r="B55640" t="s">
        <v>465</v>
      </c>
      <c r="C55640" t="s">
        <v>16</v>
      </c>
      <c r="D55640" t="s">
        <v>24</v>
      </c>
      <c r="E55640" t="s">
        <v>25</v>
      </c>
      <c r="F55640" t="s">
        <v>1812</v>
      </c>
      <c r="G55640">
        <v>208389890</v>
      </c>
      <c r="H55640" t="s">
        <v>1317</v>
      </c>
      <c r="I55640">
        <v>6054</v>
      </c>
      <c r="J55640">
        <v>15258</v>
      </c>
      <c r="K55640">
        <v>9744</v>
      </c>
      <c r="L55640">
        <v>92371932</v>
      </c>
      <c r="M55640">
        <v>58990176</v>
      </c>
      <c r="N55640">
        <v>33381756</v>
      </c>
    </row>
    <row r="55641" spans="1:14" x14ac:dyDescent="0.2">
      <c r="A55641" t="s">
        <v>42</v>
      </c>
      <c r="B55641" t="s">
        <v>664</v>
      </c>
      <c r="C55641" t="s">
        <v>34</v>
      </c>
      <c r="D55641" t="s">
        <v>24</v>
      </c>
      <c r="E55641" t="s">
        <v>31</v>
      </c>
      <c r="F55641" t="s">
        <v>2219</v>
      </c>
      <c r="G55641">
        <v>525545012</v>
      </c>
      <c r="H55641" t="s">
        <v>963</v>
      </c>
      <c r="I55641">
        <v>9303</v>
      </c>
      <c r="J55641">
        <v>8173</v>
      </c>
      <c r="K55641">
        <v>5667</v>
      </c>
      <c r="L55641">
        <v>76033419</v>
      </c>
      <c r="M55641">
        <v>52720101</v>
      </c>
      <c r="N55641">
        <v>23313318</v>
      </c>
    </row>
    <row r="55642" spans="1:14" x14ac:dyDescent="0.2">
      <c r="A55642" t="s">
        <v>42</v>
      </c>
      <c r="B55642" t="s">
        <v>933</v>
      </c>
      <c r="C55642" t="s">
        <v>30</v>
      </c>
      <c r="D55642" t="s">
        <v>17</v>
      </c>
      <c r="E55642" t="s">
        <v>25</v>
      </c>
      <c r="F55642" t="s">
        <v>2632</v>
      </c>
      <c r="G55642">
        <v>654133546</v>
      </c>
      <c r="H55642" t="s">
        <v>1124</v>
      </c>
      <c r="I55642">
        <v>1507</v>
      </c>
      <c r="J55642">
        <v>933</v>
      </c>
      <c r="K55642">
        <v>692</v>
      </c>
      <c r="L55642">
        <v>1406031</v>
      </c>
      <c r="M55642">
        <v>1042844</v>
      </c>
      <c r="N55642">
        <v>363187</v>
      </c>
    </row>
    <row r="55643" spans="1:14" x14ac:dyDescent="0.2">
      <c r="A55643" t="s">
        <v>14</v>
      </c>
      <c r="B55643" t="s">
        <v>83</v>
      </c>
      <c r="C55643" t="s">
        <v>16</v>
      </c>
      <c r="D55643" t="s">
        <v>17</v>
      </c>
      <c r="E55643" t="s">
        <v>18</v>
      </c>
      <c r="F55643" t="s">
        <v>1108</v>
      </c>
      <c r="G55643">
        <v>309829318</v>
      </c>
      <c r="H55643" t="s">
        <v>483</v>
      </c>
      <c r="I55643">
        <v>4235</v>
      </c>
      <c r="J55643">
        <v>15258</v>
      </c>
      <c r="K55643">
        <v>9744</v>
      </c>
      <c r="L55643">
        <v>64617630</v>
      </c>
      <c r="M55643">
        <v>41265840</v>
      </c>
      <c r="N55643">
        <v>23351790</v>
      </c>
    </row>
    <row r="55644" spans="1:14" x14ac:dyDescent="0.2">
      <c r="A55644" t="s">
        <v>42</v>
      </c>
      <c r="B55644" t="s">
        <v>53</v>
      </c>
      <c r="C55644" t="s">
        <v>88</v>
      </c>
      <c r="D55644" t="s">
        <v>24</v>
      </c>
      <c r="E55644" t="s">
        <v>18</v>
      </c>
      <c r="F55644" t="s">
        <v>1669</v>
      </c>
      <c r="G55644">
        <v>628618657</v>
      </c>
      <c r="H55644" t="s">
        <v>1701</v>
      </c>
      <c r="I55644">
        <v>1085</v>
      </c>
      <c r="J55644">
        <v>4745</v>
      </c>
      <c r="K55644">
        <v>3179</v>
      </c>
      <c r="L55644">
        <v>5148325</v>
      </c>
      <c r="M55644">
        <v>3449215</v>
      </c>
      <c r="N55644">
        <v>1699110</v>
      </c>
    </row>
    <row r="55645" spans="1:14" x14ac:dyDescent="0.2">
      <c r="A55645" t="s">
        <v>86</v>
      </c>
      <c r="B55645" t="s">
        <v>478</v>
      </c>
      <c r="C55645" t="s">
        <v>73</v>
      </c>
      <c r="D55645" t="s">
        <v>24</v>
      </c>
      <c r="E55645" t="s">
        <v>18</v>
      </c>
      <c r="F55645" t="s">
        <v>2852</v>
      </c>
      <c r="G55645">
        <v>116800391</v>
      </c>
      <c r="H55645" t="s">
        <v>3003</v>
      </c>
      <c r="I55645">
        <v>2686</v>
      </c>
      <c r="J55645">
        <v>15406</v>
      </c>
      <c r="K55645">
        <v>9093</v>
      </c>
      <c r="L55645">
        <v>41380516</v>
      </c>
      <c r="M55645">
        <v>24423798</v>
      </c>
      <c r="N55645">
        <v>16956718</v>
      </c>
    </row>
    <row r="55646" spans="1:14" x14ac:dyDescent="0.2">
      <c r="A55646" t="s">
        <v>28</v>
      </c>
      <c r="B55646" t="s">
        <v>672</v>
      </c>
      <c r="C55646" t="s">
        <v>73</v>
      </c>
      <c r="D55646" t="s">
        <v>24</v>
      </c>
      <c r="E55646" t="s">
        <v>18</v>
      </c>
      <c r="F55646" t="s">
        <v>1436</v>
      </c>
      <c r="G55646">
        <v>500985848</v>
      </c>
      <c r="H55646" t="s">
        <v>1820</v>
      </c>
      <c r="I55646">
        <v>1700</v>
      </c>
      <c r="J55646">
        <v>15406</v>
      </c>
      <c r="K55646">
        <v>9093</v>
      </c>
      <c r="L55646">
        <v>26190200</v>
      </c>
      <c r="M55646">
        <v>15458100</v>
      </c>
      <c r="N55646">
        <v>10732100</v>
      </c>
    </row>
    <row r="55647" spans="1:14" x14ac:dyDescent="0.2">
      <c r="A55647" t="s">
        <v>28</v>
      </c>
      <c r="B55647" t="s">
        <v>720</v>
      </c>
      <c r="C55647" t="s">
        <v>44</v>
      </c>
      <c r="D55647" t="s">
        <v>24</v>
      </c>
      <c r="E55647" t="s">
        <v>25</v>
      </c>
      <c r="F55647" t="s">
        <v>2232</v>
      </c>
      <c r="G55647">
        <v>878098857</v>
      </c>
      <c r="H55647" t="s">
        <v>879</v>
      </c>
      <c r="I55647">
        <v>7820</v>
      </c>
      <c r="J55647">
        <v>10928</v>
      </c>
      <c r="K55647">
        <v>3584</v>
      </c>
      <c r="L55647">
        <v>85456960</v>
      </c>
      <c r="M55647">
        <v>28026880</v>
      </c>
      <c r="N55647">
        <v>57430080</v>
      </c>
    </row>
    <row r="55648" spans="1:14" x14ac:dyDescent="0.2">
      <c r="A55648" t="s">
        <v>42</v>
      </c>
      <c r="B55648" t="s">
        <v>664</v>
      </c>
      <c r="C55648" t="s">
        <v>38</v>
      </c>
      <c r="D55648" t="s">
        <v>24</v>
      </c>
      <c r="E55648" t="s">
        <v>31</v>
      </c>
      <c r="F55648" t="s">
        <v>2921</v>
      </c>
      <c r="G55648">
        <v>865375745</v>
      </c>
      <c r="H55648" t="s">
        <v>1206</v>
      </c>
      <c r="I55648">
        <v>2768</v>
      </c>
      <c r="J55648">
        <v>66827</v>
      </c>
      <c r="K55648">
        <v>50254</v>
      </c>
      <c r="L55648">
        <v>184977136</v>
      </c>
      <c r="M55648">
        <v>139103072</v>
      </c>
      <c r="N55648">
        <v>45874064</v>
      </c>
    </row>
    <row r="55649" spans="1:14" x14ac:dyDescent="0.2">
      <c r="A55649" t="s">
        <v>28</v>
      </c>
      <c r="B55649" t="s">
        <v>252</v>
      </c>
      <c r="C55649" t="s">
        <v>34</v>
      </c>
      <c r="D55649" t="s">
        <v>17</v>
      </c>
      <c r="E55649" t="s">
        <v>39</v>
      </c>
      <c r="F55649" t="s">
        <v>1248</v>
      </c>
      <c r="G55649">
        <v>150365340</v>
      </c>
      <c r="H55649" t="s">
        <v>1925</v>
      </c>
      <c r="I55649">
        <v>5300</v>
      </c>
      <c r="J55649">
        <v>8173</v>
      </c>
      <c r="K55649">
        <v>5667</v>
      </c>
      <c r="L55649">
        <v>43316900</v>
      </c>
      <c r="M55649">
        <v>30035100</v>
      </c>
      <c r="N55649">
        <v>13281800</v>
      </c>
    </row>
    <row r="55650" spans="1:14" x14ac:dyDescent="0.2">
      <c r="A55650" t="s">
        <v>21</v>
      </c>
      <c r="B55650" t="s">
        <v>151</v>
      </c>
      <c r="C55650" t="s">
        <v>38</v>
      </c>
      <c r="D55650" t="s">
        <v>17</v>
      </c>
      <c r="E55650" t="s">
        <v>39</v>
      </c>
      <c r="F55650" t="s">
        <v>676</v>
      </c>
      <c r="G55650">
        <v>740928971</v>
      </c>
      <c r="H55650" t="s">
        <v>1641</v>
      </c>
      <c r="I55650">
        <v>6203</v>
      </c>
      <c r="J55650">
        <v>66827</v>
      </c>
      <c r="K55650">
        <v>50254</v>
      </c>
      <c r="L55650">
        <v>414527881</v>
      </c>
      <c r="M55650">
        <v>311725562</v>
      </c>
      <c r="N55650">
        <v>102802319</v>
      </c>
    </row>
    <row r="55651" spans="1:14" x14ac:dyDescent="0.2">
      <c r="A55651" t="s">
        <v>42</v>
      </c>
      <c r="B55651" t="s">
        <v>309</v>
      </c>
      <c r="C55651" t="s">
        <v>23</v>
      </c>
      <c r="D55651" t="s">
        <v>17</v>
      </c>
      <c r="E55651" t="s">
        <v>31</v>
      </c>
      <c r="F55651" t="s">
        <v>1692</v>
      </c>
      <c r="G55651">
        <v>215240466</v>
      </c>
      <c r="H55651" t="s">
        <v>541</v>
      </c>
      <c r="I55651">
        <v>3292</v>
      </c>
      <c r="J55651">
        <v>43720</v>
      </c>
      <c r="K55651">
        <v>26333</v>
      </c>
      <c r="L55651">
        <v>143926240</v>
      </c>
      <c r="M55651">
        <v>86688236</v>
      </c>
      <c r="N55651">
        <v>57238004</v>
      </c>
    </row>
    <row r="55652" spans="1:14" x14ac:dyDescent="0.2">
      <c r="A55652" t="s">
        <v>56</v>
      </c>
      <c r="B55652" t="s">
        <v>223</v>
      </c>
      <c r="C55652" t="s">
        <v>23</v>
      </c>
      <c r="D55652" t="s">
        <v>17</v>
      </c>
      <c r="E55652" t="s">
        <v>39</v>
      </c>
      <c r="F55652" t="s">
        <v>2405</v>
      </c>
      <c r="G55652">
        <v>271786153</v>
      </c>
      <c r="H55652" t="s">
        <v>1287</v>
      </c>
      <c r="I55652">
        <v>6417</v>
      </c>
      <c r="J55652">
        <v>43720</v>
      </c>
      <c r="K55652">
        <v>26333</v>
      </c>
      <c r="L55652">
        <v>280551240</v>
      </c>
      <c r="M55652">
        <v>168978861</v>
      </c>
      <c r="N55652">
        <v>111572379</v>
      </c>
    </row>
    <row r="55653" spans="1:14" x14ac:dyDescent="0.2">
      <c r="A55653" t="s">
        <v>14</v>
      </c>
      <c r="B55653" t="s">
        <v>994</v>
      </c>
      <c r="C55653" t="s">
        <v>34</v>
      </c>
      <c r="D55653" t="s">
        <v>17</v>
      </c>
      <c r="E55653" t="s">
        <v>25</v>
      </c>
      <c r="F55653" t="s">
        <v>563</v>
      </c>
      <c r="G55653">
        <v>879364860</v>
      </c>
      <c r="H55653" t="s">
        <v>1093</v>
      </c>
      <c r="I55653">
        <v>2458</v>
      </c>
      <c r="J55653">
        <v>8173</v>
      </c>
      <c r="K55653">
        <v>5667</v>
      </c>
      <c r="L55653">
        <v>20089234</v>
      </c>
      <c r="M55653">
        <v>13929486</v>
      </c>
      <c r="N55653">
        <v>6159748</v>
      </c>
    </row>
    <row r="55654" spans="1:14" x14ac:dyDescent="0.2">
      <c r="A55654" t="s">
        <v>42</v>
      </c>
      <c r="B55654" t="s">
        <v>488</v>
      </c>
      <c r="C55654" t="s">
        <v>77</v>
      </c>
      <c r="D55654" t="s">
        <v>17</v>
      </c>
      <c r="E55654" t="s">
        <v>39</v>
      </c>
      <c r="F55654" t="s">
        <v>1666</v>
      </c>
      <c r="G55654">
        <v>727087914</v>
      </c>
      <c r="H55654" t="s">
        <v>1007</v>
      </c>
      <c r="I55654">
        <v>326</v>
      </c>
      <c r="J55654">
        <v>65121</v>
      </c>
      <c r="K55654">
        <v>52496</v>
      </c>
      <c r="L55654">
        <v>21229446</v>
      </c>
      <c r="M55654">
        <v>17113696</v>
      </c>
      <c r="N55654">
        <v>4115750</v>
      </c>
    </row>
    <row r="55655" spans="1:14" x14ac:dyDescent="0.2">
      <c r="A55655" t="s">
        <v>42</v>
      </c>
      <c r="B55655" t="s">
        <v>1351</v>
      </c>
      <c r="C55655" t="s">
        <v>98</v>
      </c>
      <c r="D55655" t="s">
        <v>17</v>
      </c>
      <c r="E55655" t="s">
        <v>18</v>
      </c>
      <c r="F55655" t="s">
        <v>951</v>
      </c>
      <c r="G55655">
        <v>374379146</v>
      </c>
      <c r="H55655" t="s">
        <v>2265</v>
      </c>
      <c r="I55655">
        <v>5964</v>
      </c>
      <c r="J55655">
        <v>42189</v>
      </c>
      <c r="K55655">
        <v>36469</v>
      </c>
      <c r="L55655">
        <v>251615196</v>
      </c>
      <c r="M55655">
        <v>217501116</v>
      </c>
      <c r="N55655">
        <v>34114080</v>
      </c>
    </row>
    <row r="55656" spans="1:14" x14ac:dyDescent="0.2">
      <c r="A55656" t="s">
        <v>28</v>
      </c>
      <c r="B55656" t="s">
        <v>94</v>
      </c>
      <c r="C55656" t="s">
        <v>38</v>
      </c>
      <c r="D55656" t="s">
        <v>17</v>
      </c>
      <c r="E55656" t="s">
        <v>31</v>
      </c>
      <c r="F55656" t="s">
        <v>769</v>
      </c>
      <c r="G55656">
        <v>900974881</v>
      </c>
      <c r="H55656" t="s">
        <v>1316</v>
      </c>
      <c r="I55656">
        <v>7344</v>
      </c>
      <c r="J55656">
        <v>66827</v>
      </c>
      <c r="K55656">
        <v>50254</v>
      </c>
      <c r="L55656">
        <v>490777488</v>
      </c>
      <c r="M55656">
        <v>369065376</v>
      </c>
      <c r="N55656">
        <v>121712112</v>
      </c>
    </row>
    <row r="55657" spans="1:14" x14ac:dyDescent="0.2">
      <c r="A55657" t="s">
        <v>28</v>
      </c>
      <c r="B55657" t="s">
        <v>919</v>
      </c>
      <c r="C55657" t="s">
        <v>34</v>
      </c>
      <c r="D55657" t="s">
        <v>17</v>
      </c>
      <c r="E55657" t="s">
        <v>25</v>
      </c>
      <c r="F55657" t="s">
        <v>1315</v>
      </c>
      <c r="G55657">
        <v>756923949</v>
      </c>
      <c r="H55657" t="s">
        <v>71</v>
      </c>
      <c r="I55657">
        <v>9472</v>
      </c>
      <c r="J55657">
        <v>8173</v>
      </c>
      <c r="K55657">
        <v>5667</v>
      </c>
      <c r="L55657">
        <v>77414656</v>
      </c>
      <c r="M55657">
        <v>53677824</v>
      </c>
      <c r="N55657">
        <v>23736832</v>
      </c>
    </row>
    <row r="55658" spans="1:14" x14ac:dyDescent="0.2">
      <c r="A55658" t="s">
        <v>42</v>
      </c>
      <c r="B55658" t="s">
        <v>707</v>
      </c>
      <c r="C55658" t="s">
        <v>44</v>
      </c>
      <c r="D55658" t="s">
        <v>17</v>
      </c>
      <c r="E55658" t="s">
        <v>18</v>
      </c>
      <c r="F55658" t="s">
        <v>2023</v>
      </c>
      <c r="G55658">
        <v>712587678</v>
      </c>
      <c r="H55658" t="s">
        <v>1911</v>
      </c>
      <c r="I55658">
        <v>9384</v>
      </c>
      <c r="J55658">
        <v>10928</v>
      </c>
      <c r="K55658">
        <v>3584</v>
      </c>
      <c r="L55658">
        <v>102548352</v>
      </c>
      <c r="M55658">
        <v>33632256</v>
      </c>
      <c r="N55658">
        <v>68916096</v>
      </c>
    </row>
    <row r="55659" spans="1:14" x14ac:dyDescent="0.2">
      <c r="A55659" t="s">
        <v>86</v>
      </c>
      <c r="B55659" t="s">
        <v>1078</v>
      </c>
      <c r="C55659" t="s">
        <v>88</v>
      </c>
      <c r="D55659" t="s">
        <v>17</v>
      </c>
      <c r="E55659" t="s">
        <v>25</v>
      </c>
      <c r="F55659" t="s">
        <v>2658</v>
      </c>
      <c r="G55659">
        <v>708639895</v>
      </c>
      <c r="H55659" t="s">
        <v>36</v>
      </c>
      <c r="I55659">
        <v>1147</v>
      </c>
      <c r="J55659">
        <v>4745</v>
      </c>
      <c r="K55659">
        <v>3179</v>
      </c>
      <c r="L55659">
        <v>5442515</v>
      </c>
      <c r="M55659">
        <v>3646313</v>
      </c>
      <c r="N55659">
        <v>1796202</v>
      </c>
    </row>
    <row r="55660" spans="1:14" x14ac:dyDescent="0.2">
      <c r="A55660" t="s">
        <v>28</v>
      </c>
      <c r="B55660" t="s">
        <v>475</v>
      </c>
      <c r="C55660" t="s">
        <v>77</v>
      </c>
      <c r="D55660" t="s">
        <v>17</v>
      </c>
      <c r="E55660" t="s">
        <v>18</v>
      </c>
      <c r="F55660" t="s">
        <v>1795</v>
      </c>
      <c r="G55660">
        <v>306066930</v>
      </c>
      <c r="H55660" t="s">
        <v>529</v>
      </c>
      <c r="I55660">
        <v>861</v>
      </c>
      <c r="J55660">
        <v>65121</v>
      </c>
      <c r="K55660">
        <v>52496</v>
      </c>
      <c r="L55660">
        <v>56069181</v>
      </c>
      <c r="M55660">
        <v>45199056</v>
      </c>
      <c r="N55660">
        <v>10870125</v>
      </c>
    </row>
    <row r="55661" spans="1:14" x14ac:dyDescent="0.2">
      <c r="A55661" t="s">
        <v>28</v>
      </c>
      <c r="B55661" t="s">
        <v>383</v>
      </c>
      <c r="C55661" t="s">
        <v>38</v>
      </c>
      <c r="D55661" t="s">
        <v>24</v>
      </c>
      <c r="E55661" t="s">
        <v>18</v>
      </c>
      <c r="F55661" t="s">
        <v>1779</v>
      </c>
      <c r="G55661">
        <v>936167609</v>
      </c>
      <c r="H55661" t="s">
        <v>2429</v>
      </c>
      <c r="I55661">
        <v>1654</v>
      </c>
      <c r="J55661">
        <v>66827</v>
      </c>
      <c r="K55661">
        <v>50254</v>
      </c>
      <c r="L55661">
        <v>110531858</v>
      </c>
      <c r="M55661">
        <v>83120116</v>
      </c>
      <c r="N55661">
        <v>27411742</v>
      </c>
    </row>
    <row r="55662" spans="1:14" x14ac:dyDescent="0.2">
      <c r="A55662" t="s">
        <v>56</v>
      </c>
      <c r="B55662" t="s">
        <v>412</v>
      </c>
      <c r="C55662" t="s">
        <v>134</v>
      </c>
      <c r="D55662" t="s">
        <v>24</v>
      </c>
      <c r="E55662" t="s">
        <v>31</v>
      </c>
      <c r="F55662" t="s">
        <v>1834</v>
      </c>
      <c r="G55662">
        <v>950553262</v>
      </c>
      <c r="H55662" t="s">
        <v>330</v>
      </c>
      <c r="I55662">
        <v>8688</v>
      </c>
      <c r="J55662">
        <v>25528</v>
      </c>
      <c r="K55662">
        <v>15942</v>
      </c>
      <c r="L55662">
        <v>221787264</v>
      </c>
      <c r="M55662">
        <v>138504096</v>
      </c>
      <c r="N55662">
        <v>83283168</v>
      </c>
    </row>
    <row r="55663" spans="1:14" x14ac:dyDescent="0.2">
      <c r="A55663" t="s">
        <v>28</v>
      </c>
      <c r="B55663" t="s">
        <v>528</v>
      </c>
      <c r="C55663" t="s">
        <v>34</v>
      </c>
      <c r="D55663" t="s">
        <v>17</v>
      </c>
      <c r="E55663" t="s">
        <v>39</v>
      </c>
      <c r="F55663" t="s">
        <v>1079</v>
      </c>
      <c r="G55663">
        <v>571147716</v>
      </c>
      <c r="H55663" t="s">
        <v>1690</v>
      </c>
      <c r="I55663">
        <v>4156</v>
      </c>
      <c r="J55663">
        <v>8173</v>
      </c>
      <c r="K55663">
        <v>5667</v>
      </c>
      <c r="L55663">
        <v>33966988</v>
      </c>
      <c r="M55663">
        <v>23552052</v>
      </c>
      <c r="N55663">
        <v>10414936</v>
      </c>
    </row>
    <row r="55664" spans="1:14" x14ac:dyDescent="0.2">
      <c r="A55664" t="s">
        <v>86</v>
      </c>
      <c r="B55664" t="s">
        <v>675</v>
      </c>
      <c r="C55664" t="s">
        <v>34</v>
      </c>
      <c r="D55664" t="s">
        <v>24</v>
      </c>
      <c r="E55664" t="s">
        <v>25</v>
      </c>
      <c r="F55664" t="s">
        <v>2959</v>
      </c>
      <c r="G55664">
        <v>540187299</v>
      </c>
      <c r="H55664" t="s">
        <v>947</v>
      </c>
      <c r="I55664">
        <v>2281</v>
      </c>
      <c r="J55664">
        <v>8173</v>
      </c>
      <c r="K55664">
        <v>5667</v>
      </c>
      <c r="L55664">
        <v>18642613</v>
      </c>
      <c r="M55664">
        <v>12926427</v>
      </c>
      <c r="N55664">
        <v>5716186</v>
      </c>
    </row>
    <row r="55665" spans="1:14" x14ac:dyDescent="0.2">
      <c r="A55665" t="s">
        <v>21</v>
      </c>
      <c r="B55665" t="s">
        <v>1168</v>
      </c>
      <c r="C55665" t="s">
        <v>23</v>
      </c>
      <c r="D55665" t="s">
        <v>17</v>
      </c>
      <c r="E55665" t="s">
        <v>39</v>
      </c>
      <c r="F55665" t="s">
        <v>1943</v>
      </c>
      <c r="G55665">
        <v>770220839</v>
      </c>
      <c r="H55665" t="s">
        <v>1921</v>
      </c>
      <c r="I55665">
        <v>4317</v>
      </c>
      <c r="J55665">
        <v>43720</v>
      </c>
      <c r="K55665">
        <v>26333</v>
      </c>
      <c r="L55665">
        <v>188739240</v>
      </c>
      <c r="M55665">
        <v>113679561</v>
      </c>
      <c r="N55665">
        <v>75059679</v>
      </c>
    </row>
    <row r="55666" spans="1:14" x14ac:dyDescent="0.2">
      <c r="A55666" t="s">
        <v>28</v>
      </c>
      <c r="B55666" t="s">
        <v>465</v>
      </c>
      <c r="C55666" t="s">
        <v>30</v>
      </c>
      <c r="D55666" t="s">
        <v>17</v>
      </c>
      <c r="E55666" t="s">
        <v>39</v>
      </c>
      <c r="F55666" t="s">
        <v>708</v>
      </c>
      <c r="G55666">
        <v>794109666</v>
      </c>
      <c r="H55666" t="s">
        <v>2630</v>
      </c>
      <c r="I55666">
        <v>3552</v>
      </c>
      <c r="J55666">
        <v>933</v>
      </c>
      <c r="K55666">
        <v>692</v>
      </c>
      <c r="L55666">
        <v>3314016</v>
      </c>
      <c r="M55666">
        <v>2457984</v>
      </c>
      <c r="N55666">
        <v>856032</v>
      </c>
    </row>
    <row r="55667" spans="1:14" x14ac:dyDescent="0.2">
      <c r="A55667" t="s">
        <v>42</v>
      </c>
      <c r="B55667" t="s">
        <v>590</v>
      </c>
      <c r="C55667" t="s">
        <v>44</v>
      </c>
      <c r="D55667" t="s">
        <v>24</v>
      </c>
      <c r="E55667" t="s">
        <v>25</v>
      </c>
      <c r="F55667" t="s">
        <v>2898</v>
      </c>
      <c r="G55667">
        <v>215027606</v>
      </c>
      <c r="H55667" t="s">
        <v>871</v>
      </c>
      <c r="I55667">
        <v>302</v>
      </c>
      <c r="J55667">
        <v>10928</v>
      </c>
      <c r="K55667">
        <v>3584</v>
      </c>
      <c r="L55667">
        <v>3300256</v>
      </c>
      <c r="M55667">
        <v>1082368</v>
      </c>
      <c r="N55667">
        <v>2217888</v>
      </c>
    </row>
    <row r="55668" spans="1:14" x14ac:dyDescent="0.2">
      <c r="A55668" t="s">
        <v>42</v>
      </c>
      <c r="B55668" t="s">
        <v>707</v>
      </c>
      <c r="C55668" t="s">
        <v>98</v>
      </c>
      <c r="D55668" t="s">
        <v>24</v>
      </c>
      <c r="E55668" t="s">
        <v>18</v>
      </c>
      <c r="F55668" t="s">
        <v>690</v>
      </c>
      <c r="G55668">
        <v>956460988</v>
      </c>
      <c r="H55668" t="s">
        <v>690</v>
      </c>
      <c r="I55668">
        <v>6916</v>
      </c>
      <c r="J55668">
        <v>42189</v>
      </c>
      <c r="K55668">
        <v>36469</v>
      </c>
      <c r="L55668">
        <v>291779124</v>
      </c>
      <c r="M55668">
        <v>252219604</v>
      </c>
      <c r="N55668">
        <v>39559520</v>
      </c>
    </row>
    <row r="55669" spans="1:14" x14ac:dyDescent="0.2">
      <c r="A55669" t="s">
        <v>28</v>
      </c>
      <c r="B55669" t="s">
        <v>252</v>
      </c>
      <c r="C55669" t="s">
        <v>73</v>
      </c>
      <c r="D55669" t="s">
        <v>17</v>
      </c>
      <c r="E55669" t="s">
        <v>31</v>
      </c>
      <c r="F55669" t="s">
        <v>239</v>
      </c>
      <c r="G55669">
        <v>512208640</v>
      </c>
      <c r="H55669" t="s">
        <v>566</v>
      </c>
      <c r="I55669">
        <v>2774</v>
      </c>
      <c r="J55669">
        <v>15406</v>
      </c>
      <c r="K55669">
        <v>9093</v>
      </c>
      <c r="L55669">
        <v>42736244</v>
      </c>
      <c r="M55669">
        <v>25223982</v>
      </c>
      <c r="N55669">
        <v>17512262</v>
      </c>
    </row>
    <row r="55670" spans="1:14" x14ac:dyDescent="0.2">
      <c r="A55670" t="s">
        <v>14</v>
      </c>
      <c r="B55670" t="s">
        <v>112</v>
      </c>
      <c r="C55670" t="s">
        <v>16</v>
      </c>
      <c r="D55670" t="s">
        <v>24</v>
      </c>
      <c r="E55670" t="s">
        <v>31</v>
      </c>
      <c r="F55670" t="s">
        <v>1514</v>
      </c>
      <c r="G55670">
        <v>496381890</v>
      </c>
      <c r="H55670" t="s">
        <v>791</v>
      </c>
      <c r="I55670">
        <v>9287</v>
      </c>
      <c r="J55670">
        <v>15258</v>
      </c>
      <c r="K55670">
        <v>9744</v>
      </c>
      <c r="L55670">
        <v>141701046</v>
      </c>
      <c r="M55670">
        <v>90492528</v>
      </c>
      <c r="N55670">
        <v>51208518</v>
      </c>
    </row>
    <row r="55671" spans="1:14" x14ac:dyDescent="0.2">
      <c r="A55671" t="s">
        <v>28</v>
      </c>
      <c r="B55671" t="s">
        <v>889</v>
      </c>
      <c r="C55671" t="s">
        <v>38</v>
      </c>
      <c r="D55671" t="s">
        <v>17</v>
      </c>
      <c r="E55671" t="s">
        <v>31</v>
      </c>
      <c r="F55671" t="s">
        <v>48</v>
      </c>
      <c r="G55671">
        <v>793404567</v>
      </c>
      <c r="H55671" t="s">
        <v>1225</v>
      </c>
      <c r="I55671">
        <v>4897</v>
      </c>
      <c r="J55671">
        <v>66827</v>
      </c>
      <c r="K55671">
        <v>50254</v>
      </c>
      <c r="L55671">
        <v>327251819</v>
      </c>
      <c r="M55671">
        <v>246093838</v>
      </c>
      <c r="N55671">
        <v>81157981</v>
      </c>
    </row>
    <row r="55672" spans="1:14" x14ac:dyDescent="0.2">
      <c r="A55672" t="s">
        <v>42</v>
      </c>
      <c r="B55672" t="s">
        <v>933</v>
      </c>
      <c r="C55672" t="s">
        <v>30</v>
      </c>
      <c r="D55672" t="s">
        <v>17</v>
      </c>
      <c r="E55672" t="s">
        <v>25</v>
      </c>
      <c r="F55672" t="s">
        <v>1079</v>
      </c>
      <c r="G55672">
        <v>908012998</v>
      </c>
      <c r="H55672" t="s">
        <v>2671</v>
      </c>
      <c r="I55672">
        <v>79</v>
      </c>
      <c r="J55672">
        <v>933</v>
      </c>
      <c r="K55672">
        <v>692</v>
      </c>
      <c r="L55672">
        <v>73707</v>
      </c>
      <c r="M55672">
        <v>54668</v>
      </c>
      <c r="N55672">
        <v>19039</v>
      </c>
    </row>
    <row r="55673" spans="1:14" x14ac:dyDescent="0.2">
      <c r="A55673" t="s">
        <v>21</v>
      </c>
      <c r="B55673" t="s">
        <v>60</v>
      </c>
      <c r="C55673" t="s">
        <v>30</v>
      </c>
      <c r="D55673" t="s">
        <v>17</v>
      </c>
      <c r="E55673" t="s">
        <v>18</v>
      </c>
      <c r="F55673" t="s">
        <v>514</v>
      </c>
      <c r="G55673">
        <v>415256011</v>
      </c>
      <c r="H55673" t="s">
        <v>209</v>
      </c>
      <c r="I55673">
        <v>2336</v>
      </c>
      <c r="J55673">
        <v>933</v>
      </c>
      <c r="K55673">
        <v>692</v>
      </c>
      <c r="L55673">
        <v>2179488</v>
      </c>
      <c r="M55673">
        <v>1616512</v>
      </c>
      <c r="N55673">
        <v>562976</v>
      </c>
    </row>
    <row r="55674" spans="1:14" x14ac:dyDescent="0.2">
      <c r="A55674" t="s">
        <v>42</v>
      </c>
      <c r="B55674" t="s">
        <v>996</v>
      </c>
      <c r="C55674" t="s">
        <v>16</v>
      </c>
      <c r="D55674" t="s">
        <v>24</v>
      </c>
      <c r="E55674" t="s">
        <v>18</v>
      </c>
      <c r="F55674" t="s">
        <v>1152</v>
      </c>
      <c r="G55674">
        <v>310494935</v>
      </c>
      <c r="H55674" t="s">
        <v>2308</v>
      </c>
      <c r="I55674">
        <v>1206</v>
      </c>
      <c r="J55674">
        <v>15258</v>
      </c>
      <c r="K55674">
        <v>9744</v>
      </c>
      <c r="L55674">
        <v>18401148</v>
      </c>
      <c r="M55674">
        <v>11751264</v>
      </c>
      <c r="N55674">
        <v>6649884</v>
      </c>
    </row>
    <row r="55675" spans="1:14" x14ac:dyDescent="0.2">
      <c r="A55675" t="s">
        <v>21</v>
      </c>
      <c r="B55675" t="s">
        <v>321</v>
      </c>
      <c r="C55675" t="s">
        <v>98</v>
      </c>
      <c r="D55675" t="s">
        <v>17</v>
      </c>
      <c r="E55675" t="s">
        <v>39</v>
      </c>
      <c r="F55675" t="s">
        <v>2723</v>
      </c>
      <c r="G55675">
        <v>759403598</v>
      </c>
      <c r="H55675" t="s">
        <v>2249</v>
      </c>
      <c r="I55675">
        <v>3255</v>
      </c>
      <c r="J55675">
        <v>42189</v>
      </c>
      <c r="K55675">
        <v>36469</v>
      </c>
      <c r="L55675">
        <v>137325195</v>
      </c>
      <c r="M55675">
        <v>118706595</v>
      </c>
      <c r="N55675">
        <v>18618600</v>
      </c>
    </row>
    <row r="55676" spans="1:14" x14ac:dyDescent="0.2">
      <c r="A55676" t="s">
        <v>28</v>
      </c>
      <c r="B55676" t="s">
        <v>813</v>
      </c>
      <c r="C55676" t="s">
        <v>23</v>
      </c>
      <c r="D55676" t="s">
        <v>24</v>
      </c>
      <c r="E55676" t="s">
        <v>25</v>
      </c>
      <c r="F55676" t="s">
        <v>2814</v>
      </c>
      <c r="G55676">
        <v>647968327</v>
      </c>
      <c r="H55676" t="s">
        <v>719</v>
      </c>
      <c r="I55676">
        <v>7082</v>
      </c>
      <c r="J55676">
        <v>43720</v>
      </c>
      <c r="K55676">
        <v>26333</v>
      </c>
      <c r="L55676">
        <v>309625040</v>
      </c>
      <c r="M55676">
        <v>186490306</v>
      </c>
      <c r="N55676">
        <v>123134734</v>
      </c>
    </row>
    <row r="55677" spans="1:14" x14ac:dyDescent="0.2">
      <c r="A55677" t="s">
        <v>21</v>
      </c>
      <c r="B55677" t="s">
        <v>391</v>
      </c>
      <c r="C55677" t="s">
        <v>30</v>
      </c>
      <c r="D55677" t="s">
        <v>24</v>
      </c>
      <c r="E55677" t="s">
        <v>31</v>
      </c>
      <c r="F55677" t="s">
        <v>1611</v>
      </c>
      <c r="G55677">
        <v>732487952</v>
      </c>
      <c r="H55677" t="s">
        <v>2409</v>
      </c>
      <c r="I55677">
        <v>8317</v>
      </c>
      <c r="J55677">
        <v>933</v>
      </c>
      <c r="K55677">
        <v>692</v>
      </c>
      <c r="L55677">
        <v>7759761</v>
      </c>
      <c r="M55677">
        <v>5755364</v>
      </c>
      <c r="N55677">
        <v>2004397</v>
      </c>
    </row>
    <row r="55678" spans="1:14" x14ac:dyDescent="0.2">
      <c r="A55678" t="s">
        <v>56</v>
      </c>
      <c r="B55678" t="s">
        <v>223</v>
      </c>
      <c r="C55678" t="s">
        <v>38</v>
      </c>
      <c r="D55678" t="s">
        <v>24</v>
      </c>
      <c r="E55678" t="s">
        <v>31</v>
      </c>
      <c r="F55678" t="s">
        <v>2689</v>
      </c>
      <c r="G55678">
        <v>489573800</v>
      </c>
      <c r="H55678" t="s">
        <v>1189</v>
      </c>
      <c r="I55678">
        <v>4622</v>
      </c>
      <c r="J55678">
        <v>66827</v>
      </c>
      <c r="K55678">
        <v>50254</v>
      </c>
      <c r="L55678">
        <v>308874394</v>
      </c>
      <c r="M55678">
        <v>232273988</v>
      </c>
      <c r="N55678">
        <v>76600406</v>
      </c>
    </row>
    <row r="55679" spans="1:14" x14ac:dyDescent="0.2">
      <c r="A55679" t="s">
        <v>42</v>
      </c>
      <c r="B55679" t="s">
        <v>124</v>
      </c>
      <c r="C55679" t="s">
        <v>77</v>
      </c>
      <c r="D55679" t="s">
        <v>17</v>
      </c>
      <c r="E55679" t="s">
        <v>39</v>
      </c>
      <c r="F55679" t="s">
        <v>2113</v>
      </c>
      <c r="G55679">
        <v>366149699</v>
      </c>
      <c r="H55679" t="s">
        <v>2745</v>
      </c>
      <c r="I55679">
        <v>688</v>
      </c>
      <c r="J55679">
        <v>65121</v>
      </c>
      <c r="K55679">
        <v>52496</v>
      </c>
      <c r="L55679">
        <v>44803248</v>
      </c>
      <c r="M55679">
        <v>36117248</v>
      </c>
      <c r="N55679">
        <v>8686000</v>
      </c>
    </row>
    <row r="55680" spans="1:14" x14ac:dyDescent="0.2">
      <c r="A55680" t="s">
        <v>42</v>
      </c>
      <c r="B55680" t="s">
        <v>154</v>
      </c>
      <c r="C55680" t="s">
        <v>77</v>
      </c>
      <c r="D55680" t="s">
        <v>17</v>
      </c>
      <c r="E55680" t="s">
        <v>31</v>
      </c>
      <c r="F55680" t="s">
        <v>1549</v>
      </c>
      <c r="G55680">
        <v>429451978</v>
      </c>
      <c r="H55680" t="s">
        <v>139</v>
      </c>
      <c r="I55680">
        <v>3238</v>
      </c>
      <c r="J55680">
        <v>65121</v>
      </c>
      <c r="K55680">
        <v>52496</v>
      </c>
      <c r="L55680">
        <v>210861798</v>
      </c>
      <c r="M55680">
        <v>169982048</v>
      </c>
      <c r="N55680">
        <v>40879750</v>
      </c>
    </row>
    <row r="55681" spans="1:14" x14ac:dyDescent="0.2">
      <c r="A55681" t="s">
        <v>56</v>
      </c>
      <c r="B55681" t="s">
        <v>1302</v>
      </c>
      <c r="C55681" t="s">
        <v>98</v>
      </c>
      <c r="D55681" t="s">
        <v>17</v>
      </c>
      <c r="E55681" t="s">
        <v>18</v>
      </c>
      <c r="F55681" t="s">
        <v>2112</v>
      </c>
      <c r="G55681">
        <v>817029464</v>
      </c>
      <c r="H55681" t="s">
        <v>1431</v>
      </c>
      <c r="I55681">
        <v>6029</v>
      </c>
      <c r="J55681">
        <v>42189</v>
      </c>
      <c r="K55681">
        <v>36469</v>
      </c>
      <c r="L55681">
        <v>254357481</v>
      </c>
      <c r="M55681">
        <v>219871601</v>
      </c>
      <c r="N55681">
        <v>34485880</v>
      </c>
    </row>
    <row r="55682" spans="1:14" x14ac:dyDescent="0.2">
      <c r="A55682" t="s">
        <v>42</v>
      </c>
      <c r="B55682" t="s">
        <v>176</v>
      </c>
      <c r="C55682" t="s">
        <v>73</v>
      </c>
      <c r="D55682" t="s">
        <v>17</v>
      </c>
      <c r="E55682" t="s">
        <v>18</v>
      </c>
      <c r="F55682" t="s">
        <v>1447</v>
      </c>
      <c r="G55682">
        <v>386743485</v>
      </c>
      <c r="H55682" t="s">
        <v>1654</v>
      </c>
      <c r="I55682">
        <v>4846</v>
      </c>
      <c r="J55682">
        <v>15406</v>
      </c>
      <c r="K55682">
        <v>9093</v>
      </c>
      <c r="L55682">
        <v>74657476</v>
      </c>
      <c r="M55682">
        <v>44064678</v>
      </c>
      <c r="N55682">
        <v>30592798</v>
      </c>
    </row>
    <row r="55683" spans="1:14" x14ac:dyDescent="0.2">
      <c r="A55683" t="s">
        <v>14</v>
      </c>
      <c r="B55683" t="s">
        <v>284</v>
      </c>
      <c r="C55683" t="s">
        <v>44</v>
      </c>
      <c r="D55683" t="s">
        <v>24</v>
      </c>
      <c r="E55683" t="s">
        <v>39</v>
      </c>
      <c r="F55683" t="s">
        <v>1580</v>
      </c>
      <c r="G55683">
        <v>766767871</v>
      </c>
      <c r="H55683" t="s">
        <v>2156</v>
      </c>
      <c r="I55683">
        <v>2507</v>
      </c>
      <c r="J55683">
        <v>10928</v>
      </c>
      <c r="K55683">
        <v>3584</v>
      </c>
      <c r="L55683">
        <v>27396496</v>
      </c>
      <c r="M55683">
        <v>8985088</v>
      </c>
      <c r="N55683">
        <v>18411408</v>
      </c>
    </row>
    <row r="55684" spans="1:14" x14ac:dyDescent="0.2">
      <c r="A55684" t="s">
        <v>14</v>
      </c>
      <c r="B55684" t="s">
        <v>394</v>
      </c>
      <c r="C55684" t="s">
        <v>23</v>
      </c>
      <c r="D55684" t="s">
        <v>24</v>
      </c>
      <c r="E55684" t="s">
        <v>25</v>
      </c>
      <c r="F55684" t="s">
        <v>1609</v>
      </c>
      <c r="G55684">
        <v>505588948</v>
      </c>
      <c r="H55684" t="s">
        <v>1179</v>
      </c>
      <c r="I55684">
        <v>3860</v>
      </c>
      <c r="J55684">
        <v>43720</v>
      </c>
      <c r="K55684">
        <v>26333</v>
      </c>
      <c r="L55684">
        <v>168759200</v>
      </c>
      <c r="M55684">
        <v>101645380</v>
      </c>
      <c r="N55684">
        <v>67113820</v>
      </c>
    </row>
    <row r="55685" spans="1:14" x14ac:dyDescent="0.2">
      <c r="A55685" t="s">
        <v>42</v>
      </c>
      <c r="B55685" t="s">
        <v>97</v>
      </c>
      <c r="C55685" t="s">
        <v>30</v>
      </c>
      <c r="D55685" t="s">
        <v>17</v>
      </c>
      <c r="E55685" t="s">
        <v>25</v>
      </c>
      <c r="F55685" t="s">
        <v>482</v>
      </c>
      <c r="G55685">
        <v>922005546</v>
      </c>
      <c r="H55685" t="s">
        <v>1333</v>
      </c>
      <c r="I55685">
        <v>785</v>
      </c>
      <c r="J55685">
        <v>933</v>
      </c>
      <c r="K55685">
        <v>692</v>
      </c>
      <c r="L55685">
        <v>732405</v>
      </c>
      <c r="M55685">
        <v>543220</v>
      </c>
      <c r="N55685">
        <v>189185</v>
      </c>
    </row>
    <row r="55686" spans="1:14" x14ac:dyDescent="0.2">
      <c r="A55686" t="s">
        <v>28</v>
      </c>
      <c r="B55686" t="s">
        <v>699</v>
      </c>
      <c r="C55686" t="s">
        <v>30</v>
      </c>
      <c r="D55686" t="s">
        <v>24</v>
      </c>
      <c r="E55686" t="s">
        <v>31</v>
      </c>
      <c r="F55686" t="s">
        <v>2579</v>
      </c>
      <c r="G55686">
        <v>255128991</v>
      </c>
      <c r="H55686" t="s">
        <v>1298</v>
      </c>
      <c r="I55686">
        <v>7193</v>
      </c>
      <c r="J55686">
        <v>933</v>
      </c>
      <c r="K55686">
        <v>692</v>
      </c>
      <c r="L55686">
        <v>6711069</v>
      </c>
      <c r="M55686">
        <v>4977556</v>
      </c>
      <c r="N55686">
        <v>1733513</v>
      </c>
    </row>
    <row r="55687" spans="1:14" x14ac:dyDescent="0.2">
      <c r="A55687" t="s">
        <v>21</v>
      </c>
      <c r="B55687" t="s">
        <v>1485</v>
      </c>
      <c r="C55687" t="s">
        <v>38</v>
      </c>
      <c r="D55687" t="s">
        <v>17</v>
      </c>
      <c r="E55687" t="s">
        <v>31</v>
      </c>
      <c r="F55687" t="s">
        <v>170</v>
      </c>
      <c r="G55687">
        <v>414383113</v>
      </c>
      <c r="H55687" t="s">
        <v>2482</v>
      </c>
      <c r="I55687">
        <v>4026</v>
      </c>
      <c r="J55687">
        <v>66827</v>
      </c>
      <c r="K55687">
        <v>50254</v>
      </c>
      <c r="L55687">
        <v>269045502</v>
      </c>
      <c r="M55687">
        <v>202322604</v>
      </c>
      <c r="N55687">
        <v>66722898</v>
      </c>
    </row>
    <row r="55688" spans="1:14" x14ac:dyDescent="0.2">
      <c r="A55688" t="s">
        <v>14</v>
      </c>
      <c r="B55688" t="s">
        <v>270</v>
      </c>
      <c r="C55688" t="s">
        <v>44</v>
      </c>
      <c r="D55688" t="s">
        <v>24</v>
      </c>
      <c r="E55688" t="s">
        <v>31</v>
      </c>
      <c r="F55688" t="s">
        <v>1354</v>
      </c>
      <c r="G55688">
        <v>229504239</v>
      </c>
      <c r="H55688" t="s">
        <v>1775</v>
      </c>
      <c r="I55688">
        <v>4259</v>
      </c>
      <c r="J55688">
        <v>10928</v>
      </c>
      <c r="K55688">
        <v>3584</v>
      </c>
      <c r="L55688">
        <v>46542352</v>
      </c>
      <c r="M55688">
        <v>15264256</v>
      </c>
      <c r="N55688">
        <v>31278096</v>
      </c>
    </row>
    <row r="55689" spans="1:14" x14ac:dyDescent="0.2">
      <c r="A55689" t="s">
        <v>56</v>
      </c>
      <c r="B55689" t="s">
        <v>303</v>
      </c>
      <c r="C55689" t="s">
        <v>38</v>
      </c>
      <c r="D55689" t="s">
        <v>24</v>
      </c>
      <c r="E55689" t="s">
        <v>25</v>
      </c>
      <c r="F55689" t="s">
        <v>838</v>
      </c>
      <c r="G55689">
        <v>400541198</v>
      </c>
      <c r="H55689" t="s">
        <v>723</v>
      </c>
      <c r="I55689">
        <v>7896</v>
      </c>
      <c r="J55689">
        <v>66827</v>
      </c>
      <c r="K55689">
        <v>50254</v>
      </c>
      <c r="L55689">
        <v>527665992</v>
      </c>
      <c r="M55689">
        <v>396805584</v>
      </c>
      <c r="N55689">
        <v>130860408</v>
      </c>
    </row>
    <row r="55690" spans="1:14" x14ac:dyDescent="0.2">
      <c r="A55690" t="s">
        <v>28</v>
      </c>
      <c r="B55690" t="s">
        <v>383</v>
      </c>
      <c r="C55690" t="s">
        <v>98</v>
      </c>
      <c r="D55690" t="s">
        <v>17</v>
      </c>
      <c r="E55690" t="s">
        <v>18</v>
      </c>
      <c r="F55690" t="s">
        <v>2759</v>
      </c>
      <c r="G55690">
        <v>347855317</v>
      </c>
      <c r="H55690" t="s">
        <v>702</v>
      </c>
      <c r="I55690">
        <v>6973</v>
      </c>
      <c r="J55690">
        <v>42189</v>
      </c>
      <c r="K55690">
        <v>36469</v>
      </c>
      <c r="L55690">
        <v>294183897</v>
      </c>
      <c r="M55690">
        <v>254298337</v>
      </c>
      <c r="N55690">
        <v>39885560</v>
      </c>
    </row>
    <row r="55691" spans="1:14" x14ac:dyDescent="0.2">
      <c r="A55691" t="s">
        <v>56</v>
      </c>
      <c r="B55691" t="s">
        <v>757</v>
      </c>
      <c r="C55691" t="s">
        <v>77</v>
      </c>
      <c r="D55691" t="s">
        <v>17</v>
      </c>
      <c r="E55691" t="s">
        <v>18</v>
      </c>
      <c r="F55691" t="s">
        <v>2393</v>
      </c>
      <c r="G55691">
        <v>462120425</v>
      </c>
      <c r="H55691" t="s">
        <v>1233</v>
      </c>
      <c r="I55691">
        <v>558</v>
      </c>
      <c r="J55691">
        <v>65121</v>
      </c>
      <c r="K55691">
        <v>52496</v>
      </c>
      <c r="L55691">
        <v>36337518</v>
      </c>
      <c r="M55691">
        <v>29292768</v>
      </c>
      <c r="N55691">
        <v>7044750</v>
      </c>
    </row>
    <row r="55692" spans="1:14" x14ac:dyDescent="0.2">
      <c r="A55692" t="s">
        <v>86</v>
      </c>
      <c r="B55692" t="s">
        <v>1102</v>
      </c>
      <c r="C55692" t="s">
        <v>30</v>
      </c>
      <c r="D55692" t="s">
        <v>24</v>
      </c>
      <c r="E55692" t="s">
        <v>18</v>
      </c>
      <c r="F55692" t="s">
        <v>2570</v>
      </c>
      <c r="G55692">
        <v>754322850</v>
      </c>
      <c r="H55692" t="s">
        <v>2258</v>
      </c>
      <c r="I55692">
        <v>9749</v>
      </c>
      <c r="J55692">
        <v>933</v>
      </c>
      <c r="K55692">
        <v>692</v>
      </c>
      <c r="L55692">
        <v>9095817</v>
      </c>
      <c r="M55692">
        <v>6746308</v>
      </c>
      <c r="N55692">
        <v>2349509</v>
      </c>
    </row>
    <row r="55693" spans="1:14" x14ac:dyDescent="0.2">
      <c r="A55693" t="s">
        <v>42</v>
      </c>
      <c r="B55693" t="s">
        <v>996</v>
      </c>
      <c r="C55693" t="s">
        <v>134</v>
      </c>
      <c r="D55693" t="s">
        <v>17</v>
      </c>
      <c r="E55693" t="s">
        <v>18</v>
      </c>
      <c r="F55693" t="s">
        <v>438</v>
      </c>
      <c r="G55693">
        <v>405761420</v>
      </c>
      <c r="H55693" t="s">
        <v>694</v>
      </c>
      <c r="I55693">
        <v>2676</v>
      </c>
      <c r="J55693">
        <v>25528</v>
      </c>
      <c r="K55693">
        <v>15942</v>
      </c>
      <c r="L55693">
        <v>68312928</v>
      </c>
      <c r="M55693">
        <v>42660792</v>
      </c>
      <c r="N55693">
        <v>25652136</v>
      </c>
    </row>
    <row r="55694" spans="1:14" x14ac:dyDescent="0.2">
      <c r="A55694" t="s">
        <v>28</v>
      </c>
      <c r="B55694" t="s">
        <v>118</v>
      </c>
      <c r="C55694" t="s">
        <v>77</v>
      </c>
      <c r="D55694" t="s">
        <v>17</v>
      </c>
      <c r="E55694" t="s">
        <v>25</v>
      </c>
      <c r="F55694" t="s">
        <v>388</v>
      </c>
      <c r="G55694">
        <v>918047463</v>
      </c>
      <c r="H55694" t="s">
        <v>2288</v>
      </c>
      <c r="I55694">
        <v>9500</v>
      </c>
      <c r="J55694">
        <v>65121</v>
      </c>
      <c r="K55694">
        <v>52496</v>
      </c>
      <c r="L55694">
        <v>618649500</v>
      </c>
      <c r="M55694">
        <v>498712000</v>
      </c>
      <c r="N55694">
        <v>119937500</v>
      </c>
    </row>
    <row r="55695" spans="1:14" x14ac:dyDescent="0.2">
      <c r="A55695" t="s">
        <v>56</v>
      </c>
      <c r="B55695" t="s">
        <v>223</v>
      </c>
      <c r="C55695" t="s">
        <v>30</v>
      </c>
      <c r="D55695" t="s">
        <v>17</v>
      </c>
      <c r="E55695" t="s">
        <v>31</v>
      </c>
      <c r="F55695" t="s">
        <v>1179</v>
      </c>
      <c r="G55695">
        <v>263104808</v>
      </c>
      <c r="H55695" t="s">
        <v>1779</v>
      </c>
      <c r="I55695">
        <v>7414</v>
      </c>
      <c r="J55695">
        <v>933</v>
      </c>
      <c r="K55695">
        <v>692</v>
      </c>
      <c r="L55695">
        <v>6917262</v>
      </c>
      <c r="M55695">
        <v>5130488</v>
      </c>
      <c r="N55695">
        <v>1786774</v>
      </c>
    </row>
    <row r="55696" spans="1:14" x14ac:dyDescent="0.2">
      <c r="A55696" t="s">
        <v>28</v>
      </c>
      <c r="B55696" t="s">
        <v>465</v>
      </c>
      <c r="C55696" t="s">
        <v>134</v>
      </c>
      <c r="D55696" t="s">
        <v>17</v>
      </c>
      <c r="E55696" t="s">
        <v>18</v>
      </c>
      <c r="F55696" t="s">
        <v>1229</v>
      </c>
      <c r="G55696">
        <v>533169782</v>
      </c>
      <c r="H55696" t="s">
        <v>51</v>
      </c>
      <c r="I55696">
        <v>5641</v>
      </c>
      <c r="J55696">
        <v>25528</v>
      </c>
      <c r="K55696">
        <v>15942</v>
      </c>
      <c r="L55696">
        <v>144003448</v>
      </c>
      <c r="M55696">
        <v>89928822</v>
      </c>
      <c r="N55696">
        <v>54074626</v>
      </c>
    </row>
    <row r="55697" spans="1:14" x14ac:dyDescent="0.2">
      <c r="A55697" t="s">
        <v>86</v>
      </c>
      <c r="B55697" t="s">
        <v>588</v>
      </c>
      <c r="C55697" t="s">
        <v>98</v>
      </c>
      <c r="D55697" t="s">
        <v>24</v>
      </c>
      <c r="E55697" t="s">
        <v>39</v>
      </c>
      <c r="F55697" t="s">
        <v>2001</v>
      </c>
      <c r="G55697">
        <v>290791213</v>
      </c>
      <c r="H55697" t="s">
        <v>1613</v>
      </c>
      <c r="I55697">
        <v>437</v>
      </c>
      <c r="J55697">
        <v>42189</v>
      </c>
      <c r="K55697">
        <v>36469</v>
      </c>
      <c r="L55697">
        <v>18436593</v>
      </c>
      <c r="M55697">
        <v>15936953</v>
      </c>
      <c r="N55697">
        <v>2499640</v>
      </c>
    </row>
    <row r="55698" spans="1:14" x14ac:dyDescent="0.2">
      <c r="A55698" t="s">
        <v>86</v>
      </c>
      <c r="B55698" t="s">
        <v>726</v>
      </c>
      <c r="C55698" t="s">
        <v>104</v>
      </c>
      <c r="D55698" t="s">
        <v>24</v>
      </c>
      <c r="E55698" t="s">
        <v>31</v>
      </c>
      <c r="F55698" t="s">
        <v>2717</v>
      </c>
      <c r="G55698">
        <v>418830430</v>
      </c>
      <c r="H55698" t="s">
        <v>216</v>
      </c>
      <c r="I55698">
        <v>86</v>
      </c>
      <c r="J55698">
        <v>20570</v>
      </c>
      <c r="K55698">
        <v>11711</v>
      </c>
      <c r="L55698">
        <v>1769020</v>
      </c>
      <c r="M55698">
        <v>1007146</v>
      </c>
      <c r="N55698">
        <v>761874</v>
      </c>
    </row>
    <row r="55699" spans="1:14" x14ac:dyDescent="0.2">
      <c r="A55699" t="s">
        <v>28</v>
      </c>
      <c r="B55699" t="s">
        <v>530</v>
      </c>
      <c r="C55699" t="s">
        <v>30</v>
      </c>
      <c r="D55699" t="s">
        <v>24</v>
      </c>
      <c r="E55699" t="s">
        <v>31</v>
      </c>
      <c r="F55699" t="s">
        <v>658</v>
      </c>
      <c r="G55699">
        <v>970461261</v>
      </c>
      <c r="H55699" t="s">
        <v>1858</v>
      </c>
      <c r="I55699">
        <v>9908</v>
      </c>
      <c r="J55699">
        <v>933</v>
      </c>
      <c r="K55699">
        <v>692</v>
      </c>
      <c r="L55699">
        <v>9244164</v>
      </c>
      <c r="M55699">
        <v>6856336</v>
      </c>
      <c r="N55699">
        <v>2387828</v>
      </c>
    </row>
    <row r="55700" spans="1:14" x14ac:dyDescent="0.2">
      <c r="A55700" t="s">
        <v>42</v>
      </c>
      <c r="B55700" t="s">
        <v>97</v>
      </c>
      <c r="C55700" t="s">
        <v>23</v>
      </c>
      <c r="D55700" t="s">
        <v>24</v>
      </c>
      <c r="E55700" t="s">
        <v>31</v>
      </c>
      <c r="F55700" t="s">
        <v>1988</v>
      </c>
      <c r="G55700">
        <v>719170033</v>
      </c>
      <c r="H55700" t="s">
        <v>2399</v>
      </c>
      <c r="I55700">
        <v>7249</v>
      </c>
      <c r="J55700">
        <v>43720</v>
      </c>
      <c r="K55700">
        <v>26333</v>
      </c>
      <c r="L55700">
        <v>316926280</v>
      </c>
      <c r="M55700">
        <v>190887917</v>
      </c>
      <c r="N55700">
        <v>126038363</v>
      </c>
    </row>
    <row r="55701" spans="1:14" x14ac:dyDescent="0.2">
      <c r="A55701" t="s">
        <v>56</v>
      </c>
      <c r="B55701" t="s">
        <v>303</v>
      </c>
      <c r="C55701" t="s">
        <v>73</v>
      </c>
      <c r="D55701" t="s">
        <v>17</v>
      </c>
      <c r="E55701" t="s">
        <v>18</v>
      </c>
      <c r="F55701" t="s">
        <v>1356</v>
      </c>
      <c r="G55701">
        <v>308755576</v>
      </c>
      <c r="H55701" t="s">
        <v>817</v>
      </c>
      <c r="I55701">
        <v>6491</v>
      </c>
      <c r="J55701">
        <v>15406</v>
      </c>
      <c r="K55701">
        <v>9093</v>
      </c>
      <c r="L55701">
        <v>100000346</v>
      </c>
      <c r="M55701">
        <v>59022663</v>
      </c>
      <c r="N55701">
        <v>40977683</v>
      </c>
    </row>
    <row r="55702" spans="1:14" x14ac:dyDescent="0.2">
      <c r="A55702" t="s">
        <v>86</v>
      </c>
      <c r="B55702" t="s">
        <v>559</v>
      </c>
      <c r="C55702" t="s">
        <v>16</v>
      </c>
      <c r="D55702" t="s">
        <v>24</v>
      </c>
      <c r="E55702" t="s">
        <v>31</v>
      </c>
      <c r="F55702" t="s">
        <v>630</v>
      </c>
      <c r="G55702">
        <v>903329217</v>
      </c>
      <c r="H55702" t="s">
        <v>1374</v>
      </c>
      <c r="I55702">
        <v>4044</v>
      </c>
      <c r="J55702">
        <v>15258</v>
      </c>
      <c r="K55702">
        <v>9744</v>
      </c>
      <c r="L55702">
        <v>61703352</v>
      </c>
      <c r="M55702">
        <v>39404736</v>
      </c>
      <c r="N55702">
        <v>22298616</v>
      </c>
    </row>
    <row r="55703" spans="1:14" x14ac:dyDescent="0.2">
      <c r="A55703" t="s">
        <v>28</v>
      </c>
      <c r="B55703" t="s">
        <v>836</v>
      </c>
      <c r="C55703" t="s">
        <v>44</v>
      </c>
      <c r="D55703" t="s">
        <v>24</v>
      </c>
      <c r="E55703" t="s">
        <v>25</v>
      </c>
      <c r="F55703" t="s">
        <v>271</v>
      </c>
      <c r="G55703">
        <v>137314784</v>
      </c>
      <c r="H55703" t="s">
        <v>2061</v>
      </c>
      <c r="I55703">
        <v>3351</v>
      </c>
      <c r="J55703">
        <v>10928</v>
      </c>
      <c r="K55703">
        <v>3584</v>
      </c>
      <c r="L55703">
        <v>36619728</v>
      </c>
      <c r="M55703">
        <v>12009984</v>
      </c>
      <c r="N55703">
        <v>24609744</v>
      </c>
    </row>
    <row r="55704" spans="1:14" x14ac:dyDescent="0.2">
      <c r="A55704" t="s">
        <v>28</v>
      </c>
      <c r="B55704" t="s">
        <v>255</v>
      </c>
      <c r="C55704" t="s">
        <v>134</v>
      </c>
      <c r="D55704" t="s">
        <v>17</v>
      </c>
      <c r="E55704" t="s">
        <v>18</v>
      </c>
      <c r="F55704" t="s">
        <v>2964</v>
      </c>
      <c r="G55704">
        <v>665448606</v>
      </c>
      <c r="H55704" t="s">
        <v>1490</v>
      </c>
      <c r="I55704">
        <v>9885</v>
      </c>
      <c r="J55704">
        <v>25528</v>
      </c>
      <c r="K55704">
        <v>15942</v>
      </c>
      <c r="L55704">
        <v>252344280</v>
      </c>
      <c r="M55704">
        <v>157586670</v>
      </c>
      <c r="N55704">
        <v>94757610</v>
      </c>
    </row>
    <row r="55705" spans="1:14" x14ac:dyDescent="0.2">
      <c r="A55705" t="s">
        <v>56</v>
      </c>
      <c r="B55705" t="s">
        <v>187</v>
      </c>
      <c r="C55705" t="s">
        <v>44</v>
      </c>
      <c r="D55705" t="s">
        <v>24</v>
      </c>
      <c r="E55705" t="s">
        <v>39</v>
      </c>
      <c r="F55705" t="s">
        <v>1589</v>
      </c>
      <c r="G55705">
        <v>712779510</v>
      </c>
      <c r="H55705" t="s">
        <v>2375</v>
      </c>
      <c r="I55705">
        <v>6151</v>
      </c>
      <c r="J55705">
        <v>10928</v>
      </c>
      <c r="K55705">
        <v>3584</v>
      </c>
      <c r="L55705">
        <v>67218128</v>
      </c>
      <c r="M55705">
        <v>22045184</v>
      </c>
      <c r="N55705">
        <v>45172944</v>
      </c>
    </row>
    <row r="55706" spans="1:14" x14ac:dyDescent="0.2">
      <c r="A55706" t="s">
        <v>14</v>
      </c>
      <c r="B55706" t="s">
        <v>300</v>
      </c>
      <c r="C55706" t="s">
        <v>44</v>
      </c>
      <c r="D55706" t="s">
        <v>24</v>
      </c>
      <c r="E55706" t="s">
        <v>25</v>
      </c>
      <c r="F55706" t="s">
        <v>1976</v>
      </c>
      <c r="G55706">
        <v>824668824</v>
      </c>
      <c r="H55706" t="s">
        <v>1153</v>
      </c>
      <c r="I55706">
        <v>6686</v>
      </c>
      <c r="J55706">
        <v>10928</v>
      </c>
      <c r="K55706">
        <v>3584</v>
      </c>
      <c r="L55706">
        <v>73064608</v>
      </c>
      <c r="M55706">
        <v>23962624</v>
      </c>
      <c r="N55706">
        <v>49101984</v>
      </c>
    </row>
    <row r="55707" spans="1:14" x14ac:dyDescent="0.2">
      <c r="A55707" t="s">
        <v>42</v>
      </c>
      <c r="B55707" t="s">
        <v>552</v>
      </c>
      <c r="C55707" t="s">
        <v>16</v>
      </c>
      <c r="D55707" t="s">
        <v>17</v>
      </c>
      <c r="E55707" t="s">
        <v>31</v>
      </c>
      <c r="F55707" t="s">
        <v>1378</v>
      </c>
      <c r="G55707">
        <v>716790378</v>
      </c>
      <c r="H55707" t="s">
        <v>1475</v>
      </c>
      <c r="I55707">
        <v>3056</v>
      </c>
      <c r="J55707">
        <v>15258</v>
      </c>
      <c r="K55707">
        <v>9744</v>
      </c>
      <c r="L55707">
        <v>46628448</v>
      </c>
      <c r="M55707">
        <v>29777664</v>
      </c>
      <c r="N55707">
        <v>16850784</v>
      </c>
    </row>
    <row r="55708" spans="1:14" x14ac:dyDescent="0.2">
      <c r="A55708" t="s">
        <v>21</v>
      </c>
      <c r="B55708" t="s">
        <v>536</v>
      </c>
      <c r="C55708" t="s">
        <v>38</v>
      </c>
      <c r="D55708" t="s">
        <v>17</v>
      </c>
      <c r="E55708" t="s">
        <v>18</v>
      </c>
      <c r="F55708" t="s">
        <v>487</v>
      </c>
      <c r="G55708">
        <v>625130498</v>
      </c>
      <c r="H55708" t="s">
        <v>730</v>
      </c>
      <c r="I55708">
        <v>8861</v>
      </c>
      <c r="J55708">
        <v>66827</v>
      </c>
      <c r="K55708">
        <v>50254</v>
      </c>
      <c r="L55708">
        <v>592154047</v>
      </c>
      <c r="M55708">
        <v>445300694</v>
      </c>
      <c r="N55708">
        <v>146853353</v>
      </c>
    </row>
    <row r="55709" spans="1:14" x14ac:dyDescent="0.2">
      <c r="A55709" t="s">
        <v>42</v>
      </c>
      <c r="B55709" t="s">
        <v>190</v>
      </c>
      <c r="C55709" t="s">
        <v>134</v>
      </c>
      <c r="D55709" t="s">
        <v>24</v>
      </c>
      <c r="E55709" t="s">
        <v>31</v>
      </c>
      <c r="F55709" t="s">
        <v>1961</v>
      </c>
      <c r="G55709">
        <v>855988013</v>
      </c>
      <c r="H55709" t="s">
        <v>500</v>
      </c>
      <c r="I55709">
        <v>4730</v>
      </c>
      <c r="J55709">
        <v>25528</v>
      </c>
      <c r="K55709">
        <v>15942</v>
      </c>
      <c r="L55709">
        <v>120747440</v>
      </c>
      <c r="M55709">
        <v>75405660</v>
      </c>
      <c r="N55709">
        <v>45341780</v>
      </c>
    </row>
    <row r="55710" spans="1:14" x14ac:dyDescent="0.2">
      <c r="A55710" t="s">
        <v>86</v>
      </c>
      <c r="B55710" t="s">
        <v>559</v>
      </c>
      <c r="C55710" t="s">
        <v>30</v>
      </c>
      <c r="D55710" t="s">
        <v>17</v>
      </c>
      <c r="E55710" t="s">
        <v>39</v>
      </c>
      <c r="F55710" t="s">
        <v>1386</v>
      </c>
      <c r="G55710">
        <v>435974252</v>
      </c>
      <c r="H55710" t="s">
        <v>1582</v>
      </c>
      <c r="I55710">
        <v>3324</v>
      </c>
      <c r="J55710">
        <v>933</v>
      </c>
      <c r="K55710">
        <v>692</v>
      </c>
      <c r="L55710">
        <v>3101292</v>
      </c>
      <c r="M55710">
        <v>2300208</v>
      </c>
      <c r="N55710">
        <v>801084</v>
      </c>
    </row>
    <row r="55711" spans="1:14" x14ac:dyDescent="0.2">
      <c r="A55711" t="s">
        <v>56</v>
      </c>
      <c r="B55711" t="s">
        <v>1297</v>
      </c>
      <c r="C55711" t="s">
        <v>88</v>
      </c>
      <c r="D55711" t="s">
        <v>17</v>
      </c>
      <c r="E55711" t="s">
        <v>31</v>
      </c>
      <c r="F55711" t="s">
        <v>952</v>
      </c>
      <c r="G55711">
        <v>262013041</v>
      </c>
      <c r="H55711" t="s">
        <v>1177</v>
      </c>
      <c r="I55711">
        <v>4336</v>
      </c>
      <c r="J55711">
        <v>4745</v>
      </c>
      <c r="K55711">
        <v>3179</v>
      </c>
      <c r="L55711">
        <v>20574320</v>
      </c>
      <c r="M55711">
        <v>13784144</v>
      </c>
      <c r="N55711">
        <v>6790176</v>
      </c>
    </row>
    <row r="55712" spans="1:14" x14ac:dyDescent="0.2">
      <c r="A55712" t="s">
        <v>14</v>
      </c>
      <c r="B55712" t="s">
        <v>50</v>
      </c>
      <c r="C55712" t="s">
        <v>98</v>
      </c>
      <c r="D55712" t="s">
        <v>17</v>
      </c>
      <c r="E55712" t="s">
        <v>18</v>
      </c>
      <c r="F55712" t="s">
        <v>1080</v>
      </c>
      <c r="G55712">
        <v>851340711</v>
      </c>
      <c r="H55712" t="s">
        <v>1578</v>
      </c>
      <c r="I55712">
        <v>9490</v>
      </c>
      <c r="J55712">
        <v>42189</v>
      </c>
      <c r="K55712">
        <v>36469</v>
      </c>
      <c r="L55712">
        <v>400373610</v>
      </c>
      <c r="M55712">
        <v>346090810</v>
      </c>
      <c r="N55712">
        <v>54282800</v>
      </c>
    </row>
    <row r="55713" spans="1:14" x14ac:dyDescent="0.2">
      <c r="A55713" t="s">
        <v>42</v>
      </c>
      <c r="B55713" t="s">
        <v>546</v>
      </c>
      <c r="C55713" t="s">
        <v>30</v>
      </c>
      <c r="D55713" t="s">
        <v>24</v>
      </c>
      <c r="E55713" t="s">
        <v>31</v>
      </c>
      <c r="F55713" t="s">
        <v>2212</v>
      </c>
      <c r="G55713">
        <v>991506087</v>
      </c>
      <c r="H55713" t="s">
        <v>2026</v>
      </c>
      <c r="I55713">
        <v>7540</v>
      </c>
      <c r="J55713">
        <v>933</v>
      </c>
      <c r="K55713">
        <v>692</v>
      </c>
      <c r="L55713">
        <v>7034820</v>
      </c>
      <c r="M55713">
        <v>5217680</v>
      </c>
      <c r="N55713">
        <v>1817140</v>
      </c>
    </row>
    <row r="55714" spans="1:14" x14ac:dyDescent="0.2">
      <c r="A55714" t="s">
        <v>28</v>
      </c>
      <c r="B55714" t="s">
        <v>836</v>
      </c>
      <c r="C55714" t="s">
        <v>73</v>
      </c>
      <c r="D55714" t="s">
        <v>17</v>
      </c>
      <c r="E55714" t="s">
        <v>18</v>
      </c>
      <c r="F55714" t="s">
        <v>1174</v>
      </c>
      <c r="G55714">
        <v>890370500</v>
      </c>
      <c r="H55714" t="s">
        <v>1137</v>
      </c>
      <c r="I55714">
        <v>9272</v>
      </c>
      <c r="J55714">
        <v>15406</v>
      </c>
      <c r="K55714">
        <v>9093</v>
      </c>
      <c r="L55714">
        <v>142844432</v>
      </c>
      <c r="M55714">
        <v>84310296</v>
      </c>
      <c r="N55714">
        <v>58534136</v>
      </c>
    </row>
    <row r="55715" spans="1:14" x14ac:dyDescent="0.2">
      <c r="A55715" t="s">
        <v>14</v>
      </c>
      <c r="B55715" t="s">
        <v>112</v>
      </c>
      <c r="C55715" t="s">
        <v>23</v>
      </c>
      <c r="D55715" t="s">
        <v>17</v>
      </c>
      <c r="E55715" t="s">
        <v>18</v>
      </c>
      <c r="F55715" t="s">
        <v>1696</v>
      </c>
      <c r="G55715">
        <v>826107776</v>
      </c>
      <c r="H55715" t="s">
        <v>1697</v>
      </c>
      <c r="I55715">
        <v>2504</v>
      </c>
      <c r="J55715">
        <v>43720</v>
      </c>
      <c r="K55715">
        <v>26333</v>
      </c>
      <c r="L55715">
        <v>109474880</v>
      </c>
      <c r="M55715">
        <v>65937832</v>
      </c>
      <c r="N55715">
        <v>43537048</v>
      </c>
    </row>
    <row r="55716" spans="1:14" x14ac:dyDescent="0.2">
      <c r="A55716" t="s">
        <v>56</v>
      </c>
      <c r="B55716" t="s">
        <v>57</v>
      </c>
      <c r="C55716" t="s">
        <v>98</v>
      </c>
      <c r="D55716" t="s">
        <v>24</v>
      </c>
      <c r="E55716" t="s">
        <v>31</v>
      </c>
      <c r="F55716" t="s">
        <v>1137</v>
      </c>
      <c r="G55716">
        <v>697204244</v>
      </c>
      <c r="H55716" t="s">
        <v>1637</v>
      </c>
      <c r="I55716">
        <v>7084</v>
      </c>
      <c r="J55716">
        <v>42189</v>
      </c>
      <c r="K55716">
        <v>36469</v>
      </c>
      <c r="L55716">
        <v>298866876</v>
      </c>
      <c r="M55716">
        <v>258346396</v>
      </c>
      <c r="N55716">
        <v>40520480</v>
      </c>
    </row>
    <row r="55717" spans="1:14" x14ac:dyDescent="0.2">
      <c r="A55717" t="s">
        <v>28</v>
      </c>
      <c r="B55717" t="s">
        <v>889</v>
      </c>
      <c r="C55717" t="s">
        <v>38</v>
      </c>
      <c r="D55717" t="s">
        <v>17</v>
      </c>
      <c r="E55717" t="s">
        <v>25</v>
      </c>
      <c r="F55717" t="s">
        <v>236</v>
      </c>
      <c r="G55717">
        <v>472458732</v>
      </c>
      <c r="H55717" t="s">
        <v>33</v>
      </c>
      <c r="I55717">
        <v>9893</v>
      </c>
      <c r="J55717">
        <v>66827</v>
      </c>
      <c r="K55717">
        <v>50254</v>
      </c>
      <c r="L55717">
        <v>661119511</v>
      </c>
      <c r="M55717">
        <v>497162822</v>
      </c>
      <c r="N55717">
        <v>163956689</v>
      </c>
    </row>
    <row r="55718" spans="1:14" x14ac:dyDescent="0.2">
      <c r="A55718" t="s">
        <v>28</v>
      </c>
      <c r="B55718" t="s">
        <v>854</v>
      </c>
      <c r="C55718" t="s">
        <v>77</v>
      </c>
      <c r="D55718" t="s">
        <v>17</v>
      </c>
      <c r="E55718" t="s">
        <v>18</v>
      </c>
      <c r="F55718" t="s">
        <v>1339</v>
      </c>
      <c r="G55718">
        <v>640982568</v>
      </c>
      <c r="H55718" t="s">
        <v>1554</v>
      </c>
      <c r="I55718">
        <v>9841</v>
      </c>
      <c r="J55718">
        <v>65121</v>
      </c>
      <c r="K55718">
        <v>52496</v>
      </c>
      <c r="L55718">
        <v>640855761</v>
      </c>
      <c r="M55718">
        <v>516613136</v>
      </c>
      <c r="N55718">
        <v>124242625</v>
      </c>
    </row>
    <row r="55719" spans="1:14" x14ac:dyDescent="0.2">
      <c r="A55719" t="s">
        <v>14</v>
      </c>
      <c r="B55719" t="s">
        <v>112</v>
      </c>
      <c r="C55719" t="s">
        <v>38</v>
      </c>
      <c r="D55719" t="s">
        <v>17</v>
      </c>
      <c r="E55719" t="s">
        <v>25</v>
      </c>
      <c r="F55719" t="s">
        <v>231</v>
      </c>
      <c r="G55719">
        <v>862199580</v>
      </c>
      <c r="H55719" t="s">
        <v>981</v>
      </c>
      <c r="I55719">
        <v>2871</v>
      </c>
      <c r="J55719">
        <v>66827</v>
      </c>
      <c r="K55719">
        <v>50254</v>
      </c>
      <c r="L55719">
        <v>191860317</v>
      </c>
      <c r="M55719">
        <v>144279234</v>
      </c>
      <c r="N55719">
        <v>47581083</v>
      </c>
    </row>
    <row r="55720" spans="1:14" x14ac:dyDescent="0.2">
      <c r="A55720" t="s">
        <v>42</v>
      </c>
      <c r="B55720" t="s">
        <v>190</v>
      </c>
      <c r="C55720" t="s">
        <v>104</v>
      </c>
      <c r="D55720" t="s">
        <v>24</v>
      </c>
      <c r="E55720" t="s">
        <v>18</v>
      </c>
      <c r="F55720" t="s">
        <v>513</v>
      </c>
      <c r="G55720">
        <v>415846097</v>
      </c>
      <c r="H55720" t="s">
        <v>1688</v>
      </c>
      <c r="I55720">
        <v>6956</v>
      </c>
      <c r="J55720">
        <v>20570</v>
      </c>
      <c r="K55720">
        <v>11711</v>
      </c>
      <c r="L55720">
        <v>143084920</v>
      </c>
      <c r="M55720">
        <v>81461716</v>
      </c>
      <c r="N55720">
        <v>61623204</v>
      </c>
    </row>
    <row r="55721" spans="1:14" x14ac:dyDescent="0.2">
      <c r="A55721" t="s">
        <v>21</v>
      </c>
      <c r="B55721" t="s">
        <v>22</v>
      </c>
      <c r="C55721" t="s">
        <v>34</v>
      </c>
      <c r="D55721" t="s">
        <v>17</v>
      </c>
      <c r="E55721" t="s">
        <v>39</v>
      </c>
      <c r="F55721" t="s">
        <v>1158</v>
      </c>
      <c r="G55721">
        <v>451970946</v>
      </c>
      <c r="H55721" t="s">
        <v>1808</v>
      </c>
      <c r="I55721">
        <v>7102</v>
      </c>
      <c r="J55721">
        <v>8173</v>
      </c>
      <c r="K55721">
        <v>5667</v>
      </c>
      <c r="L55721">
        <v>58044646</v>
      </c>
      <c r="M55721">
        <v>40247034</v>
      </c>
      <c r="N55721">
        <v>17797612</v>
      </c>
    </row>
    <row r="55722" spans="1:14" x14ac:dyDescent="0.2">
      <c r="A55722" t="s">
        <v>28</v>
      </c>
      <c r="B55722" t="s">
        <v>1227</v>
      </c>
      <c r="C55722" t="s">
        <v>34</v>
      </c>
      <c r="D55722" t="s">
        <v>24</v>
      </c>
      <c r="E55722" t="s">
        <v>39</v>
      </c>
      <c r="F55722" t="s">
        <v>1903</v>
      </c>
      <c r="G55722">
        <v>840935456</v>
      </c>
      <c r="H55722" t="s">
        <v>452</v>
      </c>
      <c r="I55722">
        <v>344</v>
      </c>
      <c r="J55722">
        <v>8173</v>
      </c>
      <c r="K55722">
        <v>5667</v>
      </c>
      <c r="L55722">
        <v>2811512</v>
      </c>
      <c r="M55722">
        <v>1949448</v>
      </c>
      <c r="N55722">
        <v>862064</v>
      </c>
    </row>
    <row r="55723" spans="1:14" x14ac:dyDescent="0.2">
      <c r="A55723" t="s">
        <v>42</v>
      </c>
      <c r="B55723" t="s">
        <v>279</v>
      </c>
      <c r="C55723" t="s">
        <v>44</v>
      </c>
      <c r="D55723" t="s">
        <v>24</v>
      </c>
      <c r="E55723" t="s">
        <v>18</v>
      </c>
      <c r="F55723" t="s">
        <v>1769</v>
      </c>
      <c r="G55723">
        <v>623413455</v>
      </c>
      <c r="H55723" t="s">
        <v>1510</v>
      </c>
      <c r="I55723">
        <v>750</v>
      </c>
      <c r="J55723">
        <v>10928</v>
      </c>
      <c r="K55723">
        <v>3584</v>
      </c>
      <c r="L55723">
        <v>8196000</v>
      </c>
      <c r="M55723">
        <v>2688000</v>
      </c>
      <c r="N55723">
        <v>5508000</v>
      </c>
    </row>
    <row r="55724" spans="1:14" x14ac:dyDescent="0.2">
      <c r="A55724" t="s">
        <v>28</v>
      </c>
      <c r="B55724" t="s">
        <v>417</v>
      </c>
      <c r="C55724" t="s">
        <v>77</v>
      </c>
      <c r="D55724" t="s">
        <v>17</v>
      </c>
      <c r="E55724" t="s">
        <v>39</v>
      </c>
      <c r="F55724" t="s">
        <v>1324</v>
      </c>
      <c r="G55724">
        <v>260391271</v>
      </c>
      <c r="H55724" t="s">
        <v>1243</v>
      </c>
      <c r="I55724">
        <v>4418</v>
      </c>
      <c r="J55724">
        <v>65121</v>
      </c>
      <c r="K55724">
        <v>52496</v>
      </c>
      <c r="L55724">
        <v>287704578</v>
      </c>
      <c r="M55724">
        <v>231927328</v>
      </c>
      <c r="N55724">
        <v>55777250</v>
      </c>
    </row>
    <row r="55725" spans="1:14" x14ac:dyDescent="0.2">
      <c r="A55725" t="s">
        <v>42</v>
      </c>
      <c r="B55725" t="s">
        <v>261</v>
      </c>
      <c r="C55725" t="s">
        <v>23</v>
      </c>
      <c r="D55725" t="s">
        <v>17</v>
      </c>
      <c r="E55725" t="s">
        <v>31</v>
      </c>
      <c r="F55725" t="s">
        <v>2501</v>
      </c>
      <c r="G55725">
        <v>283167731</v>
      </c>
      <c r="H55725" t="s">
        <v>2299</v>
      </c>
      <c r="I55725">
        <v>4479</v>
      </c>
      <c r="J55725">
        <v>43720</v>
      </c>
      <c r="K55725">
        <v>26333</v>
      </c>
      <c r="L55725">
        <v>195821880</v>
      </c>
      <c r="M55725">
        <v>117945507</v>
      </c>
      <c r="N55725">
        <v>77876373</v>
      </c>
    </row>
    <row r="55726" spans="1:14" x14ac:dyDescent="0.2">
      <c r="A55726" t="s">
        <v>56</v>
      </c>
      <c r="B55726" t="s">
        <v>1302</v>
      </c>
      <c r="C55726" t="s">
        <v>104</v>
      </c>
      <c r="D55726" t="s">
        <v>17</v>
      </c>
      <c r="E55726" t="s">
        <v>18</v>
      </c>
      <c r="F55726" t="s">
        <v>318</v>
      </c>
      <c r="G55726">
        <v>843354165</v>
      </c>
      <c r="H55726" t="s">
        <v>885</v>
      </c>
      <c r="I55726">
        <v>6093</v>
      </c>
      <c r="J55726">
        <v>20570</v>
      </c>
      <c r="K55726">
        <v>11711</v>
      </c>
      <c r="L55726">
        <v>125333010</v>
      </c>
      <c r="M55726">
        <v>71355123</v>
      </c>
      <c r="N55726">
        <v>53977887</v>
      </c>
    </row>
    <row r="55727" spans="1:14" x14ac:dyDescent="0.2">
      <c r="A55727" t="s">
        <v>42</v>
      </c>
      <c r="B55727" t="s">
        <v>91</v>
      </c>
      <c r="C55727" t="s">
        <v>34</v>
      </c>
      <c r="D55727" t="s">
        <v>17</v>
      </c>
      <c r="E55727" t="s">
        <v>25</v>
      </c>
      <c r="F55727" t="s">
        <v>1559</v>
      </c>
      <c r="G55727">
        <v>362874400</v>
      </c>
      <c r="H55727" t="s">
        <v>1254</v>
      </c>
      <c r="I55727">
        <v>1454</v>
      </c>
      <c r="J55727">
        <v>8173</v>
      </c>
      <c r="K55727">
        <v>5667</v>
      </c>
      <c r="L55727">
        <v>11883542</v>
      </c>
      <c r="M55727">
        <v>8239818</v>
      </c>
      <c r="N55727">
        <v>3643724</v>
      </c>
    </row>
    <row r="55728" spans="1:14" x14ac:dyDescent="0.2">
      <c r="A55728" t="s">
        <v>21</v>
      </c>
      <c r="B55728" t="s">
        <v>37</v>
      </c>
      <c r="C55728" t="s">
        <v>44</v>
      </c>
      <c r="D55728" t="s">
        <v>17</v>
      </c>
      <c r="E55728" t="s">
        <v>31</v>
      </c>
      <c r="F55728" t="s">
        <v>1684</v>
      </c>
      <c r="G55728">
        <v>483964765</v>
      </c>
      <c r="H55728" t="s">
        <v>1469</v>
      </c>
      <c r="I55728">
        <v>4783</v>
      </c>
      <c r="J55728">
        <v>10928</v>
      </c>
      <c r="K55728">
        <v>3584</v>
      </c>
      <c r="L55728">
        <v>52268624</v>
      </c>
      <c r="M55728">
        <v>17142272</v>
      </c>
      <c r="N55728">
        <v>35126352</v>
      </c>
    </row>
    <row r="55729" spans="1:14" x14ac:dyDescent="0.2">
      <c r="A55729" t="s">
        <v>21</v>
      </c>
      <c r="B55729" t="s">
        <v>22</v>
      </c>
      <c r="C55729" t="s">
        <v>38</v>
      </c>
      <c r="D55729" t="s">
        <v>17</v>
      </c>
      <c r="E55729" t="s">
        <v>39</v>
      </c>
      <c r="F55729" t="s">
        <v>1111</v>
      </c>
      <c r="G55729">
        <v>219174087</v>
      </c>
      <c r="H55729" t="s">
        <v>1409</v>
      </c>
      <c r="I55729">
        <v>7338</v>
      </c>
      <c r="J55729">
        <v>66827</v>
      </c>
      <c r="K55729">
        <v>50254</v>
      </c>
      <c r="L55729">
        <v>490376526</v>
      </c>
      <c r="M55729">
        <v>368763852</v>
      </c>
      <c r="N55729">
        <v>121612674</v>
      </c>
    </row>
    <row r="55730" spans="1:14" x14ac:dyDescent="0.2">
      <c r="A55730" t="s">
        <v>28</v>
      </c>
      <c r="B55730" t="s">
        <v>252</v>
      </c>
      <c r="C55730" t="s">
        <v>23</v>
      </c>
      <c r="D55730" t="s">
        <v>17</v>
      </c>
      <c r="E55730" t="s">
        <v>39</v>
      </c>
      <c r="F55730" t="s">
        <v>1690</v>
      </c>
      <c r="G55730">
        <v>901363694</v>
      </c>
      <c r="H55730" t="s">
        <v>2441</v>
      </c>
      <c r="I55730">
        <v>2402</v>
      </c>
      <c r="J55730">
        <v>43720</v>
      </c>
      <c r="K55730">
        <v>26333</v>
      </c>
      <c r="L55730">
        <v>105015440</v>
      </c>
      <c r="M55730">
        <v>63251866</v>
      </c>
      <c r="N55730">
        <v>41763574</v>
      </c>
    </row>
    <row r="55731" spans="1:14" x14ac:dyDescent="0.2">
      <c r="A55731" t="s">
        <v>42</v>
      </c>
      <c r="B55731" t="s">
        <v>785</v>
      </c>
      <c r="C55731" t="s">
        <v>98</v>
      </c>
      <c r="D55731" t="s">
        <v>17</v>
      </c>
      <c r="E55731" t="s">
        <v>39</v>
      </c>
      <c r="F55731" t="s">
        <v>282</v>
      </c>
      <c r="G55731">
        <v>333707416</v>
      </c>
      <c r="H55731" t="s">
        <v>1990</v>
      </c>
      <c r="I55731">
        <v>295</v>
      </c>
      <c r="J55731">
        <v>42189</v>
      </c>
      <c r="K55731">
        <v>36469</v>
      </c>
      <c r="L55731">
        <v>12445755</v>
      </c>
      <c r="M55731">
        <v>10758355</v>
      </c>
      <c r="N55731">
        <v>1687400</v>
      </c>
    </row>
    <row r="55732" spans="1:14" x14ac:dyDescent="0.2">
      <c r="A55732" t="s">
        <v>14</v>
      </c>
      <c r="B55732" t="s">
        <v>394</v>
      </c>
      <c r="C55732" t="s">
        <v>23</v>
      </c>
      <c r="D55732" t="s">
        <v>24</v>
      </c>
      <c r="E55732" t="s">
        <v>31</v>
      </c>
      <c r="F55732" t="s">
        <v>845</v>
      </c>
      <c r="G55732">
        <v>439691579</v>
      </c>
      <c r="H55732" t="s">
        <v>1811</v>
      </c>
      <c r="I55732">
        <v>3364</v>
      </c>
      <c r="J55732">
        <v>43720</v>
      </c>
      <c r="K55732">
        <v>26333</v>
      </c>
      <c r="L55732">
        <v>147074080</v>
      </c>
      <c r="M55732">
        <v>88584212</v>
      </c>
      <c r="N55732">
        <v>58489868</v>
      </c>
    </row>
    <row r="55733" spans="1:14" x14ac:dyDescent="0.2">
      <c r="A55733" t="s">
        <v>21</v>
      </c>
      <c r="B55733" t="s">
        <v>1168</v>
      </c>
      <c r="C55733" t="s">
        <v>23</v>
      </c>
      <c r="D55733" t="s">
        <v>17</v>
      </c>
      <c r="E55733" t="s">
        <v>31</v>
      </c>
      <c r="F55733" t="s">
        <v>2398</v>
      </c>
      <c r="G55733">
        <v>513115012</v>
      </c>
      <c r="H55733" t="s">
        <v>2372</v>
      </c>
      <c r="I55733">
        <v>990</v>
      </c>
      <c r="J55733">
        <v>43720</v>
      </c>
      <c r="K55733">
        <v>26333</v>
      </c>
      <c r="L55733">
        <v>43282800</v>
      </c>
      <c r="M55733">
        <v>26069670</v>
      </c>
      <c r="N55733">
        <v>17213130</v>
      </c>
    </row>
    <row r="55734" spans="1:14" x14ac:dyDescent="0.2">
      <c r="A55734" t="s">
        <v>142</v>
      </c>
      <c r="B55734" t="s">
        <v>745</v>
      </c>
      <c r="C55734" t="s">
        <v>104</v>
      </c>
      <c r="D55734" t="s">
        <v>24</v>
      </c>
      <c r="E55734" t="s">
        <v>25</v>
      </c>
      <c r="F55734" t="s">
        <v>1839</v>
      </c>
      <c r="G55734">
        <v>368089044</v>
      </c>
      <c r="H55734" t="s">
        <v>1840</v>
      </c>
      <c r="I55734">
        <v>4583</v>
      </c>
      <c r="J55734">
        <v>20570</v>
      </c>
      <c r="K55734">
        <v>11711</v>
      </c>
      <c r="L55734">
        <v>94272310</v>
      </c>
      <c r="M55734">
        <v>53671513</v>
      </c>
      <c r="N55734">
        <v>40600797</v>
      </c>
    </row>
    <row r="55735" spans="1:14" x14ac:dyDescent="0.2">
      <c r="A55735" t="s">
        <v>86</v>
      </c>
      <c r="B55735" t="s">
        <v>588</v>
      </c>
      <c r="C55735" t="s">
        <v>34</v>
      </c>
      <c r="D55735" t="s">
        <v>24</v>
      </c>
      <c r="E55735" t="s">
        <v>18</v>
      </c>
      <c r="F55735" t="s">
        <v>2468</v>
      </c>
      <c r="G55735">
        <v>789037501</v>
      </c>
      <c r="H55735" t="s">
        <v>2544</v>
      </c>
      <c r="I55735">
        <v>2586</v>
      </c>
      <c r="J55735">
        <v>8173</v>
      </c>
      <c r="K55735">
        <v>5667</v>
      </c>
      <c r="L55735">
        <v>21135378</v>
      </c>
      <c r="M55735">
        <v>14654862</v>
      </c>
      <c r="N55735">
        <v>6480516</v>
      </c>
    </row>
    <row r="55736" spans="1:14" x14ac:dyDescent="0.2">
      <c r="A55736" t="s">
        <v>86</v>
      </c>
      <c r="B55736" t="s">
        <v>801</v>
      </c>
      <c r="C55736" t="s">
        <v>104</v>
      </c>
      <c r="D55736" t="s">
        <v>24</v>
      </c>
      <c r="E55736" t="s">
        <v>31</v>
      </c>
      <c r="F55736" t="s">
        <v>735</v>
      </c>
      <c r="G55736">
        <v>380696713</v>
      </c>
      <c r="H55736" t="s">
        <v>1070</v>
      </c>
      <c r="I55736">
        <v>5472</v>
      </c>
      <c r="J55736">
        <v>20570</v>
      </c>
      <c r="K55736">
        <v>11711</v>
      </c>
      <c r="L55736">
        <v>112559040</v>
      </c>
      <c r="M55736">
        <v>64082592</v>
      </c>
      <c r="N55736">
        <v>48476448</v>
      </c>
    </row>
    <row r="55737" spans="1:14" x14ac:dyDescent="0.2">
      <c r="A55737" t="s">
        <v>28</v>
      </c>
      <c r="B55737" t="s">
        <v>312</v>
      </c>
      <c r="C55737" t="s">
        <v>104</v>
      </c>
      <c r="D55737" t="s">
        <v>24</v>
      </c>
      <c r="E55737" t="s">
        <v>39</v>
      </c>
      <c r="F55737" t="s">
        <v>1019</v>
      </c>
      <c r="G55737">
        <v>518115508</v>
      </c>
      <c r="H55737" t="s">
        <v>742</v>
      </c>
      <c r="I55737">
        <v>747</v>
      </c>
      <c r="J55737">
        <v>20570</v>
      </c>
      <c r="K55737">
        <v>11711</v>
      </c>
      <c r="L55737">
        <v>15365790</v>
      </c>
      <c r="M55737">
        <v>8748117</v>
      </c>
      <c r="N55737">
        <v>6617673</v>
      </c>
    </row>
    <row r="55738" spans="1:14" x14ac:dyDescent="0.2">
      <c r="A55738" t="s">
        <v>28</v>
      </c>
      <c r="B55738" t="s">
        <v>258</v>
      </c>
      <c r="C55738" t="s">
        <v>134</v>
      </c>
      <c r="D55738" t="s">
        <v>17</v>
      </c>
      <c r="E55738" t="s">
        <v>25</v>
      </c>
      <c r="F55738" t="s">
        <v>1619</v>
      </c>
      <c r="G55738">
        <v>396655213</v>
      </c>
      <c r="H55738" t="s">
        <v>410</v>
      </c>
      <c r="I55738">
        <v>7947</v>
      </c>
      <c r="J55738">
        <v>25528</v>
      </c>
      <c r="K55738">
        <v>15942</v>
      </c>
      <c r="L55738">
        <v>202871016</v>
      </c>
      <c r="M55738">
        <v>126691074</v>
      </c>
      <c r="N55738">
        <v>76179942</v>
      </c>
    </row>
    <row r="55739" spans="1:14" x14ac:dyDescent="0.2">
      <c r="A55739" t="s">
        <v>42</v>
      </c>
      <c r="B55739" t="s">
        <v>1048</v>
      </c>
      <c r="C55739" t="s">
        <v>104</v>
      </c>
      <c r="D55739" t="s">
        <v>17</v>
      </c>
      <c r="E55739" t="s">
        <v>31</v>
      </c>
      <c r="F55739" t="s">
        <v>2763</v>
      </c>
      <c r="G55739">
        <v>181989657</v>
      </c>
      <c r="H55739" t="s">
        <v>1573</v>
      </c>
      <c r="I55739">
        <v>3639</v>
      </c>
      <c r="J55739">
        <v>20570</v>
      </c>
      <c r="K55739">
        <v>11711</v>
      </c>
      <c r="L55739">
        <v>74854230</v>
      </c>
      <c r="M55739">
        <v>42616329</v>
      </c>
      <c r="N55739">
        <v>32237901</v>
      </c>
    </row>
    <row r="55740" spans="1:14" x14ac:dyDescent="0.2">
      <c r="A55740" t="s">
        <v>42</v>
      </c>
      <c r="B55740" t="s">
        <v>707</v>
      </c>
      <c r="C55740" t="s">
        <v>98</v>
      </c>
      <c r="D55740" t="s">
        <v>24</v>
      </c>
      <c r="E55740" t="s">
        <v>31</v>
      </c>
      <c r="F55740" t="s">
        <v>1939</v>
      </c>
      <c r="G55740">
        <v>560105168</v>
      </c>
      <c r="H55740" t="s">
        <v>1425</v>
      </c>
      <c r="I55740">
        <v>6421</v>
      </c>
      <c r="J55740">
        <v>42189</v>
      </c>
      <c r="K55740">
        <v>36469</v>
      </c>
      <c r="L55740">
        <v>270895569</v>
      </c>
      <c r="M55740">
        <v>234167449</v>
      </c>
      <c r="N55740">
        <v>36728120</v>
      </c>
    </row>
    <row r="55741" spans="1:14" x14ac:dyDescent="0.2">
      <c r="A55741" t="s">
        <v>142</v>
      </c>
      <c r="B55741" t="s">
        <v>276</v>
      </c>
      <c r="C55741" t="s">
        <v>98</v>
      </c>
      <c r="D55741" t="s">
        <v>24</v>
      </c>
      <c r="E55741" t="s">
        <v>25</v>
      </c>
      <c r="F55741" t="s">
        <v>2320</v>
      </c>
      <c r="G55741">
        <v>487300574</v>
      </c>
      <c r="H55741" t="s">
        <v>1188</v>
      </c>
      <c r="I55741">
        <v>1924</v>
      </c>
      <c r="J55741">
        <v>42189</v>
      </c>
      <c r="K55741">
        <v>36469</v>
      </c>
      <c r="L55741">
        <v>81171636</v>
      </c>
      <c r="M55741">
        <v>70166356</v>
      </c>
      <c r="N55741">
        <v>11005280</v>
      </c>
    </row>
    <row r="55742" spans="1:14" x14ac:dyDescent="0.2">
      <c r="A55742" t="s">
        <v>28</v>
      </c>
      <c r="B55742" t="s">
        <v>692</v>
      </c>
      <c r="C55742" t="s">
        <v>104</v>
      </c>
      <c r="D55742" t="s">
        <v>24</v>
      </c>
      <c r="E55742" t="s">
        <v>39</v>
      </c>
      <c r="F55742" t="s">
        <v>1112</v>
      </c>
      <c r="G55742">
        <v>340187203</v>
      </c>
      <c r="H55742" t="s">
        <v>2118</v>
      </c>
      <c r="I55742">
        <v>7808</v>
      </c>
      <c r="J55742">
        <v>20570</v>
      </c>
      <c r="K55742">
        <v>11711</v>
      </c>
      <c r="L55742">
        <v>160610560</v>
      </c>
      <c r="M55742">
        <v>91439488</v>
      </c>
      <c r="N55742">
        <v>69171072</v>
      </c>
    </row>
    <row r="55743" spans="1:14" x14ac:dyDescent="0.2">
      <c r="A55743" t="s">
        <v>56</v>
      </c>
      <c r="B55743" t="s">
        <v>670</v>
      </c>
      <c r="C55743" t="s">
        <v>30</v>
      </c>
      <c r="D55743" t="s">
        <v>24</v>
      </c>
      <c r="E55743" t="s">
        <v>31</v>
      </c>
      <c r="F55743" t="s">
        <v>1433</v>
      </c>
      <c r="G55743">
        <v>565688884</v>
      </c>
      <c r="H55743" t="s">
        <v>1043</v>
      </c>
      <c r="I55743">
        <v>8766</v>
      </c>
      <c r="J55743">
        <v>933</v>
      </c>
      <c r="K55743">
        <v>692</v>
      </c>
      <c r="L55743">
        <v>8178678</v>
      </c>
      <c r="M55743">
        <v>6066072</v>
      </c>
      <c r="N55743">
        <v>2112606</v>
      </c>
    </row>
    <row r="55744" spans="1:14" x14ac:dyDescent="0.2">
      <c r="A55744" t="s">
        <v>28</v>
      </c>
      <c r="B55744" t="s">
        <v>334</v>
      </c>
      <c r="C55744" t="s">
        <v>16</v>
      </c>
      <c r="D55744" t="s">
        <v>17</v>
      </c>
      <c r="E55744" t="s">
        <v>31</v>
      </c>
      <c r="F55744" t="s">
        <v>866</v>
      </c>
      <c r="G55744">
        <v>331041944</v>
      </c>
      <c r="H55744" t="s">
        <v>1475</v>
      </c>
      <c r="I55744">
        <v>1522</v>
      </c>
      <c r="J55744">
        <v>15258</v>
      </c>
      <c r="K55744">
        <v>9744</v>
      </c>
      <c r="L55744">
        <v>23222676</v>
      </c>
      <c r="M55744">
        <v>14830368</v>
      </c>
      <c r="N55744">
        <v>8392308</v>
      </c>
    </row>
    <row r="55745" spans="1:14" x14ac:dyDescent="0.2">
      <c r="A55745" t="s">
        <v>42</v>
      </c>
      <c r="B55745" t="s">
        <v>235</v>
      </c>
      <c r="C55745" t="s">
        <v>44</v>
      </c>
      <c r="D55745" t="s">
        <v>17</v>
      </c>
      <c r="E55745" t="s">
        <v>25</v>
      </c>
      <c r="F55745" t="s">
        <v>84</v>
      </c>
      <c r="G55745">
        <v>673795211</v>
      </c>
      <c r="H55745" t="s">
        <v>621</v>
      </c>
      <c r="I55745">
        <v>9831</v>
      </c>
      <c r="J55745">
        <v>10928</v>
      </c>
      <c r="K55745">
        <v>3584</v>
      </c>
      <c r="L55745">
        <v>107433168</v>
      </c>
      <c r="M55745">
        <v>35234304</v>
      </c>
      <c r="N55745">
        <v>72198864</v>
      </c>
    </row>
    <row r="55746" spans="1:14" x14ac:dyDescent="0.2">
      <c r="A55746" t="s">
        <v>86</v>
      </c>
      <c r="B55746" t="s">
        <v>1102</v>
      </c>
      <c r="C55746" t="s">
        <v>38</v>
      </c>
      <c r="D55746" t="s">
        <v>17</v>
      </c>
      <c r="E55746" t="s">
        <v>39</v>
      </c>
      <c r="F55746" t="s">
        <v>2446</v>
      </c>
      <c r="G55746">
        <v>451810014</v>
      </c>
      <c r="H55746" t="s">
        <v>1458</v>
      </c>
      <c r="I55746">
        <v>9478</v>
      </c>
      <c r="J55746">
        <v>66827</v>
      </c>
      <c r="K55746">
        <v>50254</v>
      </c>
      <c r="L55746">
        <v>633386306</v>
      </c>
      <c r="M55746">
        <v>476307412</v>
      </c>
      <c r="N55746">
        <v>157078894</v>
      </c>
    </row>
    <row r="55747" spans="1:14" x14ac:dyDescent="0.2">
      <c r="A55747" t="s">
        <v>142</v>
      </c>
      <c r="B55747" t="s">
        <v>276</v>
      </c>
      <c r="C55747" t="s">
        <v>30</v>
      </c>
      <c r="D55747" t="s">
        <v>17</v>
      </c>
      <c r="E55747" t="s">
        <v>31</v>
      </c>
      <c r="F55747" t="s">
        <v>389</v>
      </c>
      <c r="G55747">
        <v>393260180</v>
      </c>
      <c r="H55747" t="s">
        <v>1185</v>
      </c>
      <c r="I55747">
        <v>3281</v>
      </c>
      <c r="J55747">
        <v>933</v>
      </c>
      <c r="K55747">
        <v>692</v>
      </c>
      <c r="L55747">
        <v>3061173</v>
      </c>
      <c r="M55747">
        <v>2270452</v>
      </c>
      <c r="N55747">
        <v>790721</v>
      </c>
    </row>
    <row r="55748" spans="1:14" x14ac:dyDescent="0.2">
      <c r="A55748" t="s">
        <v>28</v>
      </c>
      <c r="B55748" t="s">
        <v>240</v>
      </c>
      <c r="C55748" t="s">
        <v>23</v>
      </c>
      <c r="D55748" t="s">
        <v>24</v>
      </c>
      <c r="E55748" t="s">
        <v>25</v>
      </c>
      <c r="F55748" t="s">
        <v>2420</v>
      </c>
      <c r="G55748">
        <v>846632039</v>
      </c>
      <c r="H55748" t="s">
        <v>811</v>
      </c>
      <c r="I55748">
        <v>6089</v>
      </c>
      <c r="J55748">
        <v>43720</v>
      </c>
      <c r="K55748">
        <v>26333</v>
      </c>
      <c r="L55748">
        <v>266211080</v>
      </c>
      <c r="M55748">
        <v>160341637</v>
      </c>
      <c r="N55748">
        <v>105869443</v>
      </c>
    </row>
    <row r="55749" spans="1:14" x14ac:dyDescent="0.2">
      <c r="A55749" t="s">
        <v>42</v>
      </c>
      <c r="B55749" t="s">
        <v>279</v>
      </c>
      <c r="C55749" t="s">
        <v>88</v>
      </c>
      <c r="D55749" t="s">
        <v>24</v>
      </c>
      <c r="E55749" t="s">
        <v>31</v>
      </c>
      <c r="F55749" t="s">
        <v>1785</v>
      </c>
      <c r="G55749">
        <v>430724418</v>
      </c>
      <c r="H55749" t="s">
        <v>2432</v>
      </c>
      <c r="I55749">
        <v>9782</v>
      </c>
      <c r="J55749">
        <v>4745</v>
      </c>
      <c r="K55749">
        <v>3179</v>
      </c>
      <c r="L55749">
        <v>46415590</v>
      </c>
      <c r="M55749">
        <v>31096978</v>
      </c>
      <c r="N55749">
        <v>15318612</v>
      </c>
    </row>
    <row r="55750" spans="1:14" x14ac:dyDescent="0.2">
      <c r="A55750" t="s">
        <v>28</v>
      </c>
      <c r="B55750" t="s">
        <v>1182</v>
      </c>
      <c r="C55750" t="s">
        <v>16</v>
      </c>
      <c r="D55750" t="s">
        <v>17</v>
      </c>
      <c r="E55750" t="s">
        <v>18</v>
      </c>
      <c r="F55750" t="s">
        <v>1949</v>
      </c>
      <c r="G55750">
        <v>984648644</v>
      </c>
      <c r="H55750" t="s">
        <v>1721</v>
      </c>
      <c r="I55750">
        <v>8270</v>
      </c>
      <c r="J55750">
        <v>15258</v>
      </c>
      <c r="K55750">
        <v>9744</v>
      </c>
      <c r="L55750">
        <v>126183660</v>
      </c>
      <c r="M55750">
        <v>80582880</v>
      </c>
      <c r="N55750">
        <v>45600780</v>
      </c>
    </row>
    <row r="55751" spans="1:14" x14ac:dyDescent="0.2">
      <c r="A55751" t="s">
        <v>56</v>
      </c>
      <c r="B55751" t="s">
        <v>412</v>
      </c>
      <c r="C55751" t="s">
        <v>77</v>
      </c>
      <c r="D55751" t="s">
        <v>17</v>
      </c>
      <c r="E55751" t="s">
        <v>25</v>
      </c>
      <c r="F55751" t="s">
        <v>999</v>
      </c>
      <c r="G55751">
        <v>817828547</v>
      </c>
      <c r="H55751" t="s">
        <v>466</v>
      </c>
      <c r="I55751">
        <v>2496</v>
      </c>
      <c r="J55751">
        <v>65121</v>
      </c>
      <c r="K55751">
        <v>52496</v>
      </c>
      <c r="L55751">
        <v>162542016</v>
      </c>
      <c r="M55751">
        <v>131030016</v>
      </c>
      <c r="N55751">
        <v>31512000</v>
      </c>
    </row>
    <row r="55752" spans="1:14" x14ac:dyDescent="0.2">
      <c r="A55752" t="s">
        <v>42</v>
      </c>
      <c r="B55752" t="s">
        <v>66</v>
      </c>
      <c r="C55752" t="s">
        <v>16</v>
      </c>
      <c r="D55752" t="s">
        <v>24</v>
      </c>
      <c r="E55752" t="s">
        <v>25</v>
      </c>
      <c r="F55752" t="s">
        <v>65</v>
      </c>
      <c r="G55752">
        <v>560000455</v>
      </c>
      <c r="H55752" t="s">
        <v>1840</v>
      </c>
      <c r="I55752">
        <v>5434</v>
      </c>
      <c r="J55752">
        <v>15258</v>
      </c>
      <c r="K55752">
        <v>9744</v>
      </c>
      <c r="L55752">
        <v>82911972</v>
      </c>
      <c r="M55752">
        <v>52948896</v>
      </c>
      <c r="N55752">
        <v>29963076</v>
      </c>
    </row>
    <row r="55753" spans="1:14" x14ac:dyDescent="0.2">
      <c r="A55753" t="s">
        <v>42</v>
      </c>
      <c r="B55753" t="s">
        <v>895</v>
      </c>
      <c r="C55753" t="s">
        <v>73</v>
      </c>
      <c r="D55753" t="s">
        <v>24</v>
      </c>
      <c r="E55753" t="s">
        <v>25</v>
      </c>
      <c r="F55753" t="s">
        <v>1566</v>
      </c>
      <c r="G55753">
        <v>911213195</v>
      </c>
      <c r="H55753" t="s">
        <v>2658</v>
      </c>
      <c r="I55753">
        <v>7088</v>
      </c>
      <c r="J55753">
        <v>15406</v>
      </c>
      <c r="K55753">
        <v>9093</v>
      </c>
      <c r="L55753">
        <v>109197728</v>
      </c>
      <c r="M55753">
        <v>64451184</v>
      </c>
      <c r="N55753">
        <v>44746544</v>
      </c>
    </row>
    <row r="55754" spans="1:14" x14ac:dyDescent="0.2">
      <c r="A55754" t="s">
        <v>28</v>
      </c>
      <c r="B55754" t="s">
        <v>836</v>
      </c>
      <c r="C55754" t="s">
        <v>88</v>
      </c>
      <c r="D55754" t="s">
        <v>24</v>
      </c>
      <c r="E55754" t="s">
        <v>18</v>
      </c>
      <c r="F55754" t="s">
        <v>1632</v>
      </c>
      <c r="G55754">
        <v>391828095</v>
      </c>
      <c r="H55754" t="s">
        <v>2810</v>
      </c>
      <c r="I55754">
        <v>9496</v>
      </c>
      <c r="J55754">
        <v>4745</v>
      </c>
      <c r="K55754">
        <v>3179</v>
      </c>
      <c r="L55754">
        <v>45058520</v>
      </c>
      <c r="M55754">
        <v>30187784</v>
      </c>
      <c r="N55754">
        <v>14870736</v>
      </c>
    </row>
    <row r="55755" spans="1:14" x14ac:dyDescent="0.2">
      <c r="A55755" t="s">
        <v>56</v>
      </c>
      <c r="B55755" t="s">
        <v>481</v>
      </c>
      <c r="C55755" t="s">
        <v>16</v>
      </c>
      <c r="D55755" t="s">
        <v>17</v>
      </c>
      <c r="E55755" t="s">
        <v>18</v>
      </c>
      <c r="F55755" t="s">
        <v>1561</v>
      </c>
      <c r="G55755">
        <v>292518985</v>
      </c>
      <c r="H55755" t="s">
        <v>1367</v>
      </c>
      <c r="I55755">
        <v>1723</v>
      </c>
      <c r="J55755">
        <v>15258</v>
      </c>
      <c r="K55755">
        <v>9744</v>
      </c>
      <c r="L55755">
        <v>26289534</v>
      </c>
      <c r="M55755">
        <v>16788912</v>
      </c>
      <c r="N55755">
        <v>9500622</v>
      </c>
    </row>
    <row r="55756" spans="1:14" x14ac:dyDescent="0.2">
      <c r="A55756" t="s">
        <v>42</v>
      </c>
      <c r="B55756" t="s">
        <v>552</v>
      </c>
      <c r="C55756" t="s">
        <v>88</v>
      </c>
      <c r="D55756" t="s">
        <v>24</v>
      </c>
      <c r="E55756" t="s">
        <v>18</v>
      </c>
      <c r="F55756" t="s">
        <v>1840</v>
      </c>
      <c r="G55756">
        <v>624272191</v>
      </c>
      <c r="H55756" t="s">
        <v>1834</v>
      </c>
      <c r="I55756">
        <v>4869</v>
      </c>
      <c r="J55756">
        <v>4745</v>
      </c>
      <c r="K55756">
        <v>3179</v>
      </c>
      <c r="L55756">
        <v>23103405</v>
      </c>
      <c r="M55756">
        <v>15478551</v>
      </c>
      <c r="N55756">
        <v>7624854</v>
      </c>
    </row>
    <row r="55757" spans="1:14" x14ac:dyDescent="0.2">
      <c r="A55757" t="s">
        <v>28</v>
      </c>
      <c r="B55757" t="s">
        <v>240</v>
      </c>
      <c r="C55757" t="s">
        <v>104</v>
      </c>
      <c r="D55757" t="s">
        <v>24</v>
      </c>
      <c r="E55757" t="s">
        <v>18</v>
      </c>
      <c r="F55757" t="s">
        <v>2406</v>
      </c>
      <c r="G55757">
        <v>568386542</v>
      </c>
      <c r="H55757" t="s">
        <v>2611</v>
      </c>
      <c r="I55757">
        <v>7064</v>
      </c>
      <c r="J55757">
        <v>20570</v>
      </c>
      <c r="K55757">
        <v>11711</v>
      </c>
      <c r="L55757">
        <v>145306480</v>
      </c>
      <c r="M55757">
        <v>82726504</v>
      </c>
      <c r="N55757">
        <v>62579976</v>
      </c>
    </row>
    <row r="55758" spans="1:14" x14ac:dyDescent="0.2">
      <c r="A55758" t="s">
        <v>56</v>
      </c>
      <c r="B55758" t="s">
        <v>293</v>
      </c>
      <c r="C55758" t="s">
        <v>23</v>
      </c>
      <c r="D55758" t="s">
        <v>24</v>
      </c>
      <c r="E55758" t="s">
        <v>25</v>
      </c>
      <c r="F55758" t="s">
        <v>1593</v>
      </c>
      <c r="G55758">
        <v>726473367</v>
      </c>
      <c r="H55758" t="s">
        <v>1564</v>
      </c>
      <c r="I55758">
        <v>8468</v>
      </c>
      <c r="J55758">
        <v>43720</v>
      </c>
      <c r="K55758">
        <v>26333</v>
      </c>
      <c r="L55758">
        <v>370220960</v>
      </c>
      <c r="M55758">
        <v>222987844</v>
      </c>
      <c r="N55758">
        <v>147233116</v>
      </c>
    </row>
    <row r="55759" spans="1:14" x14ac:dyDescent="0.2">
      <c r="A55759" t="s">
        <v>56</v>
      </c>
      <c r="B55759" t="s">
        <v>670</v>
      </c>
      <c r="C55759" t="s">
        <v>16</v>
      </c>
      <c r="D55759" t="s">
        <v>17</v>
      </c>
      <c r="E55759" t="s">
        <v>18</v>
      </c>
      <c r="F55759" t="s">
        <v>2514</v>
      </c>
      <c r="G55759">
        <v>870456492</v>
      </c>
      <c r="H55759" t="s">
        <v>2936</v>
      </c>
      <c r="I55759">
        <v>6274</v>
      </c>
      <c r="J55759">
        <v>15258</v>
      </c>
      <c r="K55759">
        <v>9744</v>
      </c>
      <c r="L55759">
        <v>95728692</v>
      </c>
      <c r="M55759">
        <v>61133856</v>
      </c>
      <c r="N55759">
        <v>34594836</v>
      </c>
    </row>
    <row r="55760" spans="1:14" x14ac:dyDescent="0.2">
      <c r="A55760" t="s">
        <v>56</v>
      </c>
      <c r="B55760" t="s">
        <v>1302</v>
      </c>
      <c r="C55760" t="s">
        <v>44</v>
      </c>
      <c r="D55760" t="s">
        <v>17</v>
      </c>
      <c r="E55760" t="s">
        <v>39</v>
      </c>
      <c r="F55760" t="s">
        <v>2445</v>
      </c>
      <c r="G55760">
        <v>392572247</v>
      </c>
      <c r="H55760" t="s">
        <v>1053</v>
      </c>
      <c r="I55760">
        <v>9707</v>
      </c>
      <c r="J55760">
        <v>10928</v>
      </c>
      <c r="K55760">
        <v>3584</v>
      </c>
      <c r="L55760">
        <v>106078096</v>
      </c>
      <c r="M55760">
        <v>34789888</v>
      </c>
      <c r="N55760">
        <v>71288208</v>
      </c>
    </row>
    <row r="55761" spans="1:14" x14ac:dyDescent="0.2">
      <c r="A55761" t="s">
        <v>142</v>
      </c>
      <c r="B55761" t="s">
        <v>357</v>
      </c>
      <c r="C55761" t="s">
        <v>34</v>
      </c>
      <c r="D55761" t="s">
        <v>24</v>
      </c>
      <c r="E55761" t="s">
        <v>18</v>
      </c>
      <c r="F55761" t="s">
        <v>2037</v>
      </c>
      <c r="G55761">
        <v>555369460</v>
      </c>
      <c r="H55761" t="s">
        <v>1693</v>
      </c>
      <c r="I55761">
        <v>5020</v>
      </c>
      <c r="J55761">
        <v>8173</v>
      </c>
      <c r="K55761">
        <v>5667</v>
      </c>
      <c r="L55761">
        <v>41028460</v>
      </c>
      <c r="M55761">
        <v>28448340</v>
      </c>
      <c r="N55761">
        <v>12580120</v>
      </c>
    </row>
    <row r="55762" spans="1:14" x14ac:dyDescent="0.2">
      <c r="A55762" t="s">
        <v>42</v>
      </c>
      <c r="B55762" t="s">
        <v>725</v>
      </c>
      <c r="C55762" t="s">
        <v>38</v>
      </c>
      <c r="D55762" t="s">
        <v>24</v>
      </c>
      <c r="E55762" t="s">
        <v>39</v>
      </c>
      <c r="F55762" t="s">
        <v>2845</v>
      </c>
      <c r="G55762">
        <v>441709458</v>
      </c>
      <c r="H55762" t="s">
        <v>1936</v>
      </c>
      <c r="I55762">
        <v>499</v>
      </c>
      <c r="J55762">
        <v>66827</v>
      </c>
      <c r="K55762">
        <v>50254</v>
      </c>
      <c r="L55762">
        <v>33346673</v>
      </c>
      <c r="M55762">
        <v>25076746</v>
      </c>
      <c r="N55762">
        <v>8269927</v>
      </c>
    </row>
    <row r="55763" spans="1:14" x14ac:dyDescent="0.2">
      <c r="A55763" t="s">
        <v>42</v>
      </c>
      <c r="B55763" t="s">
        <v>664</v>
      </c>
      <c r="C55763" t="s">
        <v>34</v>
      </c>
      <c r="D55763" t="s">
        <v>24</v>
      </c>
      <c r="E55763" t="s">
        <v>31</v>
      </c>
      <c r="F55763" t="s">
        <v>2541</v>
      </c>
      <c r="G55763">
        <v>104766070</v>
      </c>
      <c r="H55763" t="s">
        <v>921</v>
      </c>
      <c r="I55763">
        <v>1463</v>
      </c>
      <c r="J55763">
        <v>8173</v>
      </c>
      <c r="K55763">
        <v>5667</v>
      </c>
      <c r="L55763">
        <v>11957099</v>
      </c>
      <c r="M55763">
        <v>8290821</v>
      </c>
      <c r="N55763">
        <v>3666278</v>
      </c>
    </row>
    <row r="55764" spans="1:14" x14ac:dyDescent="0.2">
      <c r="A55764" t="s">
        <v>28</v>
      </c>
      <c r="B55764" t="s">
        <v>196</v>
      </c>
      <c r="C55764" t="s">
        <v>98</v>
      </c>
      <c r="D55764" t="s">
        <v>24</v>
      </c>
      <c r="E55764" t="s">
        <v>25</v>
      </c>
      <c r="F55764" t="s">
        <v>1069</v>
      </c>
      <c r="G55764">
        <v>118025624</v>
      </c>
      <c r="H55764" t="s">
        <v>2286</v>
      </c>
      <c r="I55764">
        <v>5260</v>
      </c>
      <c r="J55764">
        <v>42189</v>
      </c>
      <c r="K55764">
        <v>36469</v>
      </c>
      <c r="L55764">
        <v>221914140</v>
      </c>
      <c r="M55764">
        <v>191826940</v>
      </c>
      <c r="N55764">
        <v>30087200</v>
      </c>
    </row>
    <row r="55765" spans="1:14" x14ac:dyDescent="0.2">
      <c r="A55765" t="s">
        <v>42</v>
      </c>
      <c r="B55765" t="s">
        <v>664</v>
      </c>
      <c r="C55765" t="s">
        <v>16</v>
      </c>
      <c r="D55765" t="s">
        <v>24</v>
      </c>
      <c r="E55765" t="s">
        <v>31</v>
      </c>
      <c r="F55765" t="s">
        <v>1931</v>
      </c>
      <c r="G55765">
        <v>225286948</v>
      </c>
      <c r="H55765" t="s">
        <v>819</v>
      </c>
      <c r="I55765">
        <v>6269</v>
      </c>
      <c r="J55765">
        <v>15258</v>
      </c>
      <c r="K55765">
        <v>9744</v>
      </c>
      <c r="L55765">
        <v>95652402</v>
      </c>
      <c r="M55765">
        <v>61085136</v>
      </c>
      <c r="N55765">
        <v>34567266</v>
      </c>
    </row>
    <row r="55766" spans="1:14" x14ac:dyDescent="0.2">
      <c r="A55766" t="s">
        <v>28</v>
      </c>
      <c r="B55766" t="s">
        <v>869</v>
      </c>
      <c r="C55766" t="s">
        <v>38</v>
      </c>
      <c r="D55766" t="s">
        <v>17</v>
      </c>
      <c r="E55766" t="s">
        <v>39</v>
      </c>
      <c r="F55766" t="s">
        <v>2838</v>
      </c>
      <c r="G55766">
        <v>690661370</v>
      </c>
      <c r="H55766" t="s">
        <v>1056</v>
      </c>
      <c r="I55766">
        <v>902</v>
      </c>
      <c r="J55766">
        <v>66827</v>
      </c>
      <c r="K55766">
        <v>50254</v>
      </c>
      <c r="L55766">
        <v>60277954</v>
      </c>
      <c r="M55766">
        <v>45329108</v>
      </c>
      <c r="N55766">
        <v>14948846</v>
      </c>
    </row>
    <row r="55767" spans="1:14" x14ac:dyDescent="0.2">
      <c r="A55767" t="s">
        <v>42</v>
      </c>
      <c r="B55767" t="s">
        <v>895</v>
      </c>
      <c r="C55767" t="s">
        <v>30</v>
      </c>
      <c r="D55767" t="s">
        <v>17</v>
      </c>
      <c r="E55767" t="s">
        <v>18</v>
      </c>
      <c r="F55767" t="s">
        <v>792</v>
      </c>
      <c r="G55767">
        <v>948572719</v>
      </c>
      <c r="H55767" t="s">
        <v>2528</v>
      </c>
      <c r="I55767">
        <v>2602</v>
      </c>
      <c r="J55767">
        <v>933</v>
      </c>
      <c r="K55767">
        <v>692</v>
      </c>
      <c r="L55767">
        <v>2427666</v>
      </c>
      <c r="M55767">
        <v>1800584</v>
      </c>
      <c r="N55767">
        <v>627082</v>
      </c>
    </row>
    <row r="55768" spans="1:14" x14ac:dyDescent="0.2">
      <c r="A55768" t="s">
        <v>28</v>
      </c>
      <c r="B55768" t="s">
        <v>869</v>
      </c>
      <c r="C55768" t="s">
        <v>77</v>
      </c>
      <c r="D55768" t="s">
        <v>24</v>
      </c>
      <c r="E55768" t="s">
        <v>31</v>
      </c>
      <c r="F55768" t="s">
        <v>1087</v>
      </c>
      <c r="G55768">
        <v>953757321</v>
      </c>
      <c r="H55768" t="s">
        <v>1433</v>
      </c>
      <c r="I55768">
        <v>6841</v>
      </c>
      <c r="J55768">
        <v>65121</v>
      </c>
      <c r="K55768">
        <v>52496</v>
      </c>
      <c r="L55768">
        <v>445492761</v>
      </c>
      <c r="M55768">
        <v>359125136</v>
      </c>
      <c r="N55768">
        <v>86367625</v>
      </c>
    </row>
    <row r="55769" spans="1:14" x14ac:dyDescent="0.2">
      <c r="A55769" t="s">
        <v>28</v>
      </c>
      <c r="B55769" t="s">
        <v>836</v>
      </c>
      <c r="C55769" t="s">
        <v>30</v>
      </c>
      <c r="D55769" t="s">
        <v>24</v>
      </c>
      <c r="E55769" t="s">
        <v>39</v>
      </c>
      <c r="F55769" t="s">
        <v>969</v>
      </c>
      <c r="G55769">
        <v>731264007</v>
      </c>
      <c r="H55769" t="s">
        <v>1200</v>
      </c>
      <c r="I55769">
        <v>6125</v>
      </c>
      <c r="J55769">
        <v>933</v>
      </c>
      <c r="K55769">
        <v>692</v>
      </c>
      <c r="L55769">
        <v>5714625</v>
      </c>
      <c r="M55769">
        <v>4238500</v>
      </c>
      <c r="N55769">
        <v>1476125</v>
      </c>
    </row>
    <row r="55770" spans="1:14" x14ac:dyDescent="0.2">
      <c r="A55770" t="s">
        <v>86</v>
      </c>
      <c r="B55770" t="s">
        <v>559</v>
      </c>
      <c r="C55770" t="s">
        <v>98</v>
      </c>
      <c r="D55770" t="s">
        <v>24</v>
      </c>
      <c r="E55770" t="s">
        <v>39</v>
      </c>
      <c r="F55770" t="s">
        <v>2559</v>
      </c>
      <c r="G55770">
        <v>826454102</v>
      </c>
      <c r="H55770" t="s">
        <v>1498</v>
      </c>
      <c r="I55770">
        <v>4989</v>
      </c>
      <c r="J55770">
        <v>42189</v>
      </c>
      <c r="K55770">
        <v>36469</v>
      </c>
      <c r="L55770">
        <v>210480921</v>
      </c>
      <c r="M55770">
        <v>181943841</v>
      </c>
      <c r="N55770">
        <v>28537080</v>
      </c>
    </row>
    <row r="55771" spans="1:14" x14ac:dyDescent="0.2">
      <c r="A55771" t="s">
        <v>28</v>
      </c>
      <c r="B55771" t="s">
        <v>806</v>
      </c>
      <c r="C55771" t="s">
        <v>104</v>
      </c>
      <c r="D55771" t="s">
        <v>24</v>
      </c>
      <c r="E55771" t="s">
        <v>31</v>
      </c>
      <c r="F55771" t="s">
        <v>2543</v>
      </c>
      <c r="G55771">
        <v>955001437</v>
      </c>
      <c r="H55771" t="s">
        <v>879</v>
      </c>
      <c r="I55771">
        <v>5002</v>
      </c>
      <c r="J55771">
        <v>20570</v>
      </c>
      <c r="K55771">
        <v>11711</v>
      </c>
      <c r="L55771">
        <v>102891140</v>
      </c>
      <c r="M55771">
        <v>58578422</v>
      </c>
      <c r="N55771">
        <v>44312718</v>
      </c>
    </row>
    <row r="55772" spans="1:14" x14ac:dyDescent="0.2">
      <c r="A55772" t="s">
        <v>28</v>
      </c>
      <c r="B55772" t="s">
        <v>29</v>
      </c>
      <c r="C55772" t="s">
        <v>38</v>
      </c>
      <c r="D55772" t="s">
        <v>17</v>
      </c>
      <c r="E55772" t="s">
        <v>31</v>
      </c>
      <c r="F55772" t="s">
        <v>1141</v>
      </c>
      <c r="G55772">
        <v>452892339</v>
      </c>
      <c r="H55772" t="s">
        <v>373</v>
      </c>
      <c r="I55772">
        <v>9762</v>
      </c>
      <c r="J55772">
        <v>66827</v>
      </c>
      <c r="K55772">
        <v>50254</v>
      </c>
      <c r="L55772">
        <v>652365174</v>
      </c>
      <c r="M55772">
        <v>490579548</v>
      </c>
      <c r="N55772">
        <v>161785626</v>
      </c>
    </row>
    <row r="55773" spans="1:14" x14ac:dyDescent="0.2">
      <c r="A55773" t="s">
        <v>86</v>
      </c>
      <c r="B55773" t="s">
        <v>420</v>
      </c>
      <c r="C55773" t="s">
        <v>88</v>
      </c>
      <c r="D55773" t="s">
        <v>17</v>
      </c>
      <c r="E55773" t="s">
        <v>31</v>
      </c>
      <c r="F55773" t="s">
        <v>1197</v>
      </c>
      <c r="G55773">
        <v>526425635</v>
      </c>
      <c r="H55773" t="s">
        <v>2773</v>
      </c>
      <c r="I55773">
        <v>9899</v>
      </c>
      <c r="J55773">
        <v>4745</v>
      </c>
      <c r="K55773">
        <v>3179</v>
      </c>
      <c r="L55773">
        <v>46970755</v>
      </c>
      <c r="M55773">
        <v>31468921</v>
      </c>
      <c r="N55773">
        <v>15501834</v>
      </c>
    </row>
    <row r="55774" spans="1:14" x14ac:dyDescent="0.2">
      <c r="A55774" t="s">
        <v>14</v>
      </c>
      <c r="B55774" t="s">
        <v>994</v>
      </c>
      <c r="C55774" t="s">
        <v>30</v>
      </c>
      <c r="D55774" t="s">
        <v>17</v>
      </c>
      <c r="E55774" t="s">
        <v>25</v>
      </c>
      <c r="F55774" t="s">
        <v>1387</v>
      </c>
      <c r="G55774">
        <v>202212655</v>
      </c>
      <c r="H55774" t="s">
        <v>966</v>
      </c>
      <c r="I55774">
        <v>8073</v>
      </c>
      <c r="J55774">
        <v>933</v>
      </c>
      <c r="K55774">
        <v>692</v>
      </c>
      <c r="L55774">
        <v>7532109</v>
      </c>
      <c r="M55774">
        <v>5586516</v>
      </c>
      <c r="N55774">
        <v>1945593</v>
      </c>
    </row>
    <row r="55775" spans="1:14" x14ac:dyDescent="0.2">
      <c r="A55775" t="s">
        <v>42</v>
      </c>
      <c r="B55775" t="s">
        <v>664</v>
      </c>
      <c r="C55775" t="s">
        <v>73</v>
      </c>
      <c r="D55775" t="s">
        <v>24</v>
      </c>
      <c r="E55775" t="s">
        <v>31</v>
      </c>
      <c r="F55775" t="s">
        <v>1181</v>
      </c>
      <c r="G55775">
        <v>377177226</v>
      </c>
      <c r="H55775" t="s">
        <v>636</v>
      </c>
      <c r="I55775">
        <v>3978</v>
      </c>
      <c r="J55775">
        <v>15406</v>
      </c>
      <c r="K55775">
        <v>9093</v>
      </c>
      <c r="L55775">
        <v>61285068</v>
      </c>
      <c r="M55775">
        <v>36171954</v>
      </c>
      <c r="N55775">
        <v>25113114</v>
      </c>
    </row>
    <row r="55776" spans="1:14" x14ac:dyDescent="0.2">
      <c r="A55776" t="s">
        <v>14</v>
      </c>
      <c r="B55776" t="s">
        <v>284</v>
      </c>
      <c r="C55776" t="s">
        <v>98</v>
      </c>
      <c r="D55776" t="s">
        <v>17</v>
      </c>
      <c r="E55776" t="s">
        <v>31</v>
      </c>
      <c r="F55776" t="s">
        <v>2357</v>
      </c>
      <c r="G55776">
        <v>668555676</v>
      </c>
      <c r="H55776" t="s">
        <v>1899</v>
      </c>
      <c r="I55776">
        <v>9336</v>
      </c>
      <c r="J55776">
        <v>42189</v>
      </c>
      <c r="K55776">
        <v>36469</v>
      </c>
      <c r="L55776">
        <v>393876504</v>
      </c>
      <c r="M55776">
        <v>340474584</v>
      </c>
      <c r="N55776">
        <v>53401920</v>
      </c>
    </row>
    <row r="55777" spans="1:14" x14ac:dyDescent="0.2">
      <c r="A55777" t="s">
        <v>42</v>
      </c>
      <c r="B55777" t="s">
        <v>309</v>
      </c>
      <c r="C55777" t="s">
        <v>104</v>
      </c>
      <c r="D55777" t="s">
        <v>17</v>
      </c>
      <c r="E55777" t="s">
        <v>25</v>
      </c>
      <c r="F55777" t="s">
        <v>2149</v>
      </c>
      <c r="G55777">
        <v>763896834</v>
      </c>
      <c r="H55777" t="s">
        <v>2828</v>
      </c>
      <c r="I55777">
        <v>2904</v>
      </c>
      <c r="J55777">
        <v>20570</v>
      </c>
      <c r="K55777">
        <v>11711</v>
      </c>
      <c r="L55777">
        <v>59735280</v>
      </c>
      <c r="M55777">
        <v>34008744</v>
      </c>
      <c r="N55777">
        <v>25726536</v>
      </c>
    </row>
    <row r="55778" spans="1:14" x14ac:dyDescent="0.2">
      <c r="A55778" t="s">
        <v>86</v>
      </c>
      <c r="B55778" t="s">
        <v>683</v>
      </c>
      <c r="C55778" t="s">
        <v>30</v>
      </c>
      <c r="D55778" t="s">
        <v>24</v>
      </c>
      <c r="E55778" t="s">
        <v>18</v>
      </c>
      <c r="F55778" t="s">
        <v>2100</v>
      </c>
      <c r="G55778">
        <v>871062028</v>
      </c>
      <c r="H55778" t="s">
        <v>1965</v>
      </c>
      <c r="I55778">
        <v>5466</v>
      </c>
      <c r="J55778">
        <v>933</v>
      </c>
      <c r="K55778">
        <v>692</v>
      </c>
      <c r="L55778">
        <v>5099778</v>
      </c>
      <c r="M55778">
        <v>3782472</v>
      </c>
      <c r="N55778">
        <v>1317306</v>
      </c>
    </row>
    <row r="55779" spans="1:14" x14ac:dyDescent="0.2">
      <c r="A55779" t="s">
        <v>56</v>
      </c>
      <c r="B55779" t="s">
        <v>426</v>
      </c>
      <c r="C55779" t="s">
        <v>30</v>
      </c>
      <c r="D55779" t="s">
        <v>24</v>
      </c>
      <c r="E55779" t="s">
        <v>25</v>
      </c>
      <c r="F55779" t="s">
        <v>925</v>
      </c>
      <c r="G55779">
        <v>368225085</v>
      </c>
      <c r="H55779" t="s">
        <v>2163</v>
      </c>
      <c r="I55779">
        <v>4840</v>
      </c>
      <c r="J55779">
        <v>933</v>
      </c>
      <c r="K55779">
        <v>692</v>
      </c>
      <c r="L55779">
        <v>4515720</v>
      </c>
      <c r="M55779">
        <v>3349280</v>
      </c>
      <c r="N55779">
        <v>1166440</v>
      </c>
    </row>
    <row r="55780" spans="1:14" x14ac:dyDescent="0.2">
      <c r="A55780" t="s">
        <v>56</v>
      </c>
      <c r="B55780" t="s">
        <v>942</v>
      </c>
      <c r="C55780" t="s">
        <v>104</v>
      </c>
      <c r="D55780" t="s">
        <v>17</v>
      </c>
      <c r="E55780" t="s">
        <v>18</v>
      </c>
      <c r="F55780" t="s">
        <v>1335</v>
      </c>
      <c r="G55780">
        <v>953872334</v>
      </c>
      <c r="H55780" t="s">
        <v>637</v>
      </c>
      <c r="I55780">
        <v>876</v>
      </c>
      <c r="J55780">
        <v>20570</v>
      </c>
      <c r="K55780">
        <v>11711</v>
      </c>
      <c r="L55780">
        <v>18019320</v>
      </c>
      <c r="M55780">
        <v>10258836</v>
      </c>
      <c r="N55780">
        <v>7760484</v>
      </c>
    </row>
    <row r="55781" spans="1:14" x14ac:dyDescent="0.2">
      <c r="A55781" t="s">
        <v>42</v>
      </c>
      <c r="B55781" t="s">
        <v>267</v>
      </c>
      <c r="C55781" t="s">
        <v>134</v>
      </c>
      <c r="D55781" t="s">
        <v>17</v>
      </c>
      <c r="E55781" t="s">
        <v>18</v>
      </c>
      <c r="F55781" t="s">
        <v>2819</v>
      </c>
      <c r="G55781">
        <v>796802604</v>
      </c>
      <c r="H55781" t="s">
        <v>2206</v>
      </c>
      <c r="I55781">
        <v>452</v>
      </c>
      <c r="J55781">
        <v>25528</v>
      </c>
      <c r="K55781">
        <v>15942</v>
      </c>
      <c r="L55781">
        <v>11538656</v>
      </c>
      <c r="M55781">
        <v>7205784</v>
      </c>
      <c r="N55781">
        <v>4332872</v>
      </c>
    </row>
    <row r="55782" spans="1:14" x14ac:dyDescent="0.2">
      <c r="A55782" t="s">
        <v>42</v>
      </c>
      <c r="B55782" t="s">
        <v>546</v>
      </c>
      <c r="C55782" t="s">
        <v>34</v>
      </c>
      <c r="D55782" t="s">
        <v>24</v>
      </c>
      <c r="E55782" t="s">
        <v>39</v>
      </c>
      <c r="F55782" t="s">
        <v>326</v>
      </c>
      <c r="G55782">
        <v>386127221</v>
      </c>
      <c r="H55782" t="s">
        <v>1812</v>
      </c>
      <c r="I55782">
        <v>2480</v>
      </c>
      <c r="J55782">
        <v>8173</v>
      </c>
      <c r="K55782">
        <v>5667</v>
      </c>
      <c r="L55782">
        <v>20269040</v>
      </c>
      <c r="M55782">
        <v>14054160</v>
      </c>
      <c r="N55782">
        <v>6214880</v>
      </c>
    </row>
    <row r="55783" spans="1:14" x14ac:dyDescent="0.2">
      <c r="A55783" t="s">
        <v>14</v>
      </c>
      <c r="B55783" t="s">
        <v>300</v>
      </c>
      <c r="C55783" t="s">
        <v>134</v>
      </c>
      <c r="D55783" t="s">
        <v>17</v>
      </c>
      <c r="E55783" t="s">
        <v>25</v>
      </c>
      <c r="F55783" t="s">
        <v>1834</v>
      </c>
      <c r="G55783">
        <v>281270015</v>
      </c>
      <c r="H55783" t="s">
        <v>719</v>
      </c>
      <c r="I55783">
        <v>2903</v>
      </c>
      <c r="J55783">
        <v>25528</v>
      </c>
      <c r="K55783">
        <v>15942</v>
      </c>
      <c r="L55783">
        <v>74107784</v>
      </c>
      <c r="M55783">
        <v>46279626</v>
      </c>
      <c r="N55783">
        <v>27828158</v>
      </c>
    </row>
    <row r="55784" spans="1:14" x14ac:dyDescent="0.2">
      <c r="A55784" t="s">
        <v>14</v>
      </c>
      <c r="B55784" t="s">
        <v>69</v>
      </c>
      <c r="C55784" t="s">
        <v>44</v>
      </c>
      <c r="D55784" t="s">
        <v>24</v>
      </c>
      <c r="E55784" t="s">
        <v>25</v>
      </c>
      <c r="F55784" t="s">
        <v>2745</v>
      </c>
      <c r="G55784">
        <v>661967313</v>
      </c>
      <c r="H55784" t="s">
        <v>1992</v>
      </c>
      <c r="I55784">
        <v>9693</v>
      </c>
      <c r="J55784">
        <v>10928</v>
      </c>
      <c r="K55784">
        <v>3584</v>
      </c>
      <c r="L55784">
        <v>105925104</v>
      </c>
      <c r="M55784">
        <v>34739712</v>
      </c>
      <c r="N55784">
        <v>71185392</v>
      </c>
    </row>
    <row r="55785" spans="1:14" x14ac:dyDescent="0.2">
      <c r="A55785" t="s">
        <v>21</v>
      </c>
      <c r="B55785" t="s">
        <v>644</v>
      </c>
      <c r="C55785" t="s">
        <v>16</v>
      </c>
      <c r="D55785" t="s">
        <v>24</v>
      </c>
      <c r="E55785" t="s">
        <v>39</v>
      </c>
      <c r="F55785" t="s">
        <v>523</v>
      </c>
      <c r="G55785">
        <v>878267943</v>
      </c>
      <c r="H55785" t="s">
        <v>1679</v>
      </c>
      <c r="I55785">
        <v>7856</v>
      </c>
      <c r="J55785">
        <v>15258</v>
      </c>
      <c r="K55785">
        <v>9744</v>
      </c>
      <c r="L55785">
        <v>119866848</v>
      </c>
      <c r="M55785">
        <v>76548864</v>
      </c>
      <c r="N55785">
        <v>43317984</v>
      </c>
    </row>
    <row r="55786" spans="1:14" x14ac:dyDescent="0.2">
      <c r="A55786" t="s">
        <v>42</v>
      </c>
      <c r="B55786" t="s">
        <v>190</v>
      </c>
      <c r="C55786" t="s">
        <v>34</v>
      </c>
      <c r="D55786" t="s">
        <v>24</v>
      </c>
      <c r="E55786" t="s">
        <v>18</v>
      </c>
      <c r="F55786" t="s">
        <v>1171</v>
      </c>
      <c r="G55786">
        <v>800533235</v>
      </c>
      <c r="H55786" t="s">
        <v>637</v>
      </c>
      <c r="I55786">
        <v>4429</v>
      </c>
      <c r="J55786">
        <v>8173</v>
      </c>
      <c r="K55786">
        <v>5667</v>
      </c>
      <c r="L55786">
        <v>36198217</v>
      </c>
      <c r="M55786">
        <v>25099143</v>
      </c>
      <c r="N55786">
        <v>11099074</v>
      </c>
    </row>
    <row r="55787" spans="1:14" x14ac:dyDescent="0.2">
      <c r="A55787" t="s">
        <v>56</v>
      </c>
      <c r="B55787" t="s">
        <v>57</v>
      </c>
      <c r="C55787" t="s">
        <v>44</v>
      </c>
      <c r="D55787" t="s">
        <v>24</v>
      </c>
      <c r="E55787" t="s">
        <v>25</v>
      </c>
      <c r="F55787" t="s">
        <v>1469</v>
      </c>
      <c r="G55787">
        <v>369437015</v>
      </c>
      <c r="H55787" t="s">
        <v>85</v>
      </c>
      <c r="I55787">
        <v>3477</v>
      </c>
      <c r="J55787">
        <v>10928</v>
      </c>
      <c r="K55787">
        <v>3584</v>
      </c>
      <c r="L55787">
        <v>37996656</v>
      </c>
      <c r="M55787">
        <v>12461568</v>
      </c>
      <c r="N55787">
        <v>25535088</v>
      </c>
    </row>
    <row r="55788" spans="1:14" x14ac:dyDescent="0.2">
      <c r="A55788" t="s">
        <v>28</v>
      </c>
      <c r="B55788" t="s">
        <v>699</v>
      </c>
      <c r="C55788" t="s">
        <v>38</v>
      </c>
      <c r="D55788" t="s">
        <v>17</v>
      </c>
      <c r="E55788" t="s">
        <v>18</v>
      </c>
      <c r="F55788" t="s">
        <v>1389</v>
      </c>
      <c r="G55788">
        <v>945965611</v>
      </c>
      <c r="H55788" t="s">
        <v>2575</v>
      </c>
      <c r="I55788">
        <v>1101</v>
      </c>
      <c r="J55788">
        <v>66827</v>
      </c>
      <c r="K55788">
        <v>50254</v>
      </c>
      <c r="L55788">
        <v>73576527</v>
      </c>
      <c r="M55788">
        <v>55329654</v>
      </c>
      <c r="N55788">
        <v>18246873</v>
      </c>
    </row>
    <row r="55789" spans="1:14" x14ac:dyDescent="0.2">
      <c r="A55789" t="s">
        <v>14</v>
      </c>
      <c r="B55789" t="s">
        <v>199</v>
      </c>
      <c r="C55789" t="s">
        <v>16</v>
      </c>
      <c r="D55789" t="s">
        <v>17</v>
      </c>
      <c r="E55789" t="s">
        <v>39</v>
      </c>
      <c r="F55789" t="s">
        <v>2901</v>
      </c>
      <c r="G55789">
        <v>361417853</v>
      </c>
      <c r="H55789" t="s">
        <v>2340</v>
      </c>
      <c r="I55789">
        <v>429</v>
      </c>
      <c r="J55789">
        <v>15258</v>
      </c>
      <c r="K55789">
        <v>9744</v>
      </c>
      <c r="L55789">
        <v>6545682</v>
      </c>
      <c r="M55789">
        <v>4180176</v>
      </c>
      <c r="N55789">
        <v>2365506</v>
      </c>
    </row>
    <row r="55790" spans="1:14" x14ac:dyDescent="0.2">
      <c r="A55790" t="s">
        <v>56</v>
      </c>
      <c r="B55790" t="s">
        <v>354</v>
      </c>
      <c r="C55790" t="s">
        <v>77</v>
      </c>
      <c r="D55790" t="s">
        <v>17</v>
      </c>
      <c r="E55790" t="s">
        <v>18</v>
      </c>
      <c r="F55790" t="s">
        <v>2196</v>
      </c>
      <c r="G55790">
        <v>567405068</v>
      </c>
      <c r="H55790" t="s">
        <v>2948</v>
      </c>
      <c r="I55790">
        <v>6624</v>
      </c>
      <c r="J55790">
        <v>65121</v>
      </c>
      <c r="K55790">
        <v>52496</v>
      </c>
      <c r="L55790">
        <v>431361504</v>
      </c>
      <c r="M55790">
        <v>347733504</v>
      </c>
      <c r="N55790">
        <v>83628000</v>
      </c>
    </row>
    <row r="55791" spans="1:14" x14ac:dyDescent="0.2">
      <c r="A55791" t="s">
        <v>56</v>
      </c>
      <c r="B55791" t="s">
        <v>303</v>
      </c>
      <c r="C55791" t="s">
        <v>16</v>
      </c>
      <c r="D55791" t="s">
        <v>24</v>
      </c>
      <c r="E55791" t="s">
        <v>25</v>
      </c>
      <c r="F55791" t="s">
        <v>2536</v>
      </c>
      <c r="G55791">
        <v>885851085</v>
      </c>
      <c r="H55791" t="s">
        <v>206</v>
      </c>
      <c r="I55791">
        <v>1876</v>
      </c>
      <c r="J55791">
        <v>15258</v>
      </c>
      <c r="K55791">
        <v>9744</v>
      </c>
      <c r="L55791">
        <v>28624008</v>
      </c>
      <c r="M55791">
        <v>18279744</v>
      </c>
      <c r="N55791">
        <v>10344264</v>
      </c>
    </row>
    <row r="55792" spans="1:14" x14ac:dyDescent="0.2">
      <c r="A55792" t="s">
        <v>14</v>
      </c>
      <c r="B55792" t="s">
        <v>199</v>
      </c>
      <c r="C55792" t="s">
        <v>134</v>
      </c>
      <c r="D55792" t="s">
        <v>17</v>
      </c>
      <c r="E55792" t="s">
        <v>31</v>
      </c>
      <c r="F55792" t="s">
        <v>1948</v>
      </c>
      <c r="G55792">
        <v>258992230</v>
      </c>
      <c r="H55792" t="s">
        <v>2961</v>
      </c>
      <c r="I55792">
        <v>411</v>
      </c>
      <c r="J55792">
        <v>25528</v>
      </c>
      <c r="K55792">
        <v>15942</v>
      </c>
      <c r="L55792">
        <v>10492008</v>
      </c>
      <c r="M55792">
        <v>6552162</v>
      </c>
      <c r="N55792">
        <v>3939846</v>
      </c>
    </row>
    <row r="55793" spans="1:14" x14ac:dyDescent="0.2">
      <c r="A55793" t="s">
        <v>28</v>
      </c>
      <c r="B55793" t="s">
        <v>273</v>
      </c>
      <c r="C55793" t="s">
        <v>30</v>
      </c>
      <c r="D55793" t="s">
        <v>17</v>
      </c>
      <c r="E55793" t="s">
        <v>31</v>
      </c>
      <c r="F55793" t="s">
        <v>2688</v>
      </c>
      <c r="G55793">
        <v>399377334</v>
      </c>
      <c r="H55793" t="s">
        <v>1787</v>
      </c>
      <c r="I55793">
        <v>3483</v>
      </c>
      <c r="J55793">
        <v>933</v>
      </c>
      <c r="K55793">
        <v>692</v>
      </c>
      <c r="L55793">
        <v>3249639</v>
      </c>
      <c r="M55793">
        <v>2410236</v>
      </c>
      <c r="N55793">
        <v>839403</v>
      </c>
    </row>
    <row r="55794" spans="1:14" x14ac:dyDescent="0.2">
      <c r="A55794" t="s">
        <v>28</v>
      </c>
      <c r="B55794" t="s">
        <v>240</v>
      </c>
      <c r="C55794" t="s">
        <v>73</v>
      </c>
      <c r="D55794" t="s">
        <v>24</v>
      </c>
      <c r="E55794" t="s">
        <v>25</v>
      </c>
      <c r="F55794" t="s">
        <v>1264</v>
      </c>
      <c r="G55794">
        <v>839867722</v>
      </c>
      <c r="H55794" t="s">
        <v>286</v>
      </c>
      <c r="I55794">
        <v>4378</v>
      </c>
      <c r="J55794">
        <v>15406</v>
      </c>
      <c r="K55794">
        <v>9093</v>
      </c>
      <c r="L55794">
        <v>67447468</v>
      </c>
      <c r="M55794">
        <v>39809154</v>
      </c>
      <c r="N55794">
        <v>27638314</v>
      </c>
    </row>
    <row r="55795" spans="1:14" x14ac:dyDescent="0.2">
      <c r="A55795" t="s">
        <v>21</v>
      </c>
      <c r="B55795" t="s">
        <v>536</v>
      </c>
      <c r="C55795" t="s">
        <v>77</v>
      </c>
      <c r="D55795" t="s">
        <v>24</v>
      </c>
      <c r="E55795" t="s">
        <v>25</v>
      </c>
      <c r="F55795" t="s">
        <v>2641</v>
      </c>
      <c r="G55795">
        <v>283637225</v>
      </c>
      <c r="H55795" t="s">
        <v>595</v>
      </c>
      <c r="I55795">
        <v>3413</v>
      </c>
      <c r="J55795">
        <v>65121</v>
      </c>
      <c r="K55795">
        <v>52496</v>
      </c>
      <c r="L55795">
        <v>222257973</v>
      </c>
      <c r="M55795">
        <v>179168848</v>
      </c>
      <c r="N55795">
        <v>43089125</v>
      </c>
    </row>
    <row r="55796" spans="1:14" x14ac:dyDescent="0.2">
      <c r="A55796" t="s">
        <v>86</v>
      </c>
      <c r="B55796" t="s">
        <v>1078</v>
      </c>
      <c r="C55796" t="s">
        <v>104</v>
      </c>
      <c r="D55796" t="s">
        <v>17</v>
      </c>
      <c r="E55796" t="s">
        <v>31</v>
      </c>
      <c r="F55796" t="s">
        <v>2960</v>
      </c>
      <c r="G55796">
        <v>654172170</v>
      </c>
      <c r="H55796" t="s">
        <v>398</v>
      </c>
      <c r="I55796">
        <v>2937</v>
      </c>
      <c r="J55796">
        <v>20570</v>
      </c>
      <c r="K55796">
        <v>11711</v>
      </c>
      <c r="L55796">
        <v>60414090</v>
      </c>
      <c r="M55796">
        <v>34395207</v>
      </c>
      <c r="N55796">
        <v>26018883</v>
      </c>
    </row>
    <row r="55797" spans="1:14" x14ac:dyDescent="0.2">
      <c r="A55797" t="s">
        <v>42</v>
      </c>
      <c r="B55797" t="s">
        <v>53</v>
      </c>
      <c r="C55797" t="s">
        <v>30</v>
      </c>
      <c r="D55797" t="s">
        <v>17</v>
      </c>
      <c r="E55797" t="s">
        <v>31</v>
      </c>
      <c r="F55797" t="s">
        <v>1381</v>
      </c>
      <c r="G55797">
        <v>345271384</v>
      </c>
      <c r="H55797" t="s">
        <v>1006</v>
      </c>
      <c r="I55797">
        <v>2330</v>
      </c>
      <c r="J55797">
        <v>933</v>
      </c>
      <c r="K55797">
        <v>692</v>
      </c>
      <c r="L55797">
        <v>2173890</v>
      </c>
      <c r="M55797">
        <v>1612360</v>
      </c>
      <c r="N55797">
        <v>561530</v>
      </c>
    </row>
    <row r="55798" spans="1:14" x14ac:dyDescent="0.2">
      <c r="A55798" t="s">
        <v>28</v>
      </c>
      <c r="B55798" t="s">
        <v>101</v>
      </c>
      <c r="C55798" t="s">
        <v>34</v>
      </c>
      <c r="D55798" t="s">
        <v>17</v>
      </c>
      <c r="E55798" t="s">
        <v>39</v>
      </c>
      <c r="F55798" t="s">
        <v>335</v>
      </c>
      <c r="G55798">
        <v>971046197</v>
      </c>
      <c r="H55798" t="s">
        <v>1992</v>
      </c>
      <c r="I55798">
        <v>3003</v>
      </c>
      <c r="J55798">
        <v>8173</v>
      </c>
      <c r="K55798">
        <v>5667</v>
      </c>
      <c r="L55798">
        <v>24543519</v>
      </c>
      <c r="M55798">
        <v>17018001</v>
      </c>
      <c r="N55798">
        <v>7525518</v>
      </c>
    </row>
    <row r="55799" spans="1:14" x14ac:dyDescent="0.2">
      <c r="A55799" t="s">
        <v>14</v>
      </c>
      <c r="B55799" t="s">
        <v>157</v>
      </c>
      <c r="C55799" t="s">
        <v>38</v>
      </c>
      <c r="D55799" t="s">
        <v>17</v>
      </c>
      <c r="E55799" t="s">
        <v>18</v>
      </c>
      <c r="F55799" t="s">
        <v>2840</v>
      </c>
      <c r="G55799">
        <v>615920436</v>
      </c>
      <c r="H55799" t="s">
        <v>2572</v>
      </c>
      <c r="I55799">
        <v>3399</v>
      </c>
      <c r="J55799">
        <v>66827</v>
      </c>
      <c r="K55799">
        <v>50254</v>
      </c>
      <c r="L55799">
        <v>227144973</v>
      </c>
      <c r="M55799">
        <v>170813346</v>
      </c>
      <c r="N55799">
        <v>56331627</v>
      </c>
    </row>
    <row r="55800" spans="1:14" x14ac:dyDescent="0.2">
      <c r="A55800" t="s">
        <v>42</v>
      </c>
      <c r="B55800" t="s">
        <v>279</v>
      </c>
      <c r="C55800" t="s">
        <v>134</v>
      </c>
      <c r="D55800" t="s">
        <v>24</v>
      </c>
      <c r="E55800" t="s">
        <v>25</v>
      </c>
      <c r="F55800" t="s">
        <v>2774</v>
      </c>
      <c r="G55800">
        <v>584630429</v>
      </c>
      <c r="H55800" t="s">
        <v>2119</v>
      </c>
      <c r="I55800">
        <v>3991</v>
      </c>
      <c r="J55800">
        <v>25528</v>
      </c>
      <c r="K55800">
        <v>15942</v>
      </c>
      <c r="L55800">
        <v>101882248</v>
      </c>
      <c r="M55800">
        <v>63624522</v>
      </c>
      <c r="N55800">
        <v>38257726</v>
      </c>
    </row>
    <row r="55801" spans="1:14" x14ac:dyDescent="0.2">
      <c r="A55801" t="s">
        <v>56</v>
      </c>
      <c r="B55801" t="s">
        <v>211</v>
      </c>
      <c r="C55801" t="s">
        <v>104</v>
      </c>
      <c r="D55801" t="s">
        <v>17</v>
      </c>
      <c r="E55801" t="s">
        <v>25</v>
      </c>
      <c r="F55801" t="s">
        <v>1244</v>
      </c>
      <c r="G55801">
        <v>452225005</v>
      </c>
      <c r="H55801" t="s">
        <v>762</v>
      </c>
      <c r="I55801">
        <v>2283</v>
      </c>
      <c r="J55801">
        <v>20570</v>
      </c>
      <c r="K55801">
        <v>11711</v>
      </c>
      <c r="L55801">
        <v>46961310</v>
      </c>
      <c r="M55801">
        <v>26736213</v>
      </c>
      <c r="N55801">
        <v>20225097</v>
      </c>
    </row>
    <row r="55802" spans="1:14" x14ac:dyDescent="0.2">
      <c r="A55802" t="s">
        <v>56</v>
      </c>
      <c r="B55802" t="s">
        <v>287</v>
      </c>
      <c r="C55802" t="s">
        <v>30</v>
      </c>
      <c r="D55802" t="s">
        <v>17</v>
      </c>
      <c r="E55802" t="s">
        <v>25</v>
      </c>
      <c r="F55802" t="s">
        <v>563</v>
      </c>
      <c r="G55802">
        <v>314065492</v>
      </c>
      <c r="H55802" t="s">
        <v>1449</v>
      </c>
      <c r="I55802">
        <v>7813</v>
      </c>
      <c r="J55802">
        <v>933</v>
      </c>
      <c r="K55802">
        <v>692</v>
      </c>
      <c r="L55802">
        <v>7289529</v>
      </c>
      <c r="M55802">
        <v>5406596</v>
      </c>
      <c r="N55802">
        <v>1882933</v>
      </c>
    </row>
    <row r="55803" spans="1:14" x14ac:dyDescent="0.2">
      <c r="A55803" t="s">
        <v>14</v>
      </c>
      <c r="B55803" t="s">
        <v>199</v>
      </c>
      <c r="C55803" t="s">
        <v>88</v>
      </c>
      <c r="D55803" t="s">
        <v>24</v>
      </c>
      <c r="E55803" t="s">
        <v>18</v>
      </c>
      <c r="F55803" t="s">
        <v>845</v>
      </c>
      <c r="G55803">
        <v>335825717</v>
      </c>
      <c r="H55803" t="s">
        <v>195</v>
      </c>
      <c r="I55803">
        <v>7147</v>
      </c>
      <c r="J55803">
        <v>4745</v>
      </c>
      <c r="K55803">
        <v>3179</v>
      </c>
      <c r="L55803">
        <v>33912515</v>
      </c>
      <c r="M55803">
        <v>22720313</v>
      </c>
      <c r="N55803">
        <v>11192202</v>
      </c>
    </row>
    <row r="55804" spans="1:14" x14ac:dyDescent="0.2">
      <c r="A55804" t="s">
        <v>56</v>
      </c>
      <c r="B55804" t="s">
        <v>842</v>
      </c>
      <c r="C55804" t="s">
        <v>104</v>
      </c>
      <c r="D55804" t="s">
        <v>17</v>
      </c>
      <c r="E55804" t="s">
        <v>25</v>
      </c>
      <c r="F55804" t="s">
        <v>1595</v>
      </c>
      <c r="G55804">
        <v>303492009</v>
      </c>
      <c r="H55804" t="s">
        <v>2361</v>
      </c>
      <c r="I55804">
        <v>8885</v>
      </c>
      <c r="J55804">
        <v>20570</v>
      </c>
      <c r="K55804">
        <v>11711</v>
      </c>
      <c r="L55804">
        <v>182764450</v>
      </c>
      <c r="M55804">
        <v>104052235</v>
      </c>
      <c r="N55804">
        <v>78712215</v>
      </c>
    </row>
    <row r="55805" spans="1:14" x14ac:dyDescent="0.2">
      <c r="A55805" t="s">
        <v>21</v>
      </c>
      <c r="B55805" t="s">
        <v>610</v>
      </c>
      <c r="C55805" t="s">
        <v>134</v>
      </c>
      <c r="D55805" t="s">
        <v>17</v>
      </c>
      <c r="E55805" t="s">
        <v>39</v>
      </c>
      <c r="F55805" t="s">
        <v>704</v>
      </c>
      <c r="G55805">
        <v>973363196</v>
      </c>
      <c r="H55805" t="s">
        <v>2590</v>
      </c>
      <c r="I55805">
        <v>8655</v>
      </c>
      <c r="J55805">
        <v>25528</v>
      </c>
      <c r="K55805">
        <v>15942</v>
      </c>
      <c r="L55805">
        <v>220944840</v>
      </c>
      <c r="M55805">
        <v>137978010</v>
      </c>
      <c r="N55805">
        <v>82966830</v>
      </c>
    </row>
    <row r="55806" spans="1:14" x14ac:dyDescent="0.2">
      <c r="A55806" t="s">
        <v>42</v>
      </c>
      <c r="B55806" t="s">
        <v>895</v>
      </c>
      <c r="C55806" t="s">
        <v>44</v>
      </c>
      <c r="D55806" t="s">
        <v>24</v>
      </c>
      <c r="E55806" t="s">
        <v>31</v>
      </c>
      <c r="F55806" t="s">
        <v>147</v>
      </c>
      <c r="G55806">
        <v>922050607</v>
      </c>
      <c r="H55806" t="s">
        <v>447</v>
      </c>
      <c r="I55806">
        <v>4119</v>
      </c>
      <c r="J55806">
        <v>10928</v>
      </c>
      <c r="K55806">
        <v>3584</v>
      </c>
      <c r="L55806">
        <v>45012432</v>
      </c>
      <c r="M55806">
        <v>14762496</v>
      </c>
      <c r="N55806">
        <v>30249936</v>
      </c>
    </row>
    <row r="55807" spans="1:14" x14ac:dyDescent="0.2">
      <c r="A55807" t="s">
        <v>56</v>
      </c>
      <c r="B55807" t="s">
        <v>354</v>
      </c>
      <c r="C55807" t="s">
        <v>30</v>
      </c>
      <c r="D55807" t="s">
        <v>24</v>
      </c>
      <c r="E55807" t="s">
        <v>39</v>
      </c>
      <c r="F55807" t="s">
        <v>2915</v>
      </c>
      <c r="G55807">
        <v>596478068</v>
      </c>
      <c r="H55807" t="s">
        <v>1100</v>
      </c>
      <c r="I55807">
        <v>9970</v>
      </c>
      <c r="J55807">
        <v>933</v>
      </c>
      <c r="K55807">
        <v>692</v>
      </c>
      <c r="L55807">
        <v>9302010</v>
      </c>
      <c r="M55807">
        <v>6899240</v>
      </c>
      <c r="N55807">
        <v>2402770</v>
      </c>
    </row>
    <row r="55808" spans="1:14" x14ac:dyDescent="0.2">
      <c r="A55808" t="s">
        <v>14</v>
      </c>
      <c r="B55808" t="s">
        <v>157</v>
      </c>
      <c r="C55808" t="s">
        <v>77</v>
      </c>
      <c r="D55808" t="s">
        <v>17</v>
      </c>
      <c r="E55808" t="s">
        <v>18</v>
      </c>
      <c r="F55808" t="s">
        <v>1783</v>
      </c>
      <c r="G55808">
        <v>963881909</v>
      </c>
      <c r="H55808" t="s">
        <v>268</v>
      </c>
      <c r="I55808">
        <v>2931</v>
      </c>
      <c r="J55808">
        <v>65121</v>
      </c>
      <c r="K55808">
        <v>52496</v>
      </c>
      <c r="L55808">
        <v>190869651</v>
      </c>
      <c r="M55808">
        <v>153865776</v>
      </c>
      <c r="N55808">
        <v>37003875</v>
      </c>
    </row>
    <row r="55809" spans="1:14" x14ac:dyDescent="0.2">
      <c r="A55809" t="s">
        <v>28</v>
      </c>
      <c r="B55809" t="s">
        <v>214</v>
      </c>
      <c r="C55809" t="s">
        <v>23</v>
      </c>
      <c r="D55809" t="s">
        <v>17</v>
      </c>
      <c r="E55809" t="s">
        <v>25</v>
      </c>
      <c r="F55809" t="s">
        <v>518</v>
      </c>
      <c r="G55809">
        <v>361810958</v>
      </c>
      <c r="H55809" t="s">
        <v>149</v>
      </c>
      <c r="I55809">
        <v>6758</v>
      </c>
      <c r="J55809">
        <v>43720</v>
      </c>
      <c r="K55809">
        <v>26333</v>
      </c>
      <c r="L55809">
        <v>295459760</v>
      </c>
      <c r="M55809">
        <v>177958414</v>
      </c>
      <c r="N55809">
        <v>117501346</v>
      </c>
    </row>
    <row r="55810" spans="1:14" x14ac:dyDescent="0.2">
      <c r="A55810" t="s">
        <v>28</v>
      </c>
      <c r="B55810" t="s">
        <v>214</v>
      </c>
      <c r="C55810" t="s">
        <v>104</v>
      </c>
      <c r="D55810" t="s">
        <v>17</v>
      </c>
      <c r="E55810" t="s">
        <v>18</v>
      </c>
      <c r="F55810" t="s">
        <v>714</v>
      </c>
      <c r="G55810">
        <v>348126542</v>
      </c>
      <c r="H55810" t="s">
        <v>715</v>
      </c>
      <c r="I55810">
        <v>7235</v>
      </c>
      <c r="J55810">
        <v>20570</v>
      </c>
      <c r="K55810">
        <v>11711</v>
      </c>
      <c r="L55810">
        <v>148823950</v>
      </c>
      <c r="M55810">
        <v>84729085</v>
      </c>
      <c r="N55810">
        <v>64094865</v>
      </c>
    </row>
    <row r="55811" spans="1:14" x14ac:dyDescent="0.2">
      <c r="A55811" t="s">
        <v>86</v>
      </c>
      <c r="B55811" t="s">
        <v>1078</v>
      </c>
      <c r="C55811" t="s">
        <v>134</v>
      </c>
      <c r="D55811" t="s">
        <v>17</v>
      </c>
      <c r="E55811" t="s">
        <v>25</v>
      </c>
      <c r="F55811" t="s">
        <v>1188</v>
      </c>
      <c r="G55811">
        <v>751002490</v>
      </c>
      <c r="H55811" t="s">
        <v>1293</v>
      </c>
      <c r="I55811">
        <v>7181</v>
      </c>
      <c r="J55811">
        <v>25528</v>
      </c>
      <c r="K55811">
        <v>15942</v>
      </c>
      <c r="L55811">
        <v>183316568</v>
      </c>
      <c r="M55811">
        <v>114479502</v>
      </c>
      <c r="N55811">
        <v>68837066</v>
      </c>
    </row>
    <row r="55812" spans="1:14" x14ac:dyDescent="0.2">
      <c r="A55812" t="s">
        <v>42</v>
      </c>
      <c r="B55812" t="s">
        <v>235</v>
      </c>
      <c r="C55812" t="s">
        <v>73</v>
      </c>
      <c r="D55812" t="s">
        <v>17</v>
      </c>
      <c r="E55812" t="s">
        <v>25</v>
      </c>
      <c r="F55812" t="s">
        <v>245</v>
      </c>
      <c r="G55812">
        <v>118925130</v>
      </c>
      <c r="H55812" t="s">
        <v>2253</v>
      </c>
      <c r="I55812">
        <v>1444</v>
      </c>
      <c r="J55812">
        <v>15406</v>
      </c>
      <c r="K55812">
        <v>9093</v>
      </c>
      <c r="L55812">
        <v>22246264</v>
      </c>
      <c r="M55812">
        <v>13130292</v>
      </c>
      <c r="N55812">
        <v>9115972</v>
      </c>
    </row>
    <row r="55813" spans="1:14" x14ac:dyDescent="0.2">
      <c r="A55813" t="s">
        <v>28</v>
      </c>
      <c r="B55813" t="s">
        <v>118</v>
      </c>
      <c r="C55813" t="s">
        <v>16</v>
      </c>
      <c r="D55813" t="s">
        <v>17</v>
      </c>
      <c r="E55813" t="s">
        <v>31</v>
      </c>
      <c r="F55813" t="s">
        <v>1257</v>
      </c>
      <c r="G55813">
        <v>670693290</v>
      </c>
      <c r="H55813" t="s">
        <v>291</v>
      </c>
      <c r="I55813">
        <v>1904</v>
      </c>
      <c r="J55813">
        <v>15258</v>
      </c>
      <c r="K55813">
        <v>9744</v>
      </c>
      <c r="L55813">
        <v>29051232</v>
      </c>
      <c r="M55813">
        <v>18552576</v>
      </c>
      <c r="N55813">
        <v>10498656</v>
      </c>
    </row>
    <row r="55814" spans="1:14" x14ac:dyDescent="0.2">
      <c r="A55814" t="s">
        <v>86</v>
      </c>
      <c r="B55814" t="s">
        <v>87</v>
      </c>
      <c r="C55814" t="s">
        <v>38</v>
      </c>
      <c r="D55814" t="s">
        <v>24</v>
      </c>
      <c r="E55814" t="s">
        <v>25</v>
      </c>
      <c r="F55814" t="s">
        <v>901</v>
      </c>
      <c r="G55814">
        <v>645418298</v>
      </c>
      <c r="H55814" t="s">
        <v>2988</v>
      </c>
      <c r="I55814">
        <v>2472</v>
      </c>
      <c r="J55814">
        <v>66827</v>
      </c>
      <c r="K55814">
        <v>50254</v>
      </c>
      <c r="L55814">
        <v>165196344</v>
      </c>
      <c r="M55814">
        <v>124227888</v>
      </c>
      <c r="N55814">
        <v>40968456</v>
      </c>
    </row>
    <row r="55815" spans="1:14" x14ac:dyDescent="0.2">
      <c r="A55815" t="s">
        <v>21</v>
      </c>
      <c r="B55815" t="s">
        <v>644</v>
      </c>
      <c r="C55815" t="s">
        <v>73</v>
      </c>
      <c r="D55815" t="s">
        <v>24</v>
      </c>
      <c r="E55815" t="s">
        <v>31</v>
      </c>
      <c r="F55815" t="s">
        <v>2383</v>
      </c>
      <c r="G55815">
        <v>152523982</v>
      </c>
      <c r="H55815" t="s">
        <v>2360</v>
      </c>
      <c r="I55815">
        <v>4091</v>
      </c>
      <c r="J55815">
        <v>15406</v>
      </c>
      <c r="K55815">
        <v>9093</v>
      </c>
      <c r="L55815">
        <v>63025946</v>
      </c>
      <c r="M55815">
        <v>37199463</v>
      </c>
      <c r="N55815">
        <v>25826483</v>
      </c>
    </row>
    <row r="55816" spans="1:14" x14ac:dyDescent="0.2">
      <c r="A55816" t="s">
        <v>28</v>
      </c>
      <c r="B55816" t="s">
        <v>273</v>
      </c>
      <c r="C55816" t="s">
        <v>104</v>
      </c>
      <c r="D55816" t="s">
        <v>24</v>
      </c>
      <c r="E55816" t="s">
        <v>39</v>
      </c>
      <c r="F55816" t="s">
        <v>2531</v>
      </c>
      <c r="G55816">
        <v>721746671</v>
      </c>
      <c r="H55816" t="s">
        <v>1843</v>
      </c>
      <c r="I55816">
        <v>9734</v>
      </c>
      <c r="J55816">
        <v>20570</v>
      </c>
      <c r="K55816">
        <v>11711</v>
      </c>
      <c r="L55816">
        <v>200228380</v>
      </c>
      <c r="M55816">
        <v>113994874</v>
      </c>
      <c r="N55816">
        <v>86233506</v>
      </c>
    </row>
    <row r="55817" spans="1:14" x14ac:dyDescent="0.2">
      <c r="A55817" t="s">
        <v>86</v>
      </c>
      <c r="B55817" t="s">
        <v>675</v>
      </c>
      <c r="C55817" t="s">
        <v>23</v>
      </c>
      <c r="D55817" t="s">
        <v>17</v>
      </c>
      <c r="E55817" t="s">
        <v>39</v>
      </c>
      <c r="F55817" t="s">
        <v>2072</v>
      </c>
      <c r="G55817">
        <v>353135192</v>
      </c>
      <c r="H55817" t="s">
        <v>510</v>
      </c>
      <c r="I55817">
        <v>9406</v>
      </c>
      <c r="J55817">
        <v>43720</v>
      </c>
      <c r="K55817">
        <v>26333</v>
      </c>
      <c r="L55817">
        <v>411230320</v>
      </c>
      <c r="M55817">
        <v>247688198</v>
      </c>
      <c r="N55817">
        <v>163542122</v>
      </c>
    </row>
    <row r="55818" spans="1:14" x14ac:dyDescent="0.2">
      <c r="A55818" t="s">
        <v>28</v>
      </c>
      <c r="B55818" t="s">
        <v>193</v>
      </c>
      <c r="C55818" t="s">
        <v>98</v>
      </c>
      <c r="D55818" t="s">
        <v>24</v>
      </c>
      <c r="E55818" t="s">
        <v>31</v>
      </c>
      <c r="F55818" t="s">
        <v>624</v>
      </c>
      <c r="G55818">
        <v>267050874</v>
      </c>
      <c r="H55818" t="s">
        <v>816</v>
      </c>
      <c r="I55818">
        <v>5143</v>
      </c>
      <c r="J55818">
        <v>42189</v>
      </c>
      <c r="K55818">
        <v>36469</v>
      </c>
      <c r="L55818">
        <v>216978027</v>
      </c>
      <c r="M55818">
        <v>187560067</v>
      </c>
      <c r="N55818">
        <v>29417960</v>
      </c>
    </row>
    <row r="55819" spans="1:14" x14ac:dyDescent="0.2">
      <c r="A55819" t="s">
        <v>14</v>
      </c>
      <c r="B55819" t="s">
        <v>994</v>
      </c>
      <c r="C55819" t="s">
        <v>98</v>
      </c>
      <c r="D55819" t="s">
        <v>17</v>
      </c>
      <c r="E55819" t="s">
        <v>39</v>
      </c>
      <c r="F55819" t="s">
        <v>2600</v>
      </c>
      <c r="G55819">
        <v>854167544</v>
      </c>
      <c r="H55819" t="s">
        <v>2076</v>
      </c>
      <c r="I55819">
        <v>6013</v>
      </c>
      <c r="J55819">
        <v>42189</v>
      </c>
      <c r="K55819">
        <v>36469</v>
      </c>
      <c r="L55819">
        <v>253682457</v>
      </c>
      <c r="M55819">
        <v>219288097</v>
      </c>
      <c r="N55819">
        <v>34394360</v>
      </c>
    </row>
    <row r="55820" spans="1:14" x14ac:dyDescent="0.2">
      <c r="A55820" t="s">
        <v>28</v>
      </c>
      <c r="B55820" t="s">
        <v>337</v>
      </c>
      <c r="C55820" t="s">
        <v>44</v>
      </c>
      <c r="D55820" t="s">
        <v>17</v>
      </c>
      <c r="E55820" t="s">
        <v>39</v>
      </c>
      <c r="F55820" t="s">
        <v>1637</v>
      </c>
      <c r="G55820">
        <v>325471532</v>
      </c>
      <c r="H55820" t="s">
        <v>1742</v>
      </c>
      <c r="I55820">
        <v>3114</v>
      </c>
      <c r="J55820">
        <v>10928</v>
      </c>
      <c r="K55820">
        <v>3584</v>
      </c>
      <c r="L55820">
        <v>34029792</v>
      </c>
      <c r="M55820">
        <v>11160576</v>
      </c>
      <c r="N55820">
        <v>22869216</v>
      </c>
    </row>
    <row r="55821" spans="1:14" x14ac:dyDescent="0.2">
      <c r="A55821" t="s">
        <v>56</v>
      </c>
      <c r="B55821" t="s">
        <v>354</v>
      </c>
      <c r="C55821" t="s">
        <v>77</v>
      </c>
      <c r="D55821" t="s">
        <v>24</v>
      </c>
      <c r="E55821" t="s">
        <v>31</v>
      </c>
      <c r="F55821" t="s">
        <v>2823</v>
      </c>
      <c r="G55821">
        <v>562261664</v>
      </c>
      <c r="H55821" t="s">
        <v>2149</v>
      </c>
      <c r="I55821">
        <v>4576</v>
      </c>
      <c r="J55821">
        <v>65121</v>
      </c>
      <c r="K55821">
        <v>52496</v>
      </c>
      <c r="L55821">
        <v>297993696</v>
      </c>
      <c r="M55821">
        <v>240221696</v>
      </c>
      <c r="N55821">
        <v>57772000</v>
      </c>
    </row>
    <row r="55822" spans="1:14" x14ac:dyDescent="0.2">
      <c r="A55822" t="s">
        <v>21</v>
      </c>
      <c r="B55822" t="s">
        <v>151</v>
      </c>
      <c r="C55822" t="s">
        <v>104</v>
      </c>
      <c r="D55822" t="s">
        <v>17</v>
      </c>
      <c r="E55822" t="s">
        <v>39</v>
      </c>
      <c r="F55822" t="s">
        <v>238</v>
      </c>
      <c r="G55822">
        <v>366149270</v>
      </c>
      <c r="H55822" t="s">
        <v>1977</v>
      </c>
      <c r="I55822">
        <v>561</v>
      </c>
      <c r="J55822">
        <v>20570</v>
      </c>
      <c r="K55822">
        <v>11711</v>
      </c>
      <c r="L55822">
        <v>11539770</v>
      </c>
      <c r="M55822">
        <v>6569871</v>
      </c>
      <c r="N55822">
        <v>4969899</v>
      </c>
    </row>
    <row r="55823" spans="1:14" x14ac:dyDescent="0.2">
      <c r="A55823" t="s">
        <v>14</v>
      </c>
      <c r="B55823" t="s">
        <v>1941</v>
      </c>
      <c r="C55823" t="s">
        <v>38</v>
      </c>
      <c r="D55823" t="s">
        <v>24</v>
      </c>
      <c r="E55823" t="s">
        <v>31</v>
      </c>
      <c r="F55823" t="s">
        <v>2579</v>
      </c>
      <c r="G55823">
        <v>409058177</v>
      </c>
      <c r="H55823" t="s">
        <v>905</v>
      </c>
      <c r="I55823">
        <v>8260</v>
      </c>
      <c r="J55823">
        <v>66827</v>
      </c>
      <c r="K55823">
        <v>50254</v>
      </c>
      <c r="L55823">
        <v>551991020</v>
      </c>
      <c r="M55823">
        <v>415098040</v>
      </c>
      <c r="N55823">
        <v>136892980</v>
      </c>
    </row>
    <row r="55824" spans="1:14" x14ac:dyDescent="0.2">
      <c r="A55824" t="s">
        <v>14</v>
      </c>
      <c r="B55824" t="s">
        <v>556</v>
      </c>
      <c r="C55824" t="s">
        <v>38</v>
      </c>
      <c r="D55824" t="s">
        <v>24</v>
      </c>
      <c r="E55824" t="s">
        <v>18</v>
      </c>
      <c r="F55824" t="s">
        <v>1495</v>
      </c>
      <c r="G55824">
        <v>983224713</v>
      </c>
      <c r="H55824" t="s">
        <v>1366</v>
      </c>
      <c r="I55824">
        <v>6897</v>
      </c>
      <c r="J55824">
        <v>66827</v>
      </c>
      <c r="K55824">
        <v>50254</v>
      </c>
      <c r="L55824">
        <v>460905819</v>
      </c>
      <c r="M55824">
        <v>346601838</v>
      </c>
      <c r="N55824">
        <v>114303981</v>
      </c>
    </row>
    <row r="55825" spans="1:14" x14ac:dyDescent="0.2">
      <c r="A55825" t="s">
        <v>14</v>
      </c>
      <c r="B55825" t="s">
        <v>504</v>
      </c>
      <c r="C55825" t="s">
        <v>44</v>
      </c>
      <c r="D55825" t="s">
        <v>17</v>
      </c>
      <c r="E55825" t="s">
        <v>25</v>
      </c>
      <c r="F55825" t="s">
        <v>428</v>
      </c>
      <c r="G55825">
        <v>651197707</v>
      </c>
      <c r="H55825" t="s">
        <v>815</v>
      </c>
      <c r="I55825">
        <v>2727</v>
      </c>
      <c r="J55825">
        <v>10928</v>
      </c>
      <c r="K55825">
        <v>3584</v>
      </c>
      <c r="L55825">
        <v>29800656</v>
      </c>
      <c r="M55825">
        <v>9773568</v>
      </c>
      <c r="N55825">
        <v>20027088</v>
      </c>
    </row>
    <row r="55826" spans="1:14" x14ac:dyDescent="0.2">
      <c r="A55826" t="s">
        <v>28</v>
      </c>
      <c r="B55826" t="s">
        <v>334</v>
      </c>
      <c r="C55826" t="s">
        <v>77</v>
      </c>
      <c r="D55826" t="s">
        <v>24</v>
      </c>
      <c r="E55826" t="s">
        <v>39</v>
      </c>
      <c r="F55826" t="s">
        <v>1881</v>
      </c>
      <c r="G55826">
        <v>295838487</v>
      </c>
      <c r="H55826" t="s">
        <v>2682</v>
      </c>
      <c r="I55826">
        <v>4037</v>
      </c>
      <c r="J55826">
        <v>65121</v>
      </c>
      <c r="K55826">
        <v>52496</v>
      </c>
      <c r="L55826">
        <v>262893477</v>
      </c>
      <c r="M55826">
        <v>211926352</v>
      </c>
      <c r="N55826">
        <v>50967125</v>
      </c>
    </row>
    <row r="55827" spans="1:14" x14ac:dyDescent="0.2">
      <c r="A55827" t="s">
        <v>14</v>
      </c>
      <c r="B55827" t="s">
        <v>284</v>
      </c>
      <c r="C55827" t="s">
        <v>104</v>
      </c>
      <c r="D55827" t="s">
        <v>17</v>
      </c>
      <c r="E55827" t="s">
        <v>25</v>
      </c>
      <c r="F55827" t="s">
        <v>361</v>
      </c>
      <c r="G55827">
        <v>870320880</v>
      </c>
      <c r="H55827" t="s">
        <v>2022</v>
      </c>
      <c r="I55827">
        <v>6144</v>
      </c>
      <c r="J55827">
        <v>20570</v>
      </c>
      <c r="K55827">
        <v>11711</v>
      </c>
      <c r="L55827">
        <v>126382080</v>
      </c>
      <c r="M55827">
        <v>71952384</v>
      </c>
      <c r="N55827">
        <v>54429696</v>
      </c>
    </row>
    <row r="55828" spans="1:14" x14ac:dyDescent="0.2">
      <c r="A55828" t="s">
        <v>56</v>
      </c>
      <c r="B55828" t="s">
        <v>348</v>
      </c>
      <c r="C55828" t="s">
        <v>134</v>
      </c>
      <c r="D55828" t="s">
        <v>17</v>
      </c>
      <c r="E55828" t="s">
        <v>39</v>
      </c>
      <c r="F55828" t="s">
        <v>1636</v>
      </c>
      <c r="G55828">
        <v>248131215</v>
      </c>
      <c r="H55828" t="s">
        <v>2337</v>
      </c>
      <c r="I55828">
        <v>6395</v>
      </c>
      <c r="J55828">
        <v>25528</v>
      </c>
      <c r="K55828">
        <v>15942</v>
      </c>
      <c r="L55828">
        <v>163251560</v>
      </c>
      <c r="M55828">
        <v>101949090</v>
      </c>
      <c r="N55828">
        <v>61302470</v>
      </c>
    </row>
    <row r="55829" spans="1:14" x14ac:dyDescent="0.2">
      <c r="A55829" t="s">
        <v>28</v>
      </c>
      <c r="B55829" t="s">
        <v>431</v>
      </c>
      <c r="C55829" t="s">
        <v>98</v>
      </c>
      <c r="D55829" t="s">
        <v>24</v>
      </c>
      <c r="E55829" t="s">
        <v>31</v>
      </c>
      <c r="F55829" t="s">
        <v>513</v>
      </c>
      <c r="G55829">
        <v>873068320</v>
      </c>
      <c r="H55829" t="s">
        <v>1097</v>
      </c>
      <c r="I55829">
        <v>9172</v>
      </c>
      <c r="J55829">
        <v>42189</v>
      </c>
      <c r="K55829">
        <v>36469</v>
      </c>
      <c r="L55829">
        <v>386957508</v>
      </c>
      <c r="M55829">
        <v>334493668</v>
      </c>
      <c r="N55829">
        <v>52463840</v>
      </c>
    </row>
    <row r="55830" spans="1:14" x14ac:dyDescent="0.2">
      <c r="A55830" t="s">
        <v>28</v>
      </c>
      <c r="B55830" t="s">
        <v>380</v>
      </c>
      <c r="C55830" t="s">
        <v>44</v>
      </c>
      <c r="D55830" t="s">
        <v>24</v>
      </c>
      <c r="E55830" t="s">
        <v>31</v>
      </c>
      <c r="F55830" t="s">
        <v>1938</v>
      </c>
      <c r="G55830">
        <v>309243524</v>
      </c>
      <c r="H55830" t="s">
        <v>33</v>
      </c>
      <c r="I55830">
        <v>886</v>
      </c>
      <c r="J55830">
        <v>10928</v>
      </c>
      <c r="K55830">
        <v>3584</v>
      </c>
      <c r="L55830">
        <v>9682208</v>
      </c>
      <c r="M55830">
        <v>3175424</v>
      </c>
      <c r="N55830">
        <v>6506784</v>
      </c>
    </row>
    <row r="55831" spans="1:14" x14ac:dyDescent="0.2">
      <c r="A55831" t="s">
        <v>14</v>
      </c>
      <c r="B55831" t="s">
        <v>1941</v>
      </c>
      <c r="C55831" t="s">
        <v>88</v>
      </c>
      <c r="D55831" t="s">
        <v>24</v>
      </c>
      <c r="E55831" t="s">
        <v>31</v>
      </c>
      <c r="F55831" t="s">
        <v>70</v>
      </c>
      <c r="G55831">
        <v>691080653</v>
      </c>
      <c r="H55831" t="s">
        <v>1093</v>
      </c>
      <c r="I55831">
        <v>4977</v>
      </c>
      <c r="J55831">
        <v>4745</v>
      </c>
      <c r="K55831">
        <v>3179</v>
      </c>
      <c r="L55831">
        <v>23615865</v>
      </c>
      <c r="M55831">
        <v>15821883</v>
      </c>
      <c r="N55831">
        <v>7793982</v>
      </c>
    </row>
    <row r="55832" spans="1:14" x14ac:dyDescent="0.2">
      <c r="A55832" t="s">
        <v>28</v>
      </c>
      <c r="B55832" t="s">
        <v>250</v>
      </c>
      <c r="C55832" t="s">
        <v>88</v>
      </c>
      <c r="D55832" t="s">
        <v>17</v>
      </c>
      <c r="E55832" t="s">
        <v>31</v>
      </c>
      <c r="F55832" t="s">
        <v>2479</v>
      </c>
      <c r="G55832">
        <v>173316037</v>
      </c>
      <c r="H55832" t="s">
        <v>1678</v>
      </c>
      <c r="I55832">
        <v>6922</v>
      </c>
      <c r="J55832">
        <v>4745</v>
      </c>
      <c r="K55832">
        <v>3179</v>
      </c>
      <c r="L55832">
        <v>32844890</v>
      </c>
      <c r="M55832">
        <v>22005038</v>
      </c>
      <c r="N55832">
        <v>10839852</v>
      </c>
    </row>
    <row r="55833" spans="1:14" x14ac:dyDescent="0.2">
      <c r="A55833" t="s">
        <v>42</v>
      </c>
      <c r="B55833" t="s">
        <v>247</v>
      </c>
      <c r="C55833" t="s">
        <v>16</v>
      </c>
      <c r="D55833" t="s">
        <v>24</v>
      </c>
      <c r="E55833" t="s">
        <v>31</v>
      </c>
      <c r="F55833" t="s">
        <v>2913</v>
      </c>
      <c r="G55833">
        <v>580998504</v>
      </c>
      <c r="H55833" t="s">
        <v>2913</v>
      </c>
      <c r="I55833">
        <v>9223</v>
      </c>
      <c r="J55833">
        <v>15258</v>
      </c>
      <c r="K55833">
        <v>9744</v>
      </c>
      <c r="L55833">
        <v>140724534</v>
      </c>
      <c r="M55833">
        <v>89868912</v>
      </c>
      <c r="N55833">
        <v>50855622</v>
      </c>
    </row>
    <row r="55834" spans="1:14" x14ac:dyDescent="0.2">
      <c r="A55834" t="s">
        <v>28</v>
      </c>
      <c r="B55834" t="s">
        <v>193</v>
      </c>
      <c r="C55834" t="s">
        <v>77</v>
      </c>
      <c r="D55834" t="s">
        <v>24</v>
      </c>
      <c r="E55834" t="s">
        <v>18</v>
      </c>
      <c r="F55834" t="s">
        <v>2774</v>
      </c>
      <c r="G55834">
        <v>659489381</v>
      </c>
      <c r="H55834" t="s">
        <v>1570</v>
      </c>
      <c r="I55834">
        <v>6418</v>
      </c>
      <c r="J55834">
        <v>65121</v>
      </c>
      <c r="K55834">
        <v>52496</v>
      </c>
      <c r="L55834">
        <v>417946578</v>
      </c>
      <c r="M55834">
        <v>336919328</v>
      </c>
      <c r="N55834">
        <v>81027250</v>
      </c>
    </row>
    <row r="55835" spans="1:14" x14ac:dyDescent="0.2">
      <c r="A55835" t="s">
        <v>56</v>
      </c>
      <c r="B55835" t="s">
        <v>287</v>
      </c>
      <c r="C55835" t="s">
        <v>98</v>
      </c>
      <c r="D55835" t="s">
        <v>17</v>
      </c>
      <c r="E55835" t="s">
        <v>31</v>
      </c>
      <c r="F55835" t="s">
        <v>2430</v>
      </c>
      <c r="G55835">
        <v>124462497</v>
      </c>
      <c r="H55835" t="s">
        <v>2866</v>
      </c>
      <c r="I55835">
        <v>73</v>
      </c>
      <c r="J55835">
        <v>42189</v>
      </c>
      <c r="K55835">
        <v>36469</v>
      </c>
      <c r="L55835">
        <v>3079797</v>
      </c>
      <c r="M55835">
        <v>2662237</v>
      </c>
      <c r="N55835">
        <v>417560</v>
      </c>
    </row>
    <row r="55836" spans="1:14" x14ac:dyDescent="0.2">
      <c r="A55836" t="s">
        <v>56</v>
      </c>
      <c r="B55836" t="s">
        <v>757</v>
      </c>
      <c r="C55836" t="s">
        <v>44</v>
      </c>
      <c r="D55836" t="s">
        <v>17</v>
      </c>
      <c r="E55836" t="s">
        <v>39</v>
      </c>
      <c r="F55836" t="s">
        <v>816</v>
      </c>
      <c r="G55836">
        <v>111904180</v>
      </c>
      <c r="H55836" t="s">
        <v>1853</v>
      </c>
      <c r="I55836">
        <v>3788</v>
      </c>
      <c r="J55836">
        <v>10928</v>
      </c>
      <c r="K55836">
        <v>3584</v>
      </c>
      <c r="L55836">
        <v>41395264</v>
      </c>
      <c r="M55836">
        <v>13576192</v>
      </c>
      <c r="N55836">
        <v>27819072</v>
      </c>
    </row>
    <row r="55837" spans="1:14" x14ac:dyDescent="0.2">
      <c r="A55837" t="s">
        <v>42</v>
      </c>
      <c r="B55837" t="s">
        <v>362</v>
      </c>
      <c r="C55837" t="s">
        <v>88</v>
      </c>
      <c r="D55837" t="s">
        <v>24</v>
      </c>
      <c r="E55837" t="s">
        <v>25</v>
      </c>
      <c r="F55837" t="s">
        <v>1853</v>
      </c>
      <c r="G55837">
        <v>928113257</v>
      </c>
      <c r="H55837" t="s">
        <v>526</v>
      </c>
      <c r="I55837">
        <v>8192</v>
      </c>
      <c r="J55837">
        <v>4745</v>
      </c>
      <c r="K55837">
        <v>3179</v>
      </c>
      <c r="L55837">
        <v>38871040</v>
      </c>
      <c r="M55837">
        <v>26042368</v>
      </c>
      <c r="N55837">
        <v>12828672</v>
      </c>
    </row>
    <row r="55838" spans="1:14" x14ac:dyDescent="0.2">
      <c r="A55838" t="s">
        <v>42</v>
      </c>
      <c r="B55838" t="s">
        <v>247</v>
      </c>
      <c r="C55838" t="s">
        <v>98</v>
      </c>
      <c r="D55838" t="s">
        <v>17</v>
      </c>
      <c r="E55838" t="s">
        <v>31</v>
      </c>
      <c r="F55838" t="s">
        <v>2612</v>
      </c>
      <c r="G55838">
        <v>699701058</v>
      </c>
      <c r="H55838" t="s">
        <v>706</v>
      </c>
      <c r="I55838">
        <v>5947</v>
      </c>
      <c r="J55838">
        <v>42189</v>
      </c>
      <c r="K55838">
        <v>36469</v>
      </c>
      <c r="L55838">
        <v>250897983</v>
      </c>
      <c r="M55838">
        <v>216881143</v>
      </c>
      <c r="N55838">
        <v>34016840</v>
      </c>
    </row>
    <row r="55839" spans="1:14" x14ac:dyDescent="0.2">
      <c r="A55839" t="s">
        <v>28</v>
      </c>
      <c r="B55839" t="s">
        <v>193</v>
      </c>
      <c r="C55839" t="s">
        <v>88</v>
      </c>
      <c r="D55839" t="s">
        <v>17</v>
      </c>
      <c r="E55839" t="s">
        <v>18</v>
      </c>
      <c r="F55839" t="s">
        <v>1550</v>
      </c>
      <c r="G55839">
        <v>323591411</v>
      </c>
      <c r="H55839" t="s">
        <v>1749</v>
      </c>
      <c r="I55839">
        <v>6744</v>
      </c>
      <c r="J55839">
        <v>4745</v>
      </c>
      <c r="K55839">
        <v>3179</v>
      </c>
      <c r="L55839">
        <v>32000280</v>
      </c>
      <c r="M55839">
        <v>21439176</v>
      </c>
      <c r="N55839">
        <v>10561104</v>
      </c>
    </row>
    <row r="55840" spans="1:14" x14ac:dyDescent="0.2">
      <c r="A55840" t="s">
        <v>56</v>
      </c>
      <c r="B55840" t="s">
        <v>842</v>
      </c>
      <c r="C55840" t="s">
        <v>38</v>
      </c>
      <c r="D55840" t="s">
        <v>17</v>
      </c>
      <c r="E55840" t="s">
        <v>25</v>
      </c>
      <c r="F55840" t="s">
        <v>1721</v>
      </c>
      <c r="G55840">
        <v>317020642</v>
      </c>
      <c r="H55840" t="s">
        <v>1383</v>
      </c>
      <c r="I55840">
        <v>2308</v>
      </c>
      <c r="J55840">
        <v>66827</v>
      </c>
      <c r="K55840">
        <v>50254</v>
      </c>
      <c r="L55840">
        <v>154236716</v>
      </c>
      <c r="M55840">
        <v>115986232</v>
      </c>
      <c r="N55840">
        <v>38250484</v>
      </c>
    </row>
    <row r="55841" spans="1:14" x14ac:dyDescent="0.2">
      <c r="A55841" t="s">
        <v>14</v>
      </c>
      <c r="B55841" t="s">
        <v>626</v>
      </c>
      <c r="C55841" t="s">
        <v>104</v>
      </c>
      <c r="D55841" t="s">
        <v>24</v>
      </c>
      <c r="E55841" t="s">
        <v>31</v>
      </c>
      <c r="F55841" t="s">
        <v>2079</v>
      </c>
      <c r="G55841">
        <v>367537581</v>
      </c>
      <c r="H55841" t="s">
        <v>839</v>
      </c>
      <c r="I55841">
        <v>1393</v>
      </c>
      <c r="J55841">
        <v>20570</v>
      </c>
      <c r="K55841">
        <v>11711</v>
      </c>
      <c r="L55841">
        <v>28654010</v>
      </c>
      <c r="M55841">
        <v>16313423</v>
      </c>
      <c r="N55841">
        <v>12340587</v>
      </c>
    </row>
    <row r="55842" spans="1:14" x14ac:dyDescent="0.2">
      <c r="A55842" t="s">
        <v>14</v>
      </c>
      <c r="B55842" t="s">
        <v>83</v>
      </c>
      <c r="C55842" t="s">
        <v>30</v>
      </c>
      <c r="D55842" t="s">
        <v>24</v>
      </c>
      <c r="E55842" t="s">
        <v>31</v>
      </c>
      <c r="F55842" t="s">
        <v>198</v>
      </c>
      <c r="G55842">
        <v>683003556</v>
      </c>
      <c r="H55842" t="s">
        <v>2297</v>
      </c>
      <c r="I55842">
        <v>4785</v>
      </c>
      <c r="J55842">
        <v>933</v>
      </c>
      <c r="K55842">
        <v>692</v>
      </c>
      <c r="L55842">
        <v>4464405</v>
      </c>
      <c r="M55842">
        <v>3311220</v>
      </c>
      <c r="N55842">
        <v>1153185</v>
      </c>
    </row>
    <row r="55843" spans="1:14" x14ac:dyDescent="0.2">
      <c r="A55843" t="s">
        <v>56</v>
      </c>
      <c r="B55843" t="s">
        <v>942</v>
      </c>
      <c r="C55843" t="s">
        <v>34</v>
      </c>
      <c r="D55843" t="s">
        <v>24</v>
      </c>
      <c r="E55843" t="s">
        <v>25</v>
      </c>
      <c r="F55843" t="s">
        <v>2814</v>
      </c>
      <c r="G55843">
        <v>641592395</v>
      </c>
      <c r="H55843" t="s">
        <v>900</v>
      </c>
      <c r="I55843">
        <v>302</v>
      </c>
      <c r="J55843">
        <v>8173</v>
      </c>
      <c r="K55843">
        <v>5667</v>
      </c>
      <c r="L55843">
        <v>2468246</v>
      </c>
      <c r="M55843">
        <v>1711434</v>
      </c>
      <c r="N55843">
        <v>756812</v>
      </c>
    </row>
    <row r="55844" spans="1:14" x14ac:dyDescent="0.2">
      <c r="A55844" t="s">
        <v>14</v>
      </c>
      <c r="B55844" t="s">
        <v>1941</v>
      </c>
      <c r="C55844" t="s">
        <v>88</v>
      </c>
      <c r="D55844" t="s">
        <v>24</v>
      </c>
      <c r="E55844" t="s">
        <v>18</v>
      </c>
      <c r="F55844" t="s">
        <v>2683</v>
      </c>
      <c r="G55844">
        <v>141790425</v>
      </c>
      <c r="H55844" t="s">
        <v>2466</v>
      </c>
      <c r="I55844">
        <v>7793</v>
      </c>
      <c r="J55844">
        <v>4745</v>
      </c>
      <c r="K55844">
        <v>3179</v>
      </c>
      <c r="L55844">
        <v>36977785</v>
      </c>
      <c r="M55844">
        <v>24773947</v>
      </c>
      <c r="N55844">
        <v>12203838</v>
      </c>
    </row>
    <row r="55845" spans="1:14" x14ac:dyDescent="0.2">
      <c r="A55845" t="s">
        <v>14</v>
      </c>
      <c r="B55845" t="s">
        <v>284</v>
      </c>
      <c r="C55845" t="s">
        <v>77</v>
      </c>
      <c r="D55845" t="s">
        <v>24</v>
      </c>
      <c r="E55845" t="s">
        <v>25</v>
      </c>
      <c r="F55845" t="s">
        <v>2837</v>
      </c>
      <c r="G55845">
        <v>952396476</v>
      </c>
      <c r="H55845" t="s">
        <v>1101</v>
      </c>
      <c r="I55845">
        <v>4136</v>
      </c>
      <c r="J55845">
        <v>65121</v>
      </c>
      <c r="K55845">
        <v>52496</v>
      </c>
      <c r="L55845">
        <v>269340456</v>
      </c>
      <c r="M55845">
        <v>217123456</v>
      </c>
      <c r="N55845">
        <v>52217000</v>
      </c>
    </row>
    <row r="55846" spans="1:14" x14ac:dyDescent="0.2">
      <c r="A55846" t="s">
        <v>14</v>
      </c>
      <c r="B55846" t="s">
        <v>300</v>
      </c>
      <c r="C55846" t="s">
        <v>134</v>
      </c>
      <c r="D55846" t="s">
        <v>24</v>
      </c>
      <c r="E55846" t="s">
        <v>31</v>
      </c>
      <c r="F55846" t="s">
        <v>1349</v>
      </c>
      <c r="G55846">
        <v>862521874</v>
      </c>
      <c r="H55846" t="s">
        <v>2286</v>
      </c>
      <c r="I55846">
        <v>8245</v>
      </c>
      <c r="J55846">
        <v>25528</v>
      </c>
      <c r="K55846">
        <v>15942</v>
      </c>
      <c r="L55846">
        <v>210478360</v>
      </c>
      <c r="M55846">
        <v>131441790</v>
      </c>
      <c r="N55846">
        <v>79036570</v>
      </c>
    </row>
    <row r="55847" spans="1:14" x14ac:dyDescent="0.2">
      <c r="A55847" t="s">
        <v>14</v>
      </c>
      <c r="B55847" t="s">
        <v>50</v>
      </c>
      <c r="C55847" t="s">
        <v>98</v>
      </c>
      <c r="D55847" t="s">
        <v>24</v>
      </c>
      <c r="E55847" t="s">
        <v>18</v>
      </c>
      <c r="F55847" t="s">
        <v>2777</v>
      </c>
      <c r="G55847">
        <v>431590449</v>
      </c>
      <c r="H55847" t="s">
        <v>1003</v>
      </c>
      <c r="I55847">
        <v>6060</v>
      </c>
      <c r="J55847">
        <v>42189</v>
      </c>
      <c r="K55847">
        <v>36469</v>
      </c>
      <c r="L55847">
        <v>255665340</v>
      </c>
      <c r="M55847">
        <v>221002140</v>
      </c>
      <c r="N55847">
        <v>34663200</v>
      </c>
    </row>
    <row r="55848" spans="1:14" x14ac:dyDescent="0.2">
      <c r="A55848" t="s">
        <v>56</v>
      </c>
      <c r="B55848" t="s">
        <v>223</v>
      </c>
      <c r="C55848" t="s">
        <v>34</v>
      </c>
      <c r="D55848" t="s">
        <v>17</v>
      </c>
      <c r="E55848" t="s">
        <v>18</v>
      </c>
      <c r="F55848" t="s">
        <v>891</v>
      </c>
      <c r="G55848">
        <v>739338529</v>
      </c>
      <c r="H55848" t="s">
        <v>2653</v>
      </c>
      <c r="I55848">
        <v>5555</v>
      </c>
      <c r="J55848">
        <v>8173</v>
      </c>
      <c r="K55848">
        <v>5667</v>
      </c>
      <c r="L55848">
        <v>45401015</v>
      </c>
      <c r="M55848">
        <v>31480185</v>
      </c>
      <c r="N55848">
        <v>13920830</v>
      </c>
    </row>
    <row r="55849" spans="1:14" x14ac:dyDescent="0.2">
      <c r="A55849" t="s">
        <v>21</v>
      </c>
      <c r="B55849" t="s">
        <v>1485</v>
      </c>
      <c r="C55849" t="s">
        <v>30</v>
      </c>
      <c r="D55849" t="s">
        <v>17</v>
      </c>
      <c r="E55849" t="s">
        <v>39</v>
      </c>
      <c r="F55849" t="s">
        <v>1634</v>
      </c>
      <c r="G55849">
        <v>235814940</v>
      </c>
      <c r="H55849" t="s">
        <v>1319</v>
      </c>
      <c r="I55849">
        <v>1736</v>
      </c>
      <c r="J55849">
        <v>933</v>
      </c>
      <c r="K55849">
        <v>692</v>
      </c>
      <c r="L55849">
        <v>1619688</v>
      </c>
      <c r="M55849">
        <v>1201312</v>
      </c>
      <c r="N55849">
        <v>418376</v>
      </c>
    </row>
    <row r="55850" spans="1:14" x14ac:dyDescent="0.2">
      <c r="A55850" t="s">
        <v>56</v>
      </c>
      <c r="B55850" t="s">
        <v>287</v>
      </c>
      <c r="C55850" t="s">
        <v>44</v>
      </c>
      <c r="D55850" t="s">
        <v>17</v>
      </c>
      <c r="E55850" t="s">
        <v>39</v>
      </c>
      <c r="F55850" t="s">
        <v>1080</v>
      </c>
      <c r="G55850">
        <v>591381013</v>
      </c>
      <c r="H55850" t="s">
        <v>2467</v>
      </c>
      <c r="I55850">
        <v>1638</v>
      </c>
      <c r="J55850">
        <v>10928</v>
      </c>
      <c r="K55850">
        <v>3584</v>
      </c>
      <c r="L55850">
        <v>17900064</v>
      </c>
      <c r="M55850">
        <v>5870592</v>
      </c>
      <c r="N55850">
        <v>12029472</v>
      </c>
    </row>
    <row r="55851" spans="1:14" x14ac:dyDescent="0.2">
      <c r="A55851" t="s">
        <v>28</v>
      </c>
      <c r="B55851" t="s">
        <v>118</v>
      </c>
      <c r="C55851" t="s">
        <v>134</v>
      </c>
      <c r="D55851" t="s">
        <v>17</v>
      </c>
      <c r="E55851" t="s">
        <v>25</v>
      </c>
      <c r="F55851" t="s">
        <v>1408</v>
      </c>
      <c r="G55851">
        <v>846710574</v>
      </c>
      <c r="H55851" t="s">
        <v>567</v>
      </c>
      <c r="I55851">
        <v>9330</v>
      </c>
      <c r="J55851">
        <v>25528</v>
      </c>
      <c r="K55851">
        <v>15942</v>
      </c>
      <c r="L55851">
        <v>238176240</v>
      </c>
      <c r="M55851">
        <v>148738860</v>
      </c>
      <c r="N55851">
        <v>89437380</v>
      </c>
    </row>
    <row r="55852" spans="1:14" x14ac:dyDescent="0.2">
      <c r="A55852" t="s">
        <v>28</v>
      </c>
      <c r="B55852" t="s">
        <v>720</v>
      </c>
      <c r="C55852" t="s">
        <v>104</v>
      </c>
      <c r="D55852" t="s">
        <v>17</v>
      </c>
      <c r="E55852" t="s">
        <v>18</v>
      </c>
      <c r="F55852" t="s">
        <v>2597</v>
      </c>
      <c r="G55852">
        <v>562789952</v>
      </c>
      <c r="H55852" t="s">
        <v>2458</v>
      </c>
      <c r="I55852">
        <v>908</v>
      </c>
      <c r="J55852">
        <v>20570</v>
      </c>
      <c r="K55852">
        <v>11711</v>
      </c>
      <c r="L55852">
        <v>18677560</v>
      </c>
      <c r="M55852">
        <v>10633588</v>
      </c>
      <c r="N55852">
        <v>8043972</v>
      </c>
    </row>
    <row r="55853" spans="1:14" x14ac:dyDescent="0.2">
      <c r="A55853" t="s">
        <v>56</v>
      </c>
      <c r="B55853" t="s">
        <v>187</v>
      </c>
      <c r="C55853" t="s">
        <v>38</v>
      </c>
      <c r="D55853" t="s">
        <v>17</v>
      </c>
      <c r="E55853" t="s">
        <v>39</v>
      </c>
      <c r="F55853" t="s">
        <v>472</v>
      </c>
      <c r="G55853">
        <v>270917975</v>
      </c>
      <c r="H55853" t="s">
        <v>1682</v>
      </c>
      <c r="I55853">
        <v>9504</v>
      </c>
      <c r="J55853">
        <v>66827</v>
      </c>
      <c r="K55853">
        <v>50254</v>
      </c>
      <c r="L55853">
        <v>635123808</v>
      </c>
      <c r="M55853">
        <v>477614016</v>
      </c>
      <c r="N55853">
        <v>157509792</v>
      </c>
    </row>
    <row r="55854" spans="1:14" x14ac:dyDescent="0.2">
      <c r="A55854" t="s">
        <v>56</v>
      </c>
      <c r="B55854" t="s">
        <v>348</v>
      </c>
      <c r="C55854" t="s">
        <v>134</v>
      </c>
      <c r="D55854" t="s">
        <v>17</v>
      </c>
      <c r="E55854" t="s">
        <v>18</v>
      </c>
      <c r="F55854" t="s">
        <v>2968</v>
      </c>
      <c r="G55854">
        <v>122705972</v>
      </c>
      <c r="H55854" t="s">
        <v>2625</v>
      </c>
      <c r="I55854">
        <v>279</v>
      </c>
      <c r="J55854">
        <v>25528</v>
      </c>
      <c r="K55854">
        <v>15942</v>
      </c>
      <c r="L55854">
        <v>7122312</v>
      </c>
      <c r="M55854">
        <v>4447818</v>
      </c>
      <c r="N55854">
        <v>2674494</v>
      </c>
    </row>
    <row r="55855" spans="1:14" x14ac:dyDescent="0.2">
      <c r="A55855" t="s">
        <v>28</v>
      </c>
      <c r="B55855" t="s">
        <v>146</v>
      </c>
      <c r="C55855" t="s">
        <v>30</v>
      </c>
      <c r="D55855" t="s">
        <v>17</v>
      </c>
      <c r="E55855" t="s">
        <v>18</v>
      </c>
      <c r="F55855" t="s">
        <v>2494</v>
      </c>
      <c r="G55855">
        <v>340077769</v>
      </c>
      <c r="H55855" t="s">
        <v>2330</v>
      </c>
      <c r="I55855">
        <v>5424</v>
      </c>
      <c r="J55855">
        <v>933</v>
      </c>
      <c r="K55855">
        <v>692</v>
      </c>
      <c r="L55855">
        <v>5060592</v>
      </c>
      <c r="M55855">
        <v>3753408</v>
      </c>
      <c r="N55855">
        <v>1307184</v>
      </c>
    </row>
    <row r="55856" spans="1:14" x14ac:dyDescent="0.2">
      <c r="A55856" t="s">
        <v>86</v>
      </c>
      <c r="B55856" t="s">
        <v>493</v>
      </c>
      <c r="C55856" t="s">
        <v>98</v>
      </c>
      <c r="D55856" t="s">
        <v>24</v>
      </c>
      <c r="E55856" t="s">
        <v>25</v>
      </c>
      <c r="F55856" t="s">
        <v>1675</v>
      </c>
      <c r="G55856">
        <v>765269696</v>
      </c>
      <c r="H55856" t="s">
        <v>2088</v>
      </c>
      <c r="I55856">
        <v>9164</v>
      </c>
      <c r="J55856">
        <v>42189</v>
      </c>
      <c r="K55856">
        <v>36469</v>
      </c>
      <c r="L55856">
        <v>386619996</v>
      </c>
      <c r="M55856">
        <v>334201916</v>
      </c>
      <c r="N55856">
        <v>52418080</v>
      </c>
    </row>
    <row r="55857" spans="1:14" x14ac:dyDescent="0.2">
      <c r="A55857" t="s">
        <v>28</v>
      </c>
      <c r="B55857" t="s">
        <v>337</v>
      </c>
      <c r="C55857" t="s">
        <v>104</v>
      </c>
      <c r="D55857" t="s">
        <v>24</v>
      </c>
      <c r="E55857" t="s">
        <v>18</v>
      </c>
      <c r="F55857" t="s">
        <v>928</v>
      </c>
      <c r="G55857">
        <v>410830581</v>
      </c>
      <c r="H55857" t="s">
        <v>2747</v>
      </c>
      <c r="I55857">
        <v>2753</v>
      </c>
      <c r="J55857">
        <v>20570</v>
      </c>
      <c r="K55857">
        <v>11711</v>
      </c>
      <c r="L55857">
        <v>56629210</v>
      </c>
      <c r="M55857">
        <v>32240383</v>
      </c>
      <c r="N55857">
        <v>24388827</v>
      </c>
    </row>
    <row r="55858" spans="1:14" x14ac:dyDescent="0.2">
      <c r="A55858" t="s">
        <v>28</v>
      </c>
      <c r="B55858" t="s">
        <v>240</v>
      </c>
      <c r="C55858" t="s">
        <v>38</v>
      </c>
      <c r="D55858" t="s">
        <v>24</v>
      </c>
      <c r="E55858" t="s">
        <v>39</v>
      </c>
      <c r="F55858" t="s">
        <v>2453</v>
      </c>
      <c r="G55858">
        <v>609621751</v>
      </c>
      <c r="H55858" t="s">
        <v>516</v>
      </c>
      <c r="I55858">
        <v>9478</v>
      </c>
      <c r="J55858">
        <v>66827</v>
      </c>
      <c r="K55858">
        <v>50254</v>
      </c>
      <c r="L55858">
        <v>633386306</v>
      </c>
      <c r="M55858">
        <v>476307412</v>
      </c>
      <c r="N55858">
        <v>157078894</v>
      </c>
    </row>
    <row r="55859" spans="1:14" x14ac:dyDescent="0.2">
      <c r="A55859" t="s">
        <v>28</v>
      </c>
      <c r="B55859" t="s">
        <v>101</v>
      </c>
      <c r="C55859" t="s">
        <v>98</v>
      </c>
      <c r="D55859" t="s">
        <v>17</v>
      </c>
      <c r="E55859" t="s">
        <v>25</v>
      </c>
      <c r="F55859" t="s">
        <v>2520</v>
      </c>
      <c r="G55859">
        <v>964817035</v>
      </c>
      <c r="H55859" t="s">
        <v>3024</v>
      </c>
      <c r="I55859">
        <v>9656</v>
      </c>
      <c r="J55859">
        <v>42189</v>
      </c>
      <c r="K55859">
        <v>36469</v>
      </c>
      <c r="L55859">
        <v>407376984</v>
      </c>
      <c r="M55859">
        <v>352144664</v>
      </c>
      <c r="N55859">
        <v>55232320</v>
      </c>
    </row>
    <row r="55860" spans="1:14" x14ac:dyDescent="0.2">
      <c r="A55860" t="s">
        <v>28</v>
      </c>
      <c r="B55860" t="s">
        <v>250</v>
      </c>
      <c r="C55860" t="s">
        <v>23</v>
      </c>
      <c r="D55860" t="s">
        <v>24</v>
      </c>
      <c r="E55860" t="s">
        <v>31</v>
      </c>
      <c r="F55860" t="s">
        <v>2355</v>
      </c>
      <c r="G55860">
        <v>699902760</v>
      </c>
      <c r="H55860" t="s">
        <v>404</v>
      </c>
      <c r="I55860">
        <v>5635</v>
      </c>
      <c r="J55860">
        <v>43720</v>
      </c>
      <c r="K55860">
        <v>26333</v>
      </c>
      <c r="L55860">
        <v>246362200</v>
      </c>
      <c r="M55860">
        <v>148386455</v>
      </c>
      <c r="N55860">
        <v>97975745</v>
      </c>
    </row>
    <row r="55861" spans="1:14" x14ac:dyDescent="0.2">
      <c r="A55861" t="s">
        <v>42</v>
      </c>
      <c r="B55861" t="s">
        <v>279</v>
      </c>
      <c r="C55861" t="s">
        <v>98</v>
      </c>
      <c r="D55861" t="s">
        <v>17</v>
      </c>
      <c r="E55861" t="s">
        <v>18</v>
      </c>
      <c r="F55861" t="s">
        <v>1795</v>
      </c>
      <c r="G55861">
        <v>908677756</v>
      </c>
      <c r="H55861" t="s">
        <v>2325</v>
      </c>
      <c r="I55861">
        <v>6796</v>
      </c>
      <c r="J55861">
        <v>42189</v>
      </c>
      <c r="K55861">
        <v>36469</v>
      </c>
      <c r="L55861">
        <v>286716444</v>
      </c>
      <c r="M55861">
        <v>247843324</v>
      </c>
      <c r="N55861">
        <v>38873120</v>
      </c>
    </row>
    <row r="55862" spans="1:14" x14ac:dyDescent="0.2">
      <c r="A55862" t="s">
        <v>42</v>
      </c>
      <c r="B55862" t="s">
        <v>725</v>
      </c>
      <c r="C55862" t="s">
        <v>30</v>
      </c>
      <c r="D55862" t="s">
        <v>17</v>
      </c>
      <c r="E55862" t="s">
        <v>18</v>
      </c>
      <c r="F55862" t="s">
        <v>1998</v>
      </c>
      <c r="G55862">
        <v>505253350</v>
      </c>
      <c r="H55862" t="s">
        <v>1099</v>
      </c>
      <c r="I55862">
        <v>4549</v>
      </c>
      <c r="J55862">
        <v>933</v>
      </c>
      <c r="K55862">
        <v>692</v>
      </c>
      <c r="L55862">
        <v>4244217</v>
      </c>
      <c r="M55862">
        <v>3147908</v>
      </c>
      <c r="N55862">
        <v>1096309</v>
      </c>
    </row>
    <row r="55863" spans="1:14" x14ac:dyDescent="0.2">
      <c r="A55863" t="s">
        <v>21</v>
      </c>
      <c r="B55863" t="s">
        <v>391</v>
      </c>
      <c r="C55863" t="s">
        <v>134</v>
      </c>
      <c r="D55863" t="s">
        <v>17</v>
      </c>
      <c r="E55863" t="s">
        <v>18</v>
      </c>
      <c r="F55863" t="s">
        <v>2024</v>
      </c>
      <c r="G55863">
        <v>274053370</v>
      </c>
      <c r="H55863" t="s">
        <v>2966</v>
      </c>
      <c r="I55863">
        <v>7337</v>
      </c>
      <c r="J55863">
        <v>25528</v>
      </c>
      <c r="K55863">
        <v>15942</v>
      </c>
      <c r="L55863">
        <v>187298936</v>
      </c>
      <c r="M55863">
        <v>116966454</v>
      </c>
      <c r="N55863">
        <v>70332482</v>
      </c>
    </row>
    <row r="55864" spans="1:14" x14ac:dyDescent="0.2">
      <c r="A55864" t="s">
        <v>56</v>
      </c>
      <c r="B55864" t="s">
        <v>127</v>
      </c>
      <c r="C55864" t="s">
        <v>23</v>
      </c>
      <c r="D55864" t="s">
        <v>24</v>
      </c>
      <c r="E55864" t="s">
        <v>39</v>
      </c>
      <c r="F55864" t="s">
        <v>1548</v>
      </c>
      <c r="G55864">
        <v>619814145</v>
      </c>
      <c r="H55864" t="s">
        <v>2580</v>
      </c>
      <c r="I55864">
        <v>5634</v>
      </c>
      <c r="J55864">
        <v>43720</v>
      </c>
      <c r="K55864">
        <v>26333</v>
      </c>
      <c r="L55864">
        <v>246318480</v>
      </c>
      <c r="M55864">
        <v>148360122</v>
      </c>
      <c r="N55864">
        <v>97958358</v>
      </c>
    </row>
    <row r="55865" spans="1:14" x14ac:dyDescent="0.2">
      <c r="A55865" t="s">
        <v>42</v>
      </c>
      <c r="B55865" t="s">
        <v>1351</v>
      </c>
      <c r="C55865" t="s">
        <v>73</v>
      </c>
      <c r="D55865" t="s">
        <v>24</v>
      </c>
      <c r="E55865" t="s">
        <v>25</v>
      </c>
      <c r="F55865" t="s">
        <v>2839</v>
      </c>
      <c r="G55865">
        <v>217584502</v>
      </c>
      <c r="H55865" t="s">
        <v>1804</v>
      </c>
      <c r="I55865">
        <v>6944</v>
      </c>
      <c r="J55865">
        <v>15406</v>
      </c>
      <c r="K55865">
        <v>9093</v>
      </c>
      <c r="L55865">
        <v>106979264</v>
      </c>
      <c r="M55865">
        <v>63141792</v>
      </c>
      <c r="N55865">
        <v>43837472</v>
      </c>
    </row>
    <row r="55866" spans="1:14" x14ac:dyDescent="0.2">
      <c r="A55866" t="s">
        <v>42</v>
      </c>
      <c r="B55866" t="s">
        <v>190</v>
      </c>
      <c r="C55866" t="s">
        <v>44</v>
      </c>
      <c r="D55866" t="s">
        <v>24</v>
      </c>
      <c r="E55866" t="s">
        <v>39</v>
      </c>
      <c r="F55866" t="s">
        <v>1247</v>
      </c>
      <c r="G55866">
        <v>962725770</v>
      </c>
      <c r="H55866" t="s">
        <v>2428</v>
      </c>
      <c r="I55866">
        <v>804</v>
      </c>
      <c r="J55866">
        <v>10928</v>
      </c>
      <c r="K55866">
        <v>3584</v>
      </c>
      <c r="L55866">
        <v>8786112</v>
      </c>
      <c r="M55866">
        <v>2881536</v>
      </c>
      <c r="N55866">
        <v>5904576</v>
      </c>
    </row>
    <row r="55867" spans="1:14" x14ac:dyDescent="0.2">
      <c r="A55867" t="s">
        <v>56</v>
      </c>
      <c r="B55867" t="s">
        <v>173</v>
      </c>
      <c r="C55867" t="s">
        <v>88</v>
      </c>
      <c r="D55867" t="s">
        <v>24</v>
      </c>
      <c r="E55867" t="s">
        <v>18</v>
      </c>
      <c r="F55867" t="s">
        <v>1640</v>
      </c>
      <c r="G55867">
        <v>320911777</v>
      </c>
      <c r="H55867" t="s">
        <v>857</v>
      </c>
      <c r="I55867">
        <v>3781</v>
      </c>
      <c r="J55867">
        <v>4745</v>
      </c>
      <c r="K55867">
        <v>3179</v>
      </c>
      <c r="L55867">
        <v>17940845</v>
      </c>
      <c r="M55867">
        <v>12019799</v>
      </c>
      <c r="N55867">
        <v>5921046</v>
      </c>
    </row>
    <row r="55868" spans="1:14" x14ac:dyDescent="0.2">
      <c r="A55868" t="s">
        <v>28</v>
      </c>
      <c r="B55868" t="s">
        <v>465</v>
      </c>
      <c r="C55868" t="s">
        <v>44</v>
      </c>
      <c r="D55868" t="s">
        <v>17</v>
      </c>
      <c r="E55868" t="s">
        <v>18</v>
      </c>
      <c r="F55868" t="s">
        <v>2392</v>
      </c>
      <c r="G55868">
        <v>778128850</v>
      </c>
      <c r="H55868" t="s">
        <v>2534</v>
      </c>
      <c r="I55868">
        <v>4473</v>
      </c>
      <c r="J55868">
        <v>10928</v>
      </c>
      <c r="K55868">
        <v>3584</v>
      </c>
      <c r="L55868">
        <v>48880944</v>
      </c>
      <c r="M55868">
        <v>16031232</v>
      </c>
      <c r="N55868">
        <v>32849712</v>
      </c>
    </row>
    <row r="55869" spans="1:14" x14ac:dyDescent="0.2">
      <c r="A55869" t="s">
        <v>28</v>
      </c>
      <c r="B55869" t="s">
        <v>80</v>
      </c>
      <c r="C55869" t="s">
        <v>38</v>
      </c>
      <c r="D55869" t="s">
        <v>17</v>
      </c>
      <c r="E55869" t="s">
        <v>18</v>
      </c>
      <c r="F55869" t="s">
        <v>1422</v>
      </c>
      <c r="G55869">
        <v>390675818</v>
      </c>
      <c r="H55869" t="s">
        <v>1422</v>
      </c>
      <c r="I55869">
        <v>8511</v>
      </c>
      <c r="J55869">
        <v>66827</v>
      </c>
      <c r="K55869">
        <v>50254</v>
      </c>
      <c r="L55869">
        <v>568764597</v>
      </c>
      <c r="M55869">
        <v>427711794</v>
      </c>
      <c r="N55869">
        <v>141052803</v>
      </c>
    </row>
    <row r="55870" spans="1:14" x14ac:dyDescent="0.2">
      <c r="A55870" t="s">
        <v>42</v>
      </c>
      <c r="B55870" t="s">
        <v>235</v>
      </c>
      <c r="C55870" t="s">
        <v>98</v>
      </c>
      <c r="D55870" t="s">
        <v>17</v>
      </c>
      <c r="E55870" t="s">
        <v>18</v>
      </c>
      <c r="F55870" t="s">
        <v>2205</v>
      </c>
      <c r="G55870">
        <v>435164010</v>
      </c>
      <c r="H55870" t="s">
        <v>1471</v>
      </c>
      <c r="I55870">
        <v>3556</v>
      </c>
      <c r="J55870">
        <v>42189</v>
      </c>
      <c r="K55870">
        <v>36469</v>
      </c>
      <c r="L55870">
        <v>150024084</v>
      </c>
      <c r="M55870">
        <v>129683764</v>
      </c>
      <c r="N55870">
        <v>20340320</v>
      </c>
    </row>
    <row r="55871" spans="1:14" x14ac:dyDescent="0.2">
      <c r="A55871" t="s">
        <v>86</v>
      </c>
      <c r="B55871" t="s">
        <v>1010</v>
      </c>
      <c r="C55871" t="s">
        <v>77</v>
      </c>
      <c r="D55871" t="s">
        <v>17</v>
      </c>
      <c r="E55871" t="s">
        <v>31</v>
      </c>
      <c r="F55871" t="s">
        <v>1758</v>
      </c>
      <c r="G55871">
        <v>458517253</v>
      </c>
      <c r="H55871" t="s">
        <v>1597</v>
      </c>
      <c r="I55871">
        <v>4299</v>
      </c>
      <c r="J55871">
        <v>65121</v>
      </c>
      <c r="K55871">
        <v>52496</v>
      </c>
      <c r="L55871">
        <v>279955179</v>
      </c>
      <c r="M55871">
        <v>225680304</v>
      </c>
      <c r="N55871">
        <v>54274875</v>
      </c>
    </row>
    <row r="55872" spans="1:14" x14ac:dyDescent="0.2">
      <c r="A55872" t="s">
        <v>28</v>
      </c>
      <c r="B55872" t="s">
        <v>692</v>
      </c>
      <c r="C55872" t="s">
        <v>30</v>
      </c>
      <c r="D55872" t="s">
        <v>24</v>
      </c>
      <c r="E55872" t="s">
        <v>25</v>
      </c>
      <c r="F55872" t="s">
        <v>2134</v>
      </c>
      <c r="G55872">
        <v>527971875</v>
      </c>
      <c r="H55872" t="s">
        <v>84</v>
      </c>
      <c r="I55872">
        <v>7465</v>
      </c>
      <c r="J55872">
        <v>933</v>
      </c>
      <c r="K55872">
        <v>692</v>
      </c>
      <c r="L55872">
        <v>6964845</v>
      </c>
      <c r="M55872">
        <v>5165780</v>
      </c>
      <c r="N55872">
        <v>1799065</v>
      </c>
    </row>
    <row r="55873" spans="1:14" x14ac:dyDescent="0.2">
      <c r="A55873" t="s">
        <v>56</v>
      </c>
      <c r="B55873" t="s">
        <v>127</v>
      </c>
      <c r="C55873" t="s">
        <v>44</v>
      </c>
      <c r="D55873" t="s">
        <v>17</v>
      </c>
      <c r="E55873" t="s">
        <v>18</v>
      </c>
      <c r="F55873" t="s">
        <v>1106</v>
      </c>
      <c r="G55873">
        <v>781076705</v>
      </c>
      <c r="H55873" t="s">
        <v>1581</v>
      </c>
      <c r="I55873">
        <v>6809</v>
      </c>
      <c r="J55873">
        <v>10928</v>
      </c>
      <c r="K55873">
        <v>3584</v>
      </c>
      <c r="L55873">
        <v>74408752</v>
      </c>
      <c r="M55873">
        <v>24403456</v>
      </c>
      <c r="N55873">
        <v>50005296</v>
      </c>
    </row>
    <row r="55874" spans="1:14" x14ac:dyDescent="0.2">
      <c r="A55874" t="s">
        <v>42</v>
      </c>
      <c r="B55874" t="s">
        <v>664</v>
      </c>
      <c r="C55874" t="s">
        <v>44</v>
      </c>
      <c r="D55874" t="s">
        <v>17</v>
      </c>
      <c r="E55874" t="s">
        <v>18</v>
      </c>
      <c r="F55874" t="s">
        <v>1354</v>
      </c>
      <c r="G55874">
        <v>975693070</v>
      </c>
      <c r="H55874" t="s">
        <v>534</v>
      </c>
      <c r="I55874">
        <v>8116</v>
      </c>
      <c r="J55874">
        <v>10928</v>
      </c>
      <c r="K55874">
        <v>3584</v>
      </c>
      <c r="L55874">
        <v>88691648</v>
      </c>
      <c r="M55874">
        <v>29087744</v>
      </c>
      <c r="N55874">
        <v>59603904</v>
      </c>
    </row>
    <row r="55875" spans="1:14" x14ac:dyDescent="0.2">
      <c r="A55875" t="s">
        <v>42</v>
      </c>
      <c r="B55875" t="s">
        <v>133</v>
      </c>
      <c r="C55875" t="s">
        <v>88</v>
      </c>
      <c r="D55875" t="s">
        <v>17</v>
      </c>
      <c r="E55875" t="s">
        <v>31</v>
      </c>
      <c r="F55875" t="s">
        <v>2323</v>
      </c>
      <c r="G55875">
        <v>939994800</v>
      </c>
      <c r="H55875" t="s">
        <v>658</v>
      </c>
      <c r="I55875">
        <v>4205</v>
      </c>
      <c r="J55875">
        <v>4745</v>
      </c>
      <c r="K55875">
        <v>3179</v>
      </c>
      <c r="L55875">
        <v>19952725</v>
      </c>
      <c r="M55875">
        <v>13367695</v>
      </c>
      <c r="N55875">
        <v>6585030</v>
      </c>
    </row>
    <row r="55876" spans="1:14" x14ac:dyDescent="0.2">
      <c r="A55876" t="s">
        <v>86</v>
      </c>
      <c r="B55876" t="s">
        <v>588</v>
      </c>
      <c r="C55876" t="s">
        <v>44</v>
      </c>
      <c r="D55876" t="s">
        <v>17</v>
      </c>
      <c r="E55876" t="s">
        <v>31</v>
      </c>
      <c r="F55876" t="s">
        <v>2297</v>
      </c>
      <c r="G55876">
        <v>122468221</v>
      </c>
      <c r="H55876" t="s">
        <v>2297</v>
      </c>
      <c r="I55876">
        <v>9923</v>
      </c>
      <c r="J55876">
        <v>10928</v>
      </c>
      <c r="K55876">
        <v>3584</v>
      </c>
      <c r="L55876">
        <v>108438544</v>
      </c>
      <c r="M55876">
        <v>35564032</v>
      </c>
      <c r="N55876">
        <v>72874512</v>
      </c>
    </row>
    <row r="55877" spans="1:14" x14ac:dyDescent="0.2">
      <c r="A55877" t="s">
        <v>28</v>
      </c>
      <c r="B55877" t="s">
        <v>106</v>
      </c>
      <c r="C55877" t="s">
        <v>16</v>
      </c>
      <c r="D55877" t="s">
        <v>17</v>
      </c>
      <c r="E55877" t="s">
        <v>25</v>
      </c>
      <c r="F55877" t="s">
        <v>2773</v>
      </c>
      <c r="G55877">
        <v>741912162</v>
      </c>
      <c r="H55877" t="s">
        <v>1347</v>
      </c>
      <c r="I55877">
        <v>7150</v>
      </c>
      <c r="J55877">
        <v>15258</v>
      </c>
      <c r="K55877">
        <v>9744</v>
      </c>
      <c r="L55877">
        <v>109094700</v>
      </c>
      <c r="M55877">
        <v>69669600</v>
      </c>
      <c r="N55877">
        <v>39425100</v>
      </c>
    </row>
    <row r="55878" spans="1:14" x14ac:dyDescent="0.2">
      <c r="A55878" t="s">
        <v>14</v>
      </c>
      <c r="B55878" t="s">
        <v>69</v>
      </c>
      <c r="C55878" t="s">
        <v>34</v>
      </c>
      <c r="D55878" t="s">
        <v>24</v>
      </c>
      <c r="E55878" t="s">
        <v>25</v>
      </c>
      <c r="F55878" t="s">
        <v>1508</v>
      </c>
      <c r="G55878">
        <v>137437951</v>
      </c>
      <c r="H55878" t="s">
        <v>1244</v>
      </c>
      <c r="I55878">
        <v>9799</v>
      </c>
      <c r="J55878">
        <v>8173</v>
      </c>
      <c r="K55878">
        <v>5667</v>
      </c>
      <c r="L55878">
        <v>80087227</v>
      </c>
      <c r="M55878">
        <v>55530933</v>
      </c>
      <c r="N55878">
        <v>24556294</v>
      </c>
    </row>
    <row r="55879" spans="1:14" x14ac:dyDescent="0.2">
      <c r="A55879" t="s">
        <v>14</v>
      </c>
      <c r="B55879" t="s">
        <v>270</v>
      </c>
      <c r="C55879" t="s">
        <v>77</v>
      </c>
      <c r="D55879" t="s">
        <v>17</v>
      </c>
      <c r="E55879" t="s">
        <v>31</v>
      </c>
      <c r="F55879" t="s">
        <v>2813</v>
      </c>
      <c r="G55879">
        <v>218469417</v>
      </c>
      <c r="H55879" t="s">
        <v>2031</v>
      </c>
      <c r="I55879">
        <v>8810</v>
      </c>
      <c r="J55879">
        <v>65121</v>
      </c>
      <c r="K55879">
        <v>52496</v>
      </c>
      <c r="L55879">
        <v>573716010</v>
      </c>
      <c r="M55879">
        <v>462489760</v>
      </c>
      <c r="N55879">
        <v>111226250</v>
      </c>
    </row>
    <row r="55880" spans="1:14" x14ac:dyDescent="0.2">
      <c r="A55880" t="s">
        <v>56</v>
      </c>
      <c r="B55880" t="s">
        <v>127</v>
      </c>
      <c r="C55880" t="s">
        <v>98</v>
      </c>
      <c r="D55880" t="s">
        <v>17</v>
      </c>
      <c r="E55880" t="s">
        <v>39</v>
      </c>
      <c r="F55880" t="s">
        <v>2153</v>
      </c>
      <c r="G55880">
        <v>714742887</v>
      </c>
      <c r="H55880" t="s">
        <v>2201</v>
      </c>
      <c r="I55880">
        <v>7158</v>
      </c>
      <c r="J55880">
        <v>42189</v>
      </c>
      <c r="K55880">
        <v>36469</v>
      </c>
      <c r="L55880">
        <v>301988862</v>
      </c>
      <c r="M55880">
        <v>261045102</v>
      </c>
      <c r="N55880">
        <v>40943760</v>
      </c>
    </row>
    <row r="55881" spans="1:14" x14ac:dyDescent="0.2">
      <c r="A55881" t="s">
        <v>42</v>
      </c>
      <c r="B55881" t="s">
        <v>546</v>
      </c>
      <c r="C55881" t="s">
        <v>23</v>
      </c>
      <c r="D55881" t="s">
        <v>17</v>
      </c>
      <c r="E55881" t="s">
        <v>18</v>
      </c>
      <c r="F55881" t="s">
        <v>1860</v>
      </c>
      <c r="G55881">
        <v>526307189</v>
      </c>
      <c r="H55881" t="s">
        <v>2802</v>
      </c>
      <c r="I55881">
        <v>4848</v>
      </c>
      <c r="J55881">
        <v>43720</v>
      </c>
      <c r="K55881">
        <v>26333</v>
      </c>
      <c r="L55881">
        <v>211954560</v>
      </c>
      <c r="M55881">
        <v>127662384</v>
      </c>
      <c r="N55881">
        <v>84292176</v>
      </c>
    </row>
    <row r="55882" spans="1:14" x14ac:dyDescent="0.2">
      <c r="A55882" t="s">
        <v>86</v>
      </c>
      <c r="B55882" t="s">
        <v>559</v>
      </c>
      <c r="C55882" t="s">
        <v>73</v>
      </c>
      <c r="D55882" t="s">
        <v>24</v>
      </c>
      <c r="E55882" t="s">
        <v>39</v>
      </c>
      <c r="F55882" t="s">
        <v>2463</v>
      </c>
      <c r="G55882">
        <v>873523652</v>
      </c>
      <c r="H55882" t="s">
        <v>1860</v>
      </c>
      <c r="I55882">
        <v>3915</v>
      </c>
      <c r="J55882">
        <v>15406</v>
      </c>
      <c r="K55882">
        <v>9093</v>
      </c>
      <c r="L55882">
        <v>60314490</v>
      </c>
      <c r="M55882">
        <v>35599095</v>
      </c>
      <c r="N55882">
        <v>24715395</v>
      </c>
    </row>
    <row r="55883" spans="1:14" x14ac:dyDescent="0.2">
      <c r="A55883" t="s">
        <v>42</v>
      </c>
      <c r="B55883" t="s">
        <v>707</v>
      </c>
      <c r="C55883" t="s">
        <v>30</v>
      </c>
      <c r="D55883" t="s">
        <v>24</v>
      </c>
      <c r="E55883" t="s">
        <v>18</v>
      </c>
      <c r="F55883" t="s">
        <v>1055</v>
      </c>
      <c r="G55883">
        <v>347066104</v>
      </c>
      <c r="H55883" t="s">
        <v>204</v>
      </c>
      <c r="I55883">
        <v>3428</v>
      </c>
      <c r="J55883">
        <v>933</v>
      </c>
      <c r="K55883">
        <v>692</v>
      </c>
      <c r="L55883">
        <v>3198324</v>
      </c>
      <c r="M55883">
        <v>2372176</v>
      </c>
      <c r="N55883">
        <v>826148</v>
      </c>
    </row>
    <row r="55884" spans="1:14" x14ac:dyDescent="0.2">
      <c r="A55884" t="s">
        <v>42</v>
      </c>
      <c r="B55884" t="s">
        <v>267</v>
      </c>
      <c r="C55884" t="s">
        <v>44</v>
      </c>
      <c r="D55884" t="s">
        <v>17</v>
      </c>
      <c r="E55884" t="s">
        <v>18</v>
      </c>
      <c r="F55884" t="s">
        <v>1996</v>
      </c>
      <c r="G55884">
        <v>757920873</v>
      </c>
      <c r="H55884" t="s">
        <v>1037</v>
      </c>
      <c r="I55884">
        <v>4484</v>
      </c>
      <c r="J55884">
        <v>10928</v>
      </c>
      <c r="K55884">
        <v>3584</v>
      </c>
      <c r="L55884">
        <v>49001152</v>
      </c>
      <c r="M55884">
        <v>16070656</v>
      </c>
      <c r="N55884">
        <v>32930496</v>
      </c>
    </row>
    <row r="55885" spans="1:14" x14ac:dyDescent="0.2">
      <c r="A55885" t="s">
        <v>42</v>
      </c>
      <c r="B55885" t="s">
        <v>446</v>
      </c>
      <c r="C55885" t="s">
        <v>16</v>
      </c>
      <c r="D55885" t="s">
        <v>24</v>
      </c>
      <c r="E55885" t="s">
        <v>18</v>
      </c>
      <c r="F55885" t="s">
        <v>1346</v>
      </c>
      <c r="G55885">
        <v>387386786</v>
      </c>
      <c r="H55885" t="s">
        <v>1961</v>
      </c>
      <c r="I55885">
        <v>5214</v>
      </c>
      <c r="J55885">
        <v>15258</v>
      </c>
      <c r="K55885">
        <v>9744</v>
      </c>
      <c r="L55885">
        <v>79555212</v>
      </c>
      <c r="M55885">
        <v>50805216</v>
      </c>
      <c r="N55885">
        <v>28749996</v>
      </c>
    </row>
    <row r="55886" spans="1:14" x14ac:dyDescent="0.2">
      <c r="A55886" t="s">
        <v>14</v>
      </c>
      <c r="B55886" t="s">
        <v>626</v>
      </c>
      <c r="C55886" t="s">
        <v>23</v>
      </c>
      <c r="D55886" t="s">
        <v>24</v>
      </c>
      <c r="E55886" t="s">
        <v>18</v>
      </c>
      <c r="F55886" t="s">
        <v>1807</v>
      </c>
      <c r="G55886">
        <v>737075173</v>
      </c>
      <c r="H55886" t="s">
        <v>579</v>
      </c>
      <c r="I55886">
        <v>5778</v>
      </c>
      <c r="J55886">
        <v>43720</v>
      </c>
      <c r="K55886">
        <v>26333</v>
      </c>
      <c r="L55886">
        <v>252614160</v>
      </c>
      <c r="M55886">
        <v>152152074</v>
      </c>
      <c r="N55886">
        <v>100462086</v>
      </c>
    </row>
    <row r="55887" spans="1:14" x14ac:dyDescent="0.2">
      <c r="A55887" t="s">
        <v>42</v>
      </c>
      <c r="B55887" t="s">
        <v>895</v>
      </c>
      <c r="C55887" t="s">
        <v>38</v>
      </c>
      <c r="D55887" t="s">
        <v>24</v>
      </c>
      <c r="E55887" t="s">
        <v>39</v>
      </c>
      <c r="F55887" t="s">
        <v>2871</v>
      </c>
      <c r="G55887">
        <v>678909862</v>
      </c>
      <c r="H55887" t="s">
        <v>901</v>
      </c>
      <c r="I55887">
        <v>3370</v>
      </c>
      <c r="J55887">
        <v>66827</v>
      </c>
      <c r="K55887">
        <v>50254</v>
      </c>
      <c r="L55887">
        <v>225206990</v>
      </c>
      <c r="M55887">
        <v>169355980</v>
      </c>
      <c r="N55887">
        <v>55851010</v>
      </c>
    </row>
    <row r="55888" spans="1:14" x14ac:dyDescent="0.2">
      <c r="A55888" t="s">
        <v>42</v>
      </c>
      <c r="B55888" t="s">
        <v>261</v>
      </c>
      <c r="C55888" t="s">
        <v>44</v>
      </c>
      <c r="D55888" t="s">
        <v>17</v>
      </c>
      <c r="E55888" t="s">
        <v>18</v>
      </c>
      <c r="F55888" t="s">
        <v>2604</v>
      </c>
      <c r="G55888">
        <v>505127179</v>
      </c>
      <c r="H55888" t="s">
        <v>2217</v>
      </c>
      <c r="I55888">
        <v>7212</v>
      </c>
      <c r="J55888">
        <v>10928</v>
      </c>
      <c r="K55888">
        <v>3584</v>
      </c>
      <c r="L55888">
        <v>78812736</v>
      </c>
      <c r="M55888">
        <v>25847808</v>
      </c>
      <c r="N55888">
        <v>52964928</v>
      </c>
    </row>
    <row r="55889" spans="1:14" x14ac:dyDescent="0.2">
      <c r="A55889" t="s">
        <v>28</v>
      </c>
      <c r="B55889" t="s">
        <v>1227</v>
      </c>
      <c r="C55889" t="s">
        <v>23</v>
      </c>
      <c r="D55889" t="s">
        <v>24</v>
      </c>
      <c r="E55889" t="s">
        <v>18</v>
      </c>
      <c r="F55889" t="s">
        <v>1883</v>
      </c>
      <c r="G55889">
        <v>578275954</v>
      </c>
      <c r="H55889" t="s">
        <v>1704</v>
      </c>
      <c r="I55889">
        <v>3560</v>
      </c>
      <c r="J55889">
        <v>43720</v>
      </c>
      <c r="K55889">
        <v>26333</v>
      </c>
      <c r="L55889">
        <v>155643200</v>
      </c>
      <c r="M55889">
        <v>93745480</v>
      </c>
      <c r="N55889">
        <v>61897720</v>
      </c>
    </row>
    <row r="55890" spans="1:14" x14ac:dyDescent="0.2">
      <c r="A55890" t="s">
        <v>42</v>
      </c>
      <c r="B55890" t="s">
        <v>725</v>
      </c>
      <c r="C55890" t="s">
        <v>73</v>
      </c>
      <c r="D55890" t="s">
        <v>24</v>
      </c>
      <c r="E55890" t="s">
        <v>25</v>
      </c>
      <c r="F55890" t="s">
        <v>2284</v>
      </c>
      <c r="G55890">
        <v>881217515</v>
      </c>
      <c r="H55890" t="s">
        <v>2358</v>
      </c>
      <c r="I55890">
        <v>700</v>
      </c>
      <c r="J55890">
        <v>15406</v>
      </c>
      <c r="K55890">
        <v>9093</v>
      </c>
      <c r="L55890">
        <v>10784200</v>
      </c>
      <c r="M55890">
        <v>6365100</v>
      </c>
      <c r="N55890">
        <v>4419100</v>
      </c>
    </row>
    <row r="55891" spans="1:14" x14ac:dyDescent="0.2">
      <c r="A55891" t="s">
        <v>86</v>
      </c>
      <c r="B55891" t="s">
        <v>683</v>
      </c>
      <c r="C55891" t="s">
        <v>44</v>
      </c>
      <c r="D55891" t="s">
        <v>17</v>
      </c>
      <c r="E55891" t="s">
        <v>31</v>
      </c>
      <c r="F55891" t="s">
        <v>1289</v>
      </c>
      <c r="G55891">
        <v>567125689</v>
      </c>
      <c r="H55891" t="s">
        <v>2406</v>
      </c>
      <c r="I55891">
        <v>3949</v>
      </c>
      <c r="J55891">
        <v>10928</v>
      </c>
      <c r="K55891">
        <v>3584</v>
      </c>
      <c r="L55891">
        <v>43154672</v>
      </c>
      <c r="M55891">
        <v>14153216</v>
      </c>
      <c r="N55891">
        <v>29001456</v>
      </c>
    </row>
    <row r="55892" spans="1:14" x14ac:dyDescent="0.2">
      <c r="A55892" t="s">
        <v>42</v>
      </c>
      <c r="B55892" t="s">
        <v>133</v>
      </c>
      <c r="C55892" t="s">
        <v>34</v>
      </c>
      <c r="D55892" t="s">
        <v>17</v>
      </c>
      <c r="E55892" t="s">
        <v>39</v>
      </c>
      <c r="F55892" t="s">
        <v>1079</v>
      </c>
      <c r="G55892">
        <v>209486806</v>
      </c>
      <c r="H55892" t="s">
        <v>2718</v>
      </c>
      <c r="I55892">
        <v>656</v>
      </c>
      <c r="J55892">
        <v>8173</v>
      </c>
      <c r="K55892">
        <v>5667</v>
      </c>
      <c r="L55892">
        <v>5361488</v>
      </c>
      <c r="M55892">
        <v>3717552</v>
      </c>
      <c r="N55892">
        <v>1643936</v>
      </c>
    </row>
    <row r="55893" spans="1:14" x14ac:dyDescent="0.2">
      <c r="A55893" t="s">
        <v>42</v>
      </c>
      <c r="B55893" t="s">
        <v>97</v>
      </c>
      <c r="C55893" t="s">
        <v>73</v>
      </c>
      <c r="D55893" t="s">
        <v>17</v>
      </c>
      <c r="E55893" t="s">
        <v>31</v>
      </c>
      <c r="F55893" t="s">
        <v>1388</v>
      </c>
      <c r="G55893">
        <v>452099692</v>
      </c>
      <c r="H55893" t="s">
        <v>96</v>
      </c>
      <c r="I55893">
        <v>5200</v>
      </c>
      <c r="J55893">
        <v>15406</v>
      </c>
      <c r="K55893">
        <v>9093</v>
      </c>
      <c r="L55893">
        <v>80111200</v>
      </c>
      <c r="M55893">
        <v>47283600</v>
      </c>
      <c r="N55893">
        <v>32827600</v>
      </c>
    </row>
    <row r="55894" spans="1:14" x14ac:dyDescent="0.2">
      <c r="A55894" t="s">
        <v>28</v>
      </c>
      <c r="B55894" t="s">
        <v>692</v>
      </c>
      <c r="C55894" t="s">
        <v>134</v>
      </c>
      <c r="D55894" t="s">
        <v>24</v>
      </c>
      <c r="E55894" t="s">
        <v>18</v>
      </c>
      <c r="F55894" t="s">
        <v>760</v>
      </c>
      <c r="G55894">
        <v>659075677</v>
      </c>
      <c r="H55894" t="s">
        <v>2940</v>
      </c>
      <c r="I55894">
        <v>3994</v>
      </c>
      <c r="J55894">
        <v>25528</v>
      </c>
      <c r="K55894">
        <v>15942</v>
      </c>
      <c r="L55894">
        <v>101958832</v>
      </c>
      <c r="M55894">
        <v>63672348</v>
      </c>
      <c r="N55894">
        <v>38286484</v>
      </c>
    </row>
    <row r="55895" spans="1:14" x14ac:dyDescent="0.2">
      <c r="A55895" t="s">
        <v>56</v>
      </c>
      <c r="B55895" t="s">
        <v>670</v>
      </c>
      <c r="C55895" t="s">
        <v>16</v>
      </c>
      <c r="D55895" t="s">
        <v>17</v>
      </c>
      <c r="E55895" t="s">
        <v>39</v>
      </c>
      <c r="F55895" t="s">
        <v>1755</v>
      </c>
      <c r="G55895">
        <v>264838588</v>
      </c>
      <c r="H55895" t="s">
        <v>1324</v>
      </c>
      <c r="I55895">
        <v>478</v>
      </c>
      <c r="J55895">
        <v>15258</v>
      </c>
      <c r="K55895">
        <v>9744</v>
      </c>
      <c r="L55895">
        <v>7293324</v>
      </c>
      <c r="M55895">
        <v>4657632</v>
      </c>
      <c r="N55895">
        <v>2635692</v>
      </c>
    </row>
    <row r="55896" spans="1:14" x14ac:dyDescent="0.2">
      <c r="A55896" t="s">
        <v>56</v>
      </c>
      <c r="B55896" t="s">
        <v>287</v>
      </c>
      <c r="C55896" t="s">
        <v>38</v>
      </c>
      <c r="D55896" t="s">
        <v>24</v>
      </c>
      <c r="E55896" t="s">
        <v>31</v>
      </c>
      <c r="F55896" t="s">
        <v>1949</v>
      </c>
      <c r="G55896">
        <v>124124753</v>
      </c>
      <c r="H55896" t="s">
        <v>1688</v>
      </c>
      <c r="I55896">
        <v>128</v>
      </c>
      <c r="J55896">
        <v>66827</v>
      </c>
      <c r="K55896">
        <v>50254</v>
      </c>
      <c r="L55896">
        <v>8553856</v>
      </c>
      <c r="M55896">
        <v>6432512</v>
      </c>
      <c r="N55896">
        <v>2121344</v>
      </c>
    </row>
    <row r="55897" spans="1:14" x14ac:dyDescent="0.2">
      <c r="A55897" t="s">
        <v>42</v>
      </c>
      <c r="B55897" t="s">
        <v>43</v>
      </c>
      <c r="C55897" t="s">
        <v>38</v>
      </c>
      <c r="D55897" t="s">
        <v>17</v>
      </c>
      <c r="E55897" t="s">
        <v>18</v>
      </c>
      <c r="F55897" t="s">
        <v>2387</v>
      </c>
      <c r="G55897">
        <v>261983001</v>
      </c>
      <c r="H55897" t="s">
        <v>2794</v>
      </c>
      <c r="I55897">
        <v>5447</v>
      </c>
      <c r="J55897">
        <v>66827</v>
      </c>
      <c r="K55897">
        <v>50254</v>
      </c>
      <c r="L55897">
        <v>364006669</v>
      </c>
      <c r="M55897">
        <v>273733538</v>
      </c>
      <c r="N55897">
        <v>90273131</v>
      </c>
    </row>
    <row r="55898" spans="1:14" x14ac:dyDescent="0.2">
      <c r="A55898" t="s">
        <v>28</v>
      </c>
      <c r="B55898" t="s">
        <v>836</v>
      </c>
      <c r="C55898" t="s">
        <v>98</v>
      </c>
      <c r="D55898" t="s">
        <v>24</v>
      </c>
      <c r="E55898" t="s">
        <v>18</v>
      </c>
      <c r="F55898" t="s">
        <v>1472</v>
      </c>
      <c r="G55898">
        <v>323774659</v>
      </c>
      <c r="H55898" t="s">
        <v>2801</v>
      </c>
      <c r="I55898">
        <v>971</v>
      </c>
      <c r="J55898">
        <v>42189</v>
      </c>
      <c r="K55898">
        <v>36469</v>
      </c>
      <c r="L55898">
        <v>40965519</v>
      </c>
      <c r="M55898">
        <v>35411399</v>
      </c>
      <c r="N55898">
        <v>5554120</v>
      </c>
    </row>
    <row r="55899" spans="1:14" x14ac:dyDescent="0.2">
      <c r="A55899" t="s">
        <v>42</v>
      </c>
      <c r="B55899" t="s">
        <v>261</v>
      </c>
      <c r="C55899" t="s">
        <v>104</v>
      </c>
      <c r="D55899" t="s">
        <v>24</v>
      </c>
      <c r="E55899" t="s">
        <v>18</v>
      </c>
      <c r="F55899" t="s">
        <v>1768</v>
      </c>
      <c r="G55899">
        <v>925173556</v>
      </c>
      <c r="H55899" t="s">
        <v>563</v>
      </c>
      <c r="I55899">
        <v>8270</v>
      </c>
      <c r="J55899">
        <v>20570</v>
      </c>
      <c r="K55899">
        <v>11711</v>
      </c>
      <c r="L55899">
        <v>170113900</v>
      </c>
      <c r="M55899">
        <v>96849970</v>
      </c>
      <c r="N55899">
        <v>73263930</v>
      </c>
    </row>
    <row r="55900" spans="1:14" x14ac:dyDescent="0.2">
      <c r="A55900" t="s">
        <v>42</v>
      </c>
      <c r="B55900" t="s">
        <v>91</v>
      </c>
      <c r="C55900" t="s">
        <v>104</v>
      </c>
      <c r="D55900" t="s">
        <v>17</v>
      </c>
      <c r="E55900" t="s">
        <v>39</v>
      </c>
      <c r="F55900" t="s">
        <v>1831</v>
      </c>
      <c r="G55900">
        <v>502166020</v>
      </c>
      <c r="H55900" t="s">
        <v>2473</v>
      </c>
      <c r="I55900">
        <v>940</v>
      </c>
      <c r="J55900">
        <v>20570</v>
      </c>
      <c r="K55900">
        <v>11711</v>
      </c>
      <c r="L55900">
        <v>19335800</v>
      </c>
      <c r="M55900">
        <v>11008340</v>
      </c>
      <c r="N55900">
        <v>8327460</v>
      </c>
    </row>
    <row r="55901" spans="1:14" x14ac:dyDescent="0.2">
      <c r="A55901" t="s">
        <v>56</v>
      </c>
      <c r="B55901" t="s">
        <v>426</v>
      </c>
      <c r="C55901" t="s">
        <v>23</v>
      </c>
      <c r="D55901" t="s">
        <v>17</v>
      </c>
      <c r="E55901" t="s">
        <v>39</v>
      </c>
      <c r="F55901" t="s">
        <v>736</v>
      </c>
      <c r="G55901">
        <v>261050879</v>
      </c>
      <c r="H55901" t="s">
        <v>517</v>
      </c>
      <c r="I55901">
        <v>9611</v>
      </c>
      <c r="J55901">
        <v>43720</v>
      </c>
      <c r="K55901">
        <v>26333</v>
      </c>
      <c r="L55901">
        <v>420192920</v>
      </c>
      <c r="M55901">
        <v>253086463</v>
      </c>
      <c r="N55901">
        <v>167106457</v>
      </c>
    </row>
    <row r="55902" spans="1:14" x14ac:dyDescent="0.2">
      <c r="A55902" t="s">
        <v>28</v>
      </c>
      <c r="B55902" t="s">
        <v>578</v>
      </c>
      <c r="C55902" t="s">
        <v>88</v>
      </c>
      <c r="D55902" t="s">
        <v>17</v>
      </c>
      <c r="E55902" t="s">
        <v>25</v>
      </c>
      <c r="F55902" t="s">
        <v>2391</v>
      </c>
      <c r="G55902">
        <v>128439462</v>
      </c>
      <c r="H55902" t="s">
        <v>1299</v>
      </c>
      <c r="I55902">
        <v>6946</v>
      </c>
      <c r="J55902">
        <v>4745</v>
      </c>
      <c r="K55902">
        <v>3179</v>
      </c>
      <c r="L55902">
        <v>32958770</v>
      </c>
      <c r="M55902">
        <v>22081334</v>
      </c>
      <c r="N55902">
        <v>10877436</v>
      </c>
    </row>
    <row r="55903" spans="1:14" x14ac:dyDescent="0.2">
      <c r="A55903" t="s">
        <v>42</v>
      </c>
      <c r="B55903" t="s">
        <v>43</v>
      </c>
      <c r="C55903" t="s">
        <v>44</v>
      </c>
      <c r="D55903" t="s">
        <v>24</v>
      </c>
      <c r="E55903" t="s">
        <v>25</v>
      </c>
      <c r="F55903" t="s">
        <v>981</v>
      </c>
      <c r="G55903">
        <v>101255595</v>
      </c>
      <c r="H55903" t="s">
        <v>1335</v>
      </c>
      <c r="I55903">
        <v>2636</v>
      </c>
      <c r="J55903">
        <v>10928</v>
      </c>
      <c r="K55903">
        <v>3584</v>
      </c>
      <c r="L55903">
        <v>28806208</v>
      </c>
      <c r="M55903">
        <v>9447424</v>
      </c>
      <c r="N55903">
        <v>19358784</v>
      </c>
    </row>
    <row r="55904" spans="1:14" x14ac:dyDescent="0.2">
      <c r="A55904" t="s">
        <v>56</v>
      </c>
      <c r="B55904" t="s">
        <v>757</v>
      </c>
      <c r="C55904" t="s">
        <v>104</v>
      </c>
      <c r="D55904" t="s">
        <v>17</v>
      </c>
      <c r="E55904" t="s">
        <v>18</v>
      </c>
      <c r="F55904" t="s">
        <v>315</v>
      </c>
      <c r="G55904">
        <v>696735608</v>
      </c>
      <c r="H55904" t="s">
        <v>3023</v>
      </c>
      <c r="I55904">
        <v>8404</v>
      </c>
      <c r="J55904">
        <v>20570</v>
      </c>
      <c r="K55904">
        <v>11711</v>
      </c>
      <c r="L55904">
        <v>172870280</v>
      </c>
      <c r="M55904">
        <v>98419244</v>
      </c>
      <c r="N55904">
        <v>74451036</v>
      </c>
    </row>
    <row r="55905" spans="1:14" x14ac:dyDescent="0.2">
      <c r="A55905" t="s">
        <v>14</v>
      </c>
      <c r="B55905" t="s">
        <v>556</v>
      </c>
      <c r="C55905" t="s">
        <v>30</v>
      </c>
      <c r="D55905" t="s">
        <v>17</v>
      </c>
      <c r="E55905" t="s">
        <v>31</v>
      </c>
      <c r="F55905" t="s">
        <v>1906</v>
      </c>
      <c r="G55905">
        <v>702428328</v>
      </c>
      <c r="H55905" t="s">
        <v>2699</v>
      </c>
      <c r="I55905">
        <v>3007</v>
      </c>
      <c r="J55905">
        <v>933</v>
      </c>
      <c r="K55905">
        <v>692</v>
      </c>
      <c r="L55905">
        <v>2805531</v>
      </c>
      <c r="M55905">
        <v>2080844</v>
      </c>
      <c r="N55905">
        <v>724687</v>
      </c>
    </row>
    <row r="55906" spans="1:14" x14ac:dyDescent="0.2">
      <c r="A55906" t="s">
        <v>42</v>
      </c>
      <c r="B55906" t="s">
        <v>154</v>
      </c>
      <c r="C55906" t="s">
        <v>98</v>
      </c>
      <c r="D55906" t="s">
        <v>24</v>
      </c>
      <c r="E55906" t="s">
        <v>18</v>
      </c>
      <c r="F55906" t="s">
        <v>120</v>
      </c>
      <c r="G55906">
        <v>326195085</v>
      </c>
      <c r="H55906" t="s">
        <v>614</v>
      </c>
      <c r="I55906">
        <v>7229</v>
      </c>
      <c r="J55906">
        <v>42189</v>
      </c>
      <c r="K55906">
        <v>36469</v>
      </c>
      <c r="L55906">
        <v>304984281</v>
      </c>
      <c r="M55906">
        <v>263634401</v>
      </c>
      <c r="N55906">
        <v>41349880</v>
      </c>
    </row>
    <row r="55907" spans="1:14" x14ac:dyDescent="0.2">
      <c r="A55907" t="s">
        <v>14</v>
      </c>
      <c r="B55907" t="s">
        <v>103</v>
      </c>
      <c r="C55907" t="s">
        <v>134</v>
      </c>
      <c r="D55907" t="s">
        <v>17</v>
      </c>
      <c r="E55907" t="s">
        <v>39</v>
      </c>
      <c r="F55907" t="s">
        <v>331</v>
      </c>
      <c r="G55907">
        <v>746209704</v>
      </c>
      <c r="H55907" t="s">
        <v>910</v>
      </c>
      <c r="I55907">
        <v>8889</v>
      </c>
      <c r="J55907">
        <v>25528</v>
      </c>
      <c r="K55907">
        <v>15942</v>
      </c>
      <c r="L55907">
        <v>226918392</v>
      </c>
      <c r="M55907">
        <v>141708438</v>
      </c>
      <c r="N55907">
        <v>85209954</v>
      </c>
    </row>
    <row r="55908" spans="1:14" x14ac:dyDescent="0.2">
      <c r="A55908" t="s">
        <v>42</v>
      </c>
      <c r="B55908" t="s">
        <v>739</v>
      </c>
      <c r="C55908" t="s">
        <v>16</v>
      </c>
      <c r="D55908" t="s">
        <v>24</v>
      </c>
      <c r="E55908" t="s">
        <v>39</v>
      </c>
      <c r="F55908" t="s">
        <v>2594</v>
      </c>
      <c r="G55908">
        <v>960958516</v>
      </c>
      <c r="H55908" t="s">
        <v>2546</v>
      </c>
      <c r="I55908">
        <v>7834</v>
      </c>
      <c r="J55908">
        <v>15258</v>
      </c>
      <c r="K55908">
        <v>9744</v>
      </c>
      <c r="L55908">
        <v>119531172</v>
      </c>
      <c r="M55908">
        <v>76334496</v>
      </c>
      <c r="N55908">
        <v>43196676</v>
      </c>
    </row>
    <row r="55909" spans="1:14" x14ac:dyDescent="0.2">
      <c r="A55909" t="s">
        <v>28</v>
      </c>
      <c r="B55909" t="s">
        <v>854</v>
      </c>
      <c r="C55909" t="s">
        <v>104</v>
      </c>
      <c r="D55909" t="s">
        <v>24</v>
      </c>
      <c r="E55909" t="s">
        <v>31</v>
      </c>
      <c r="F55909" t="s">
        <v>1431</v>
      </c>
      <c r="G55909">
        <v>939240348</v>
      </c>
      <c r="H55909" t="s">
        <v>792</v>
      </c>
      <c r="I55909">
        <v>946</v>
      </c>
      <c r="J55909">
        <v>20570</v>
      </c>
      <c r="K55909">
        <v>11711</v>
      </c>
      <c r="L55909">
        <v>19459220</v>
      </c>
      <c r="M55909">
        <v>11078606</v>
      </c>
      <c r="N55909">
        <v>8380614</v>
      </c>
    </row>
    <row r="55910" spans="1:14" x14ac:dyDescent="0.2">
      <c r="A55910" t="s">
        <v>86</v>
      </c>
      <c r="B55910" t="s">
        <v>726</v>
      </c>
      <c r="C55910" t="s">
        <v>98</v>
      </c>
      <c r="D55910" t="s">
        <v>24</v>
      </c>
      <c r="E55910" t="s">
        <v>31</v>
      </c>
      <c r="F55910" t="s">
        <v>2851</v>
      </c>
      <c r="G55910">
        <v>270166528</v>
      </c>
      <c r="H55910" t="s">
        <v>1700</v>
      </c>
      <c r="I55910">
        <v>7134</v>
      </c>
      <c r="J55910">
        <v>42189</v>
      </c>
      <c r="K55910">
        <v>36469</v>
      </c>
      <c r="L55910">
        <v>300976326</v>
      </c>
      <c r="M55910">
        <v>260169846</v>
      </c>
      <c r="N55910">
        <v>40806480</v>
      </c>
    </row>
    <row r="55911" spans="1:14" x14ac:dyDescent="0.2">
      <c r="A55911" t="s">
        <v>42</v>
      </c>
      <c r="B55911" t="s">
        <v>707</v>
      </c>
      <c r="C55911" t="s">
        <v>23</v>
      </c>
      <c r="D55911" t="s">
        <v>17</v>
      </c>
      <c r="E55911" t="s">
        <v>25</v>
      </c>
      <c r="F55911" t="s">
        <v>2359</v>
      </c>
      <c r="G55911">
        <v>413160884</v>
      </c>
      <c r="H55911" t="s">
        <v>385</v>
      </c>
      <c r="I55911">
        <v>2342</v>
      </c>
      <c r="J55911">
        <v>43720</v>
      </c>
      <c r="K55911">
        <v>26333</v>
      </c>
      <c r="L55911">
        <v>102392240</v>
      </c>
      <c r="M55911">
        <v>61671886</v>
      </c>
      <c r="N55911">
        <v>40720354</v>
      </c>
    </row>
    <row r="55912" spans="1:14" x14ac:dyDescent="0.2">
      <c r="A55912" t="s">
        <v>86</v>
      </c>
      <c r="B55912" t="s">
        <v>264</v>
      </c>
      <c r="C55912" t="s">
        <v>38</v>
      </c>
      <c r="D55912" t="s">
        <v>24</v>
      </c>
      <c r="E55912" t="s">
        <v>31</v>
      </c>
      <c r="F55912" t="s">
        <v>1653</v>
      </c>
      <c r="G55912">
        <v>647959744</v>
      </c>
      <c r="H55912" t="s">
        <v>2320</v>
      </c>
      <c r="I55912">
        <v>4542</v>
      </c>
      <c r="J55912">
        <v>66827</v>
      </c>
      <c r="K55912">
        <v>50254</v>
      </c>
      <c r="L55912">
        <v>303528234</v>
      </c>
      <c r="M55912">
        <v>228253668</v>
      </c>
      <c r="N55912">
        <v>75274566</v>
      </c>
    </row>
    <row r="55913" spans="1:14" x14ac:dyDescent="0.2">
      <c r="A55913" t="s">
        <v>28</v>
      </c>
      <c r="B55913" t="s">
        <v>813</v>
      </c>
      <c r="C55913" t="s">
        <v>16</v>
      </c>
      <c r="D55913" t="s">
        <v>17</v>
      </c>
      <c r="E55913" t="s">
        <v>25</v>
      </c>
      <c r="F55913" t="s">
        <v>386</v>
      </c>
      <c r="G55913">
        <v>324611937</v>
      </c>
      <c r="H55913" t="s">
        <v>141</v>
      </c>
      <c r="I55913">
        <v>8741</v>
      </c>
      <c r="J55913">
        <v>15258</v>
      </c>
      <c r="K55913">
        <v>9744</v>
      </c>
      <c r="L55913">
        <v>133370178</v>
      </c>
      <c r="M55913">
        <v>85172304</v>
      </c>
      <c r="N55913">
        <v>48197874</v>
      </c>
    </row>
    <row r="55914" spans="1:14" x14ac:dyDescent="0.2">
      <c r="A55914" t="s">
        <v>28</v>
      </c>
      <c r="B55914" t="s">
        <v>258</v>
      </c>
      <c r="C55914" t="s">
        <v>23</v>
      </c>
      <c r="D55914" t="s">
        <v>17</v>
      </c>
      <c r="E55914" t="s">
        <v>31</v>
      </c>
      <c r="F55914" t="s">
        <v>1715</v>
      </c>
      <c r="G55914">
        <v>213478791</v>
      </c>
      <c r="H55914" t="s">
        <v>1245</v>
      </c>
      <c r="I55914">
        <v>1973</v>
      </c>
      <c r="J55914">
        <v>43720</v>
      </c>
      <c r="K55914">
        <v>26333</v>
      </c>
      <c r="L55914">
        <v>86259560</v>
      </c>
      <c r="M55914">
        <v>51955009</v>
      </c>
      <c r="N55914">
        <v>34304551</v>
      </c>
    </row>
    <row r="55915" spans="1:14" x14ac:dyDescent="0.2">
      <c r="A55915" t="s">
        <v>42</v>
      </c>
      <c r="B55915" t="s">
        <v>590</v>
      </c>
      <c r="C55915" t="s">
        <v>73</v>
      </c>
      <c r="D55915" t="s">
        <v>17</v>
      </c>
      <c r="E55915" t="s">
        <v>18</v>
      </c>
      <c r="F55915" t="s">
        <v>1156</v>
      </c>
      <c r="G55915">
        <v>255234134</v>
      </c>
      <c r="H55915" t="s">
        <v>1554</v>
      </c>
      <c r="I55915">
        <v>8307</v>
      </c>
      <c r="J55915">
        <v>15406</v>
      </c>
      <c r="K55915">
        <v>9093</v>
      </c>
      <c r="L55915">
        <v>127977642</v>
      </c>
      <c r="M55915">
        <v>75535551</v>
      </c>
      <c r="N55915">
        <v>52442091</v>
      </c>
    </row>
    <row r="55916" spans="1:14" x14ac:dyDescent="0.2">
      <c r="A55916" t="s">
        <v>28</v>
      </c>
      <c r="B55916" t="s">
        <v>578</v>
      </c>
      <c r="C55916" t="s">
        <v>38</v>
      </c>
      <c r="D55916" t="s">
        <v>17</v>
      </c>
      <c r="E55916" t="s">
        <v>39</v>
      </c>
      <c r="F55916" t="s">
        <v>1798</v>
      </c>
      <c r="G55916">
        <v>910864293</v>
      </c>
      <c r="H55916" t="s">
        <v>163</v>
      </c>
      <c r="I55916">
        <v>3841</v>
      </c>
      <c r="J55916">
        <v>66827</v>
      </c>
      <c r="K55916">
        <v>50254</v>
      </c>
      <c r="L55916">
        <v>256682507</v>
      </c>
      <c r="M55916">
        <v>193025614</v>
      </c>
      <c r="N55916">
        <v>63656893</v>
      </c>
    </row>
    <row r="55917" spans="1:14" x14ac:dyDescent="0.2">
      <c r="A55917" t="s">
        <v>86</v>
      </c>
      <c r="B55917" t="s">
        <v>1016</v>
      </c>
      <c r="C55917" t="s">
        <v>44</v>
      </c>
      <c r="D55917" t="s">
        <v>17</v>
      </c>
      <c r="E55917" t="s">
        <v>25</v>
      </c>
      <c r="F55917" t="s">
        <v>2872</v>
      </c>
      <c r="G55917">
        <v>911668097</v>
      </c>
      <c r="H55917" t="s">
        <v>2252</v>
      </c>
      <c r="I55917">
        <v>1704</v>
      </c>
      <c r="J55917">
        <v>10928</v>
      </c>
      <c r="K55917">
        <v>3584</v>
      </c>
      <c r="L55917">
        <v>18621312</v>
      </c>
      <c r="M55917">
        <v>6107136</v>
      </c>
      <c r="N55917">
        <v>12514176</v>
      </c>
    </row>
    <row r="55918" spans="1:14" x14ac:dyDescent="0.2">
      <c r="A55918" t="s">
        <v>14</v>
      </c>
      <c r="B55918" t="s">
        <v>162</v>
      </c>
      <c r="C55918" t="s">
        <v>38</v>
      </c>
      <c r="D55918" t="s">
        <v>17</v>
      </c>
      <c r="E55918" t="s">
        <v>31</v>
      </c>
      <c r="F55918" t="s">
        <v>914</v>
      </c>
      <c r="G55918">
        <v>409256875</v>
      </c>
      <c r="H55918" t="s">
        <v>2839</v>
      </c>
      <c r="I55918">
        <v>7059</v>
      </c>
      <c r="J55918">
        <v>66827</v>
      </c>
      <c r="K55918">
        <v>50254</v>
      </c>
      <c r="L55918">
        <v>471731793</v>
      </c>
      <c r="M55918">
        <v>354742986</v>
      </c>
      <c r="N55918">
        <v>116988807</v>
      </c>
    </row>
    <row r="55919" spans="1:14" x14ac:dyDescent="0.2">
      <c r="A55919" t="s">
        <v>42</v>
      </c>
      <c r="B55919" t="s">
        <v>279</v>
      </c>
      <c r="C55919" t="s">
        <v>16</v>
      </c>
      <c r="D55919" t="s">
        <v>24</v>
      </c>
      <c r="E55919" t="s">
        <v>31</v>
      </c>
      <c r="F55919" t="s">
        <v>313</v>
      </c>
      <c r="G55919">
        <v>525554454</v>
      </c>
      <c r="H55919" t="s">
        <v>851</v>
      </c>
      <c r="I55919">
        <v>2097</v>
      </c>
      <c r="J55919">
        <v>15258</v>
      </c>
      <c r="K55919">
        <v>9744</v>
      </c>
      <c r="L55919">
        <v>31996026</v>
      </c>
      <c r="M55919">
        <v>20433168</v>
      </c>
      <c r="N55919">
        <v>11562858</v>
      </c>
    </row>
    <row r="55920" spans="1:14" x14ac:dyDescent="0.2">
      <c r="A55920" t="s">
        <v>28</v>
      </c>
      <c r="B55920" t="s">
        <v>258</v>
      </c>
      <c r="C55920" t="s">
        <v>30</v>
      </c>
      <c r="D55920" t="s">
        <v>24</v>
      </c>
      <c r="E55920" t="s">
        <v>31</v>
      </c>
      <c r="F55920" t="s">
        <v>2630</v>
      </c>
      <c r="G55920">
        <v>202797162</v>
      </c>
      <c r="H55920" t="s">
        <v>207</v>
      </c>
      <c r="I55920">
        <v>1042</v>
      </c>
      <c r="J55920">
        <v>933</v>
      </c>
      <c r="K55920">
        <v>692</v>
      </c>
      <c r="L55920">
        <v>972186</v>
      </c>
      <c r="M55920">
        <v>721064</v>
      </c>
      <c r="N55920">
        <v>251122</v>
      </c>
    </row>
    <row r="55921" spans="1:14" x14ac:dyDescent="0.2">
      <c r="A55921" t="s">
        <v>56</v>
      </c>
      <c r="B55921" t="s">
        <v>842</v>
      </c>
      <c r="C55921" t="s">
        <v>104</v>
      </c>
      <c r="D55921" t="s">
        <v>24</v>
      </c>
      <c r="E55921" t="s">
        <v>25</v>
      </c>
      <c r="F55921" t="s">
        <v>459</v>
      </c>
      <c r="G55921">
        <v>253533828</v>
      </c>
      <c r="H55921" t="s">
        <v>880</v>
      </c>
      <c r="I55921">
        <v>5149</v>
      </c>
      <c r="J55921">
        <v>20570</v>
      </c>
      <c r="K55921">
        <v>11711</v>
      </c>
      <c r="L55921">
        <v>105914930</v>
      </c>
      <c r="M55921">
        <v>60299939</v>
      </c>
      <c r="N55921">
        <v>45614991</v>
      </c>
    </row>
    <row r="55922" spans="1:14" x14ac:dyDescent="0.2">
      <c r="A55922" t="s">
        <v>28</v>
      </c>
      <c r="B55922" t="s">
        <v>252</v>
      </c>
      <c r="C55922" t="s">
        <v>30</v>
      </c>
      <c r="D55922" t="s">
        <v>17</v>
      </c>
      <c r="E55922" t="s">
        <v>31</v>
      </c>
      <c r="F55922" t="s">
        <v>907</v>
      </c>
      <c r="G55922">
        <v>210625779</v>
      </c>
      <c r="H55922" t="s">
        <v>2698</v>
      </c>
      <c r="I55922">
        <v>7703</v>
      </c>
      <c r="J55922">
        <v>933</v>
      </c>
      <c r="K55922">
        <v>692</v>
      </c>
      <c r="L55922">
        <v>7186899</v>
      </c>
      <c r="M55922">
        <v>5330476</v>
      </c>
      <c r="N55922">
        <v>1856423</v>
      </c>
    </row>
    <row r="55923" spans="1:14" x14ac:dyDescent="0.2">
      <c r="A55923" t="s">
        <v>14</v>
      </c>
      <c r="B55923" t="s">
        <v>199</v>
      </c>
      <c r="C55923" t="s">
        <v>44</v>
      </c>
      <c r="D55923" t="s">
        <v>17</v>
      </c>
      <c r="E55923" t="s">
        <v>18</v>
      </c>
      <c r="F55923" t="s">
        <v>2877</v>
      </c>
      <c r="G55923">
        <v>577246844</v>
      </c>
      <c r="H55923" t="s">
        <v>1873</v>
      </c>
      <c r="I55923">
        <v>9024</v>
      </c>
      <c r="J55923">
        <v>10928</v>
      </c>
      <c r="K55923">
        <v>3584</v>
      </c>
      <c r="L55923">
        <v>98614272</v>
      </c>
      <c r="M55923">
        <v>32342016</v>
      </c>
      <c r="N55923">
        <v>66272256</v>
      </c>
    </row>
    <row r="55924" spans="1:14" x14ac:dyDescent="0.2">
      <c r="A55924" t="s">
        <v>28</v>
      </c>
      <c r="B55924" t="s">
        <v>528</v>
      </c>
      <c r="C55924" t="s">
        <v>77</v>
      </c>
      <c r="D55924" t="s">
        <v>17</v>
      </c>
      <c r="E55924" t="s">
        <v>39</v>
      </c>
      <c r="F55924" t="s">
        <v>1989</v>
      </c>
      <c r="G55924">
        <v>576883351</v>
      </c>
      <c r="H55924" t="s">
        <v>2927</v>
      </c>
      <c r="I55924">
        <v>1458</v>
      </c>
      <c r="J55924">
        <v>65121</v>
      </c>
      <c r="K55924">
        <v>52496</v>
      </c>
      <c r="L55924">
        <v>94946418</v>
      </c>
      <c r="M55924">
        <v>76539168</v>
      </c>
      <c r="N55924">
        <v>18407250</v>
      </c>
    </row>
    <row r="55925" spans="1:14" x14ac:dyDescent="0.2">
      <c r="A55925" t="s">
        <v>42</v>
      </c>
      <c r="B55925" t="s">
        <v>546</v>
      </c>
      <c r="C55925" t="s">
        <v>134</v>
      </c>
      <c r="D55925" t="s">
        <v>24</v>
      </c>
      <c r="E55925" t="s">
        <v>25</v>
      </c>
      <c r="F55925" t="s">
        <v>1610</v>
      </c>
      <c r="G55925">
        <v>403334128</v>
      </c>
      <c r="H55925" t="s">
        <v>2748</v>
      </c>
      <c r="I55925">
        <v>4386</v>
      </c>
      <c r="J55925">
        <v>25528</v>
      </c>
      <c r="K55925">
        <v>15942</v>
      </c>
      <c r="L55925">
        <v>111965808</v>
      </c>
      <c r="M55925">
        <v>69921612</v>
      </c>
      <c r="N55925">
        <v>42044196</v>
      </c>
    </row>
    <row r="55926" spans="1:14" x14ac:dyDescent="0.2">
      <c r="A55926" t="s">
        <v>28</v>
      </c>
      <c r="B55926" t="s">
        <v>368</v>
      </c>
      <c r="C55926" t="s">
        <v>104</v>
      </c>
      <c r="D55926" t="s">
        <v>24</v>
      </c>
      <c r="E55926" t="s">
        <v>39</v>
      </c>
      <c r="F55926" t="s">
        <v>862</v>
      </c>
      <c r="G55926">
        <v>770710504</v>
      </c>
      <c r="H55926" t="s">
        <v>1358</v>
      </c>
      <c r="I55926">
        <v>9220</v>
      </c>
      <c r="J55926">
        <v>20570</v>
      </c>
      <c r="K55926">
        <v>11711</v>
      </c>
      <c r="L55926">
        <v>189655400</v>
      </c>
      <c r="M55926">
        <v>107975420</v>
      </c>
      <c r="N55926">
        <v>81679980</v>
      </c>
    </row>
    <row r="55927" spans="1:14" x14ac:dyDescent="0.2">
      <c r="A55927" t="s">
        <v>86</v>
      </c>
      <c r="B55927" t="s">
        <v>726</v>
      </c>
      <c r="C55927" t="s">
        <v>77</v>
      </c>
      <c r="D55927" t="s">
        <v>24</v>
      </c>
      <c r="E55927" t="s">
        <v>31</v>
      </c>
      <c r="F55927" t="s">
        <v>2521</v>
      </c>
      <c r="G55927">
        <v>663436305</v>
      </c>
      <c r="H55927" t="s">
        <v>485</v>
      </c>
      <c r="I55927">
        <v>4401</v>
      </c>
      <c r="J55927">
        <v>65121</v>
      </c>
      <c r="K55927">
        <v>52496</v>
      </c>
      <c r="L55927">
        <v>286597521</v>
      </c>
      <c r="M55927">
        <v>231034896</v>
      </c>
      <c r="N55927">
        <v>55562625</v>
      </c>
    </row>
    <row r="55928" spans="1:14" x14ac:dyDescent="0.2">
      <c r="A55928" t="s">
        <v>28</v>
      </c>
      <c r="B55928" t="s">
        <v>380</v>
      </c>
      <c r="C55928" t="s">
        <v>98</v>
      </c>
      <c r="D55928" t="s">
        <v>24</v>
      </c>
      <c r="E55928" t="s">
        <v>39</v>
      </c>
      <c r="F55928" t="s">
        <v>1746</v>
      </c>
      <c r="G55928">
        <v>486247861</v>
      </c>
      <c r="H55928" t="s">
        <v>2826</v>
      </c>
      <c r="I55928">
        <v>402</v>
      </c>
      <c r="J55928">
        <v>42189</v>
      </c>
      <c r="K55928">
        <v>36469</v>
      </c>
      <c r="L55928">
        <v>16959978</v>
      </c>
      <c r="M55928">
        <v>14660538</v>
      </c>
      <c r="N55928">
        <v>2299440</v>
      </c>
    </row>
    <row r="55929" spans="1:14" x14ac:dyDescent="0.2">
      <c r="A55929" t="s">
        <v>21</v>
      </c>
      <c r="B55929" t="s">
        <v>76</v>
      </c>
      <c r="C55929" t="s">
        <v>44</v>
      </c>
      <c r="D55929" t="s">
        <v>24</v>
      </c>
      <c r="E55929" t="s">
        <v>18</v>
      </c>
      <c r="F55929" t="s">
        <v>3012</v>
      </c>
      <c r="G55929">
        <v>714193999</v>
      </c>
      <c r="H55929" t="s">
        <v>411</v>
      </c>
      <c r="I55929">
        <v>4730</v>
      </c>
      <c r="J55929">
        <v>10928</v>
      </c>
      <c r="K55929">
        <v>3584</v>
      </c>
      <c r="L55929">
        <v>51689440</v>
      </c>
      <c r="M55929">
        <v>16952320</v>
      </c>
      <c r="N55929">
        <v>34737120</v>
      </c>
    </row>
    <row r="55930" spans="1:14" x14ac:dyDescent="0.2">
      <c r="A55930" t="s">
        <v>28</v>
      </c>
      <c r="B55930" t="s">
        <v>1227</v>
      </c>
      <c r="C55930" t="s">
        <v>77</v>
      </c>
      <c r="D55930" t="s">
        <v>24</v>
      </c>
      <c r="E55930" t="s">
        <v>18</v>
      </c>
      <c r="F55930" t="s">
        <v>1353</v>
      </c>
      <c r="G55930">
        <v>542636048</v>
      </c>
      <c r="H55930" t="s">
        <v>2135</v>
      </c>
      <c r="I55930">
        <v>6920</v>
      </c>
      <c r="J55930">
        <v>65121</v>
      </c>
      <c r="K55930">
        <v>52496</v>
      </c>
      <c r="L55930">
        <v>450637320</v>
      </c>
      <c r="M55930">
        <v>363272320</v>
      </c>
      <c r="N55930">
        <v>87365000</v>
      </c>
    </row>
    <row r="55931" spans="1:14" x14ac:dyDescent="0.2">
      <c r="A55931" t="s">
        <v>56</v>
      </c>
      <c r="B55931" t="s">
        <v>303</v>
      </c>
      <c r="C55931" t="s">
        <v>104</v>
      </c>
      <c r="D55931" t="s">
        <v>17</v>
      </c>
      <c r="E55931" t="s">
        <v>18</v>
      </c>
      <c r="F55931" t="s">
        <v>1945</v>
      </c>
      <c r="G55931">
        <v>137247836</v>
      </c>
      <c r="H55931" t="s">
        <v>1564</v>
      </c>
      <c r="I55931">
        <v>3540</v>
      </c>
      <c r="J55931">
        <v>20570</v>
      </c>
      <c r="K55931">
        <v>11711</v>
      </c>
      <c r="L55931">
        <v>72817800</v>
      </c>
      <c r="M55931">
        <v>41456940</v>
      </c>
      <c r="N55931">
        <v>31360860</v>
      </c>
    </row>
    <row r="55932" spans="1:14" x14ac:dyDescent="0.2">
      <c r="A55932" t="s">
        <v>28</v>
      </c>
      <c r="B55932" t="s">
        <v>146</v>
      </c>
      <c r="C55932" t="s">
        <v>38</v>
      </c>
      <c r="D55932" t="s">
        <v>17</v>
      </c>
      <c r="E55932" t="s">
        <v>25</v>
      </c>
      <c r="F55932" t="s">
        <v>782</v>
      </c>
      <c r="G55932">
        <v>184015691</v>
      </c>
      <c r="H55932" t="s">
        <v>1068</v>
      </c>
      <c r="I55932">
        <v>3187</v>
      </c>
      <c r="J55932">
        <v>66827</v>
      </c>
      <c r="K55932">
        <v>50254</v>
      </c>
      <c r="L55932">
        <v>212977649</v>
      </c>
      <c r="M55932">
        <v>160159498</v>
      </c>
      <c r="N55932">
        <v>52818151</v>
      </c>
    </row>
    <row r="55933" spans="1:14" x14ac:dyDescent="0.2">
      <c r="A55933" t="s">
        <v>28</v>
      </c>
      <c r="B55933" t="s">
        <v>368</v>
      </c>
      <c r="C55933" t="s">
        <v>98</v>
      </c>
      <c r="D55933" t="s">
        <v>24</v>
      </c>
      <c r="E55933" t="s">
        <v>39</v>
      </c>
      <c r="F55933" t="s">
        <v>1028</v>
      </c>
      <c r="G55933">
        <v>539238440</v>
      </c>
      <c r="H55933" t="s">
        <v>2520</v>
      </c>
      <c r="I55933">
        <v>1492</v>
      </c>
      <c r="J55933">
        <v>42189</v>
      </c>
      <c r="K55933">
        <v>36469</v>
      </c>
      <c r="L55933">
        <v>62945988</v>
      </c>
      <c r="M55933">
        <v>54411748</v>
      </c>
      <c r="N55933">
        <v>8534240</v>
      </c>
    </row>
    <row r="55934" spans="1:14" x14ac:dyDescent="0.2">
      <c r="A55934" t="s">
        <v>14</v>
      </c>
      <c r="B55934" t="s">
        <v>556</v>
      </c>
      <c r="C55934" t="s">
        <v>98</v>
      </c>
      <c r="D55934" t="s">
        <v>17</v>
      </c>
      <c r="E55934" t="s">
        <v>25</v>
      </c>
      <c r="F55934" t="s">
        <v>976</v>
      </c>
      <c r="G55934">
        <v>679527413</v>
      </c>
      <c r="H55934" t="s">
        <v>1691</v>
      </c>
      <c r="I55934">
        <v>6117</v>
      </c>
      <c r="J55934">
        <v>42189</v>
      </c>
      <c r="K55934">
        <v>36469</v>
      </c>
      <c r="L55934">
        <v>258070113</v>
      </c>
      <c r="M55934">
        <v>223080873</v>
      </c>
      <c r="N55934">
        <v>34989240</v>
      </c>
    </row>
    <row r="55935" spans="1:14" x14ac:dyDescent="0.2">
      <c r="A55935" t="s">
        <v>86</v>
      </c>
      <c r="B55935" t="s">
        <v>478</v>
      </c>
      <c r="C55935" t="s">
        <v>16</v>
      </c>
      <c r="D55935" t="s">
        <v>24</v>
      </c>
      <c r="E55935" t="s">
        <v>25</v>
      </c>
      <c r="F55935" t="s">
        <v>36</v>
      </c>
      <c r="G55935">
        <v>151806437</v>
      </c>
      <c r="H55935" t="s">
        <v>1276</v>
      </c>
      <c r="I55935">
        <v>1753</v>
      </c>
      <c r="J55935">
        <v>15258</v>
      </c>
      <c r="K55935">
        <v>9744</v>
      </c>
      <c r="L55935">
        <v>26747274</v>
      </c>
      <c r="M55935">
        <v>17081232</v>
      </c>
      <c r="N55935">
        <v>9666042</v>
      </c>
    </row>
    <row r="55936" spans="1:14" x14ac:dyDescent="0.2">
      <c r="A55936" t="s">
        <v>14</v>
      </c>
      <c r="B55936" t="s">
        <v>1941</v>
      </c>
      <c r="C55936" t="s">
        <v>23</v>
      </c>
      <c r="D55936" t="s">
        <v>24</v>
      </c>
      <c r="E55936" t="s">
        <v>25</v>
      </c>
      <c r="F55936" t="s">
        <v>694</v>
      </c>
      <c r="G55936">
        <v>823311841</v>
      </c>
      <c r="H55936" t="s">
        <v>1380</v>
      </c>
      <c r="I55936">
        <v>5124</v>
      </c>
      <c r="J55936">
        <v>43720</v>
      </c>
      <c r="K55936">
        <v>26333</v>
      </c>
      <c r="L55936">
        <v>224021280</v>
      </c>
      <c r="M55936">
        <v>134930292</v>
      </c>
      <c r="N55936">
        <v>89090988</v>
      </c>
    </row>
    <row r="55937" spans="1:14" x14ac:dyDescent="0.2">
      <c r="A55937" t="s">
        <v>21</v>
      </c>
      <c r="B55937" t="s">
        <v>37</v>
      </c>
      <c r="C55937" t="s">
        <v>34</v>
      </c>
      <c r="D55937" t="s">
        <v>24</v>
      </c>
      <c r="E55937" t="s">
        <v>25</v>
      </c>
      <c r="F55937" t="s">
        <v>2414</v>
      </c>
      <c r="G55937">
        <v>131592452</v>
      </c>
      <c r="H55937" t="s">
        <v>2096</v>
      </c>
      <c r="I55937">
        <v>9986</v>
      </c>
      <c r="J55937">
        <v>8173</v>
      </c>
      <c r="K55937">
        <v>5667</v>
      </c>
      <c r="L55937">
        <v>81615578</v>
      </c>
      <c r="M55937">
        <v>56590662</v>
      </c>
      <c r="N55937">
        <v>25024916</v>
      </c>
    </row>
    <row r="55938" spans="1:14" x14ac:dyDescent="0.2">
      <c r="A55938" t="s">
        <v>14</v>
      </c>
      <c r="B55938" t="s">
        <v>50</v>
      </c>
      <c r="C55938" t="s">
        <v>34</v>
      </c>
      <c r="D55938" t="s">
        <v>24</v>
      </c>
      <c r="E55938" t="s">
        <v>31</v>
      </c>
      <c r="F55938" t="s">
        <v>1193</v>
      </c>
      <c r="G55938">
        <v>534509599</v>
      </c>
      <c r="H55938" t="s">
        <v>1316</v>
      </c>
      <c r="I55938">
        <v>2123</v>
      </c>
      <c r="J55938">
        <v>8173</v>
      </c>
      <c r="K55938">
        <v>5667</v>
      </c>
      <c r="L55938">
        <v>17351279</v>
      </c>
      <c r="M55938">
        <v>12031041</v>
      </c>
      <c r="N55938">
        <v>5320238</v>
      </c>
    </row>
    <row r="55939" spans="1:14" x14ac:dyDescent="0.2">
      <c r="A55939" t="s">
        <v>56</v>
      </c>
      <c r="B55939" t="s">
        <v>127</v>
      </c>
      <c r="C55939" t="s">
        <v>134</v>
      </c>
      <c r="D55939" t="s">
        <v>17</v>
      </c>
      <c r="E55939" t="s">
        <v>25</v>
      </c>
      <c r="F55939" t="s">
        <v>1560</v>
      </c>
      <c r="G55939">
        <v>960237109</v>
      </c>
      <c r="H55939" t="s">
        <v>2444</v>
      </c>
      <c r="I55939">
        <v>4354</v>
      </c>
      <c r="J55939">
        <v>25528</v>
      </c>
      <c r="K55939">
        <v>15942</v>
      </c>
      <c r="L55939">
        <v>111148912</v>
      </c>
      <c r="M55939">
        <v>69411468</v>
      </c>
      <c r="N55939">
        <v>41737444</v>
      </c>
    </row>
    <row r="55940" spans="1:14" x14ac:dyDescent="0.2">
      <c r="A55940" t="s">
        <v>28</v>
      </c>
      <c r="B55940" t="s">
        <v>692</v>
      </c>
      <c r="C55940" t="s">
        <v>30</v>
      </c>
      <c r="D55940" t="s">
        <v>17</v>
      </c>
      <c r="E55940" t="s">
        <v>39</v>
      </c>
      <c r="F55940" t="s">
        <v>1426</v>
      </c>
      <c r="G55940">
        <v>857261312</v>
      </c>
      <c r="H55940" t="s">
        <v>1629</v>
      </c>
      <c r="I55940">
        <v>1527</v>
      </c>
      <c r="J55940">
        <v>933</v>
      </c>
      <c r="K55940">
        <v>692</v>
      </c>
      <c r="L55940">
        <v>1424691</v>
      </c>
      <c r="M55940">
        <v>1056684</v>
      </c>
      <c r="N55940">
        <v>368007</v>
      </c>
    </row>
    <row r="55941" spans="1:14" x14ac:dyDescent="0.2">
      <c r="A55941" t="s">
        <v>14</v>
      </c>
      <c r="B55941" t="s">
        <v>300</v>
      </c>
      <c r="C55941" t="s">
        <v>104</v>
      </c>
      <c r="D55941" t="s">
        <v>17</v>
      </c>
      <c r="E55941" t="s">
        <v>39</v>
      </c>
      <c r="F55941" t="s">
        <v>1730</v>
      </c>
      <c r="G55941">
        <v>644381034</v>
      </c>
      <c r="H55941" t="s">
        <v>499</v>
      </c>
      <c r="I55941">
        <v>5522</v>
      </c>
      <c r="J55941">
        <v>20570</v>
      </c>
      <c r="K55941">
        <v>11711</v>
      </c>
      <c r="L55941">
        <v>113587540</v>
      </c>
      <c r="M55941">
        <v>64668142</v>
      </c>
      <c r="N55941">
        <v>48919398</v>
      </c>
    </row>
    <row r="55942" spans="1:14" x14ac:dyDescent="0.2">
      <c r="A55942" t="s">
        <v>42</v>
      </c>
      <c r="B55942" t="s">
        <v>154</v>
      </c>
      <c r="C55942" t="s">
        <v>44</v>
      </c>
      <c r="D55942" t="s">
        <v>17</v>
      </c>
      <c r="E55942" t="s">
        <v>39</v>
      </c>
      <c r="F55942" t="s">
        <v>1213</v>
      </c>
      <c r="G55942">
        <v>360707604</v>
      </c>
      <c r="H55942" t="s">
        <v>1760</v>
      </c>
      <c r="I55942">
        <v>251</v>
      </c>
      <c r="J55942">
        <v>10928</v>
      </c>
      <c r="K55942">
        <v>3584</v>
      </c>
      <c r="L55942">
        <v>2742928</v>
      </c>
      <c r="M55942">
        <v>899584</v>
      </c>
      <c r="N55942">
        <v>1843344</v>
      </c>
    </row>
    <row r="55943" spans="1:14" x14ac:dyDescent="0.2">
      <c r="A55943" t="s">
        <v>28</v>
      </c>
      <c r="B55943" t="s">
        <v>672</v>
      </c>
      <c r="C55943" t="s">
        <v>38</v>
      </c>
      <c r="D55943" t="s">
        <v>17</v>
      </c>
      <c r="E55943" t="s">
        <v>25</v>
      </c>
      <c r="F55943" t="s">
        <v>2358</v>
      </c>
      <c r="G55943">
        <v>115664851</v>
      </c>
      <c r="H55943" t="s">
        <v>1890</v>
      </c>
      <c r="I55943">
        <v>6655</v>
      </c>
      <c r="J55943">
        <v>66827</v>
      </c>
      <c r="K55943">
        <v>50254</v>
      </c>
      <c r="L55943">
        <v>444733685</v>
      </c>
      <c r="M55943">
        <v>334440370</v>
      </c>
      <c r="N55943">
        <v>110293315</v>
      </c>
    </row>
    <row r="55944" spans="1:14" x14ac:dyDescent="0.2">
      <c r="A55944" t="s">
        <v>42</v>
      </c>
      <c r="B55944" t="s">
        <v>53</v>
      </c>
      <c r="C55944" t="s">
        <v>104</v>
      </c>
      <c r="D55944" t="s">
        <v>24</v>
      </c>
      <c r="E55944" t="s">
        <v>39</v>
      </c>
      <c r="F55944" t="s">
        <v>2312</v>
      </c>
      <c r="G55944">
        <v>538989102</v>
      </c>
      <c r="H55944" t="s">
        <v>629</v>
      </c>
      <c r="I55944">
        <v>7708</v>
      </c>
      <c r="J55944">
        <v>20570</v>
      </c>
      <c r="K55944">
        <v>11711</v>
      </c>
      <c r="L55944">
        <v>158553560</v>
      </c>
      <c r="M55944">
        <v>90268388</v>
      </c>
      <c r="N55944">
        <v>68285172</v>
      </c>
    </row>
    <row r="55945" spans="1:14" x14ac:dyDescent="0.2">
      <c r="A55945" t="s">
        <v>56</v>
      </c>
      <c r="B55945" t="s">
        <v>121</v>
      </c>
      <c r="C55945" t="s">
        <v>73</v>
      </c>
      <c r="D55945" t="s">
        <v>17</v>
      </c>
      <c r="E55945" t="s">
        <v>39</v>
      </c>
      <c r="F55945" t="s">
        <v>2804</v>
      </c>
      <c r="G55945">
        <v>530729186</v>
      </c>
      <c r="H55945" t="s">
        <v>2009</v>
      </c>
      <c r="I55945">
        <v>3415</v>
      </c>
      <c r="J55945">
        <v>15406</v>
      </c>
      <c r="K55945">
        <v>9093</v>
      </c>
      <c r="L55945">
        <v>52611490</v>
      </c>
      <c r="M55945">
        <v>31052595</v>
      </c>
      <c r="N55945">
        <v>21558895</v>
      </c>
    </row>
    <row r="55946" spans="1:14" x14ac:dyDescent="0.2">
      <c r="A55946" t="s">
        <v>14</v>
      </c>
      <c r="B55946" t="s">
        <v>300</v>
      </c>
      <c r="C55946" t="s">
        <v>73</v>
      </c>
      <c r="D55946" t="s">
        <v>24</v>
      </c>
      <c r="E55946" t="s">
        <v>39</v>
      </c>
      <c r="F55946" t="s">
        <v>2285</v>
      </c>
      <c r="G55946">
        <v>411246430</v>
      </c>
      <c r="H55946" t="s">
        <v>1890</v>
      </c>
      <c r="I55946">
        <v>5812</v>
      </c>
      <c r="J55946">
        <v>15406</v>
      </c>
      <c r="K55946">
        <v>9093</v>
      </c>
      <c r="L55946">
        <v>89539672</v>
      </c>
      <c r="M55946">
        <v>52848516</v>
      </c>
      <c r="N55946">
        <v>36691156</v>
      </c>
    </row>
    <row r="55947" spans="1:14" x14ac:dyDescent="0.2">
      <c r="A55947" t="s">
        <v>21</v>
      </c>
      <c r="B55947" t="s">
        <v>610</v>
      </c>
      <c r="C55947" t="s">
        <v>30</v>
      </c>
      <c r="D55947" t="s">
        <v>24</v>
      </c>
      <c r="E55947" t="s">
        <v>18</v>
      </c>
      <c r="F55947" t="s">
        <v>776</v>
      </c>
      <c r="G55947">
        <v>571214663</v>
      </c>
      <c r="H55947" t="s">
        <v>2193</v>
      </c>
      <c r="I55947">
        <v>3967</v>
      </c>
      <c r="J55947">
        <v>933</v>
      </c>
      <c r="K55947">
        <v>692</v>
      </c>
      <c r="L55947">
        <v>3701211</v>
      </c>
      <c r="M55947">
        <v>2745164</v>
      </c>
      <c r="N55947">
        <v>956047</v>
      </c>
    </row>
    <row r="55948" spans="1:14" x14ac:dyDescent="0.2">
      <c r="A55948" t="s">
        <v>56</v>
      </c>
      <c r="B55948" t="s">
        <v>187</v>
      </c>
      <c r="C55948" t="s">
        <v>88</v>
      </c>
      <c r="D55948" t="s">
        <v>17</v>
      </c>
      <c r="E55948" t="s">
        <v>18</v>
      </c>
      <c r="F55948" t="s">
        <v>1082</v>
      </c>
      <c r="G55948">
        <v>121620213</v>
      </c>
      <c r="H55948" t="s">
        <v>1059</v>
      </c>
      <c r="I55948">
        <v>8979</v>
      </c>
      <c r="J55948">
        <v>4745</v>
      </c>
      <c r="K55948">
        <v>3179</v>
      </c>
      <c r="L55948">
        <v>42605355</v>
      </c>
      <c r="M55948">
        <v>28544241</v>
      </c>
      <c r="N55948">
        <v>14061114</v>
      </c>
    </row>
    <row r="55949" spans="1:14" x14ac:dyDescent="0.2">
      <c r="A55949" t="s">
        <v>28</v>
      </c>
      <c r="B55949" t="s">
        <v>414</v>
      </c>
      <c r="C55949" t="s">
        <v>98</v>
      </c>
      <c r="D55949" t="s">
        <v>24</v>
      </c>
      <c r="E55949" t="s">
        <v>39</v>
      </c>
      <c r="F55949" t="s">
        <v>1258</v>
      </c>
      <c r="G55949">
        <v>943761909</v>
      </c>
      <c r="H55949" t="s">
        <v>1979</v>
      </c>
      <c r="I55949">
        <v>8976</v>
      </c>
      <c r="J55949">
        <v>42189</v>
      </c>
      <c r="K55949">
        <v>36469</v>
      </c>
      <c r="L55949">
        <v>378688464</v>
      </c>
      <c r="M55949">
        <v>327345744</v>
      </c>
      <c r="N55949">
        <v>51342720</v>
      </c>
    </row>
    <row r="55950" spans="1:14" x14ac:dyDescent="0.2">
      <c r="A55950" t="s">
        <v>28</v>
      </c>
      <c r="B55950" t="s">
        <v>475</v>
      </c>
      <c r="C55950" t="s">
        <v>98</v>
      </c>
      <c r="D55950" t="s">
        <v>24</v>
      </c>
      <c r="E55950" t="s">
        <v>39</v>
      </c>
      <c r="F55950" t="s">
        <v>2874</v>
      </c>
      <c r="G55950">
        <v>939251077</v>
      </c>
      <c r="H55950" t="s">
        <v>1915</v>
      </c>
      <c r="I55950">
        <v>4121</v>
      </c>
      <c r="J55950">
        <v>42189</v>
      </c>
      <c r="K55950">
        <v>36469</v>
      </c>
      <c r="L55950">
        <v>173860869</v>
      </c>
      <c r="M55950">
        <v>150288749</v>
      </c>
      <c r="N55950">
        <v>23572120</v>
      </c>
    </row>
    <row r="55951" spans="1:14" x14ac:dyDescent="0.2">
      <c r="A55951" t="s">
        <v>28</v>
      </c>
      <c r="B55951" t="s">
        <v>252</v>
      </c>
      <c r="C55951" t="s">
        <v>16</v>
      </c>
      <c r="D55951" t="s">
        <v>17</v>
      </c>
      <c r="E55951" t="s">
        <v>31</v>
      </c>
      <c r="F55951" t="s">
        <v>1911</v>
      </c>
      <c r="G55951">
        <v>780011546</v>
      </c>
      <c r="H55951" t="s">
        <v>796</v>
      </c>
      <c r="I55951">
        <v>1605</v>
      </c>
      <c r="J55951">
        <v>15258</v>
      </c>
      <c r="K55951">
        <v>9744</v>
      </c>
      <c r="L55951">
        <v>24489090</v>
      </c>
      <c r="M55951">
        <v>15639120</v>
      </c>
      <c r="N55951">
        <v>8849970</v>
      </c>
    </row>
    <row r="55952" spans="1:14" x14ac:dyDescent="0.2">
      <c r="A55952" t="s">
        <v>28</v>
      </c>
      <c r="B55952" t="s">
        <v>836</v>
      </c>
      <c r="C55952" t="s">
        <v>134</v>
      </c>
      <c r="D55952" t="s">
        <v>17</v>
      </c>
      <c r="E55952" t="s">
        <v>39</v>
      </c>
      <c r="F55952" t="s">
        <v>2180</v>
      </c>
      <c r="G55952">
        <v>758279645</v>
      </c>
      <c r="H55952" t="s">
        <v>657</v>
      </c>
      <c r="I55952">
        <v>652</v>
      </c>
      <c r="J55952">
        <v>25528</v>
      </c>
      <c r="K55952">
        <v>15942</v>
      </c>
      <c r="L55952">
        <v>16644256</v>
      </c>
      <c r="M55952">
        <v>10394184</v>
      </c>
      <c r="N55952">
        <v>6250072</v>
      </c>
    </row>
    <row r="55953" spans="1:14" x14ac:dyDescent="0.2">
      <c r="A55953" t="s">
        <v>21</v>
      </c>
      <c r="B55953" t="s">
        <v>1168</v>
      </c>
      <c r="C55953" t="s">
        <v>44</v>
      </c>
      <c r="D55953" t="s">
        <v>17</v>
      </c>
      <c r="E55953" t="s">
        <v>31</v>
      </c>
      <c r="F55953" t="s">
        <v>436</v>
      </c>
      <c r="G55953">
        <v>336604201</v>
      </c>
      <c r="H55953" t="s">
        <v>2969</v>
      </c>
      <c r="I55953">
        <v>7518</v>
      </c>
      <c r="J55953">
        <v>10928</v>
      </c>
      <c r="K55953">
        <v>3584</v>
      </c>
      <c r="L55953">
        <v>82156704</v>
      </c>
      <c r="M55953">
        <v>26944512</v>
      </c>
      <c r="N55953">
        <v>55212192</v>
      </c>
    </row>
    <row r="55954" spans="1:14" x14ac:dyDescent="0.2">
      <c r="A55954" t="s">
        <v>86</v>
      </c>
      <c r="B55954" t="s">
        <v>726</v>
      </c>
      <c r="C55954" t="s">
        <v>77</v>
      </c>
      <c r="D55954" t="s">
        <v>17</v>
      </c>
      <c r="E55954" t="s">
        <v>31</v>
      </c>
      <c r="F55954" t="s">
        <v>599</v>
      </c>
      <c r="G55954">
        <v>397846543</v>
      </c>
      <c r="H55954" t="s">
        <v>1470</v>
      </c>
      <c r="I55954">
        <v>488</v>
      </c>
      <c r="J55954">
        <v>65121</v>
      </c>
      <c r="K55954">
        <v>52496</v>
      </c>
      <c r="L55954">
        <v>31779048</v>
      </c>
      <c r="M55954">
        <v>25618048</v>
      </c>
      <c r="N55954">
        <v>6161000</v>
      </c>
    </row>
    <row r="55955" spans="1:14" x14ac:dyDescent="0.2">
      <c r="A55955" t="s">
        <v>28</v>
      </c>
      <c r="B55955" t="s">
        <v>312</v>
      </c>
      <c r="C55955" t="s">
        <v>34</v>
      </c>
      <c r="D55955" t="s">
        <v>17</v>
      </c>
      <c r="E55955" t="s">
        <v>39</v>
      </c>
      <c r="F55955" t="s">
        <v>432</v>
      </c>
      <c r="G55955">
        <v>995180499</v>
      </c>
      <c r="H55955" t="s">
        <v>1176</v>
      </c>
      <c r="I55955">
        <v>4880</v>
      </c>
      <c r="J55955">
        <v>8173</v>
      </c>
      <c r="K55955">
        <v>5667</v>
      </c>
      <c r="L55955">
        <v>39884240</v>
      </c>
      <c r="M55955">
        <v>27654960</v>
      </c>
      <c r="N55955">
        <v>12229280</v>
      </c>
    </row>
    <row r="55956" spans="1:14" x14ac:dyDescent="0.2">
      <c r="A55956" t="s">
        <v>56</v>
      </c>
      <c r="B55956" t="s">
        <v>1302</v>
      </c>
      <c r="C55956" t="s">
        <v>98</v>
      </c>
      <c r="D55956" t="s">
        <v>24</v>
      </c>
      <c r="E55956" t="s">
        <v>31</v>
      </c>
      <c r="F55956" t="s">
        <v>1945</v>
      </c>
      <c r="G55956">
        <v>902092397</v>
      </c>
      <c r="H55956" t="s">
        <v>1528</v>
      </c>
      <c r="I55956">
        <v>8042</v>
      </c>
      <c r="J55956">
        <v>42189</v>
      </c>
      <c r="K55956">
        <v>36469</v>
      </c>
      <c r="L55956">
        <v>339283938</v>
      </c>
      <c r="M55956">
        <v>293283698</v>
      </c>
      <c r="N55956">
        <v>46000240</v>
      </c>
    </row>
    <row r="55957" spans="1:14" x14ac:dyDescent="0.2">
      <c r="A55957" t="s">
        <v>86</v>
      </c>
      <c r="B55957" t="s">
        <v>726</v>
      </c>
      <c r="C55957" t="s">
        <v>77</v>
      </c>
      <c r="D55957" t="s">
        <v>17</v>
      </c>
      <c r="E55957" t="s">
        <v>18</v>
      </c>
      <c r="F55957" t="s">
        <v>2596</v>
      </c>
      <c r="G55957">
        <v>762381064</v>
      </c>
      <c r="H55957" t="s">
        <v>1368</v>
      </c>
      <c r="I55957">
        <v>4354</v>
      </c>
      <c r="J55957">
        <v>65121</v>
      </c>
      <c r="K55957">
        <v>52496</v>
      </c>
      <c r="L55957">
        <v>283536834</v>
      </c>
      <c r="M55957">
        <v>228567584</v>
      </c>
      <c r="N55957">
        <v>54969250</v>
      </c>
    </row>
    <row r="55958" spans="1:14" x14ac:dyDescent="0.2">
      <c r="A55958" t="s">
        <v>28</v>
      </c>
      <c r="B55958" t="s">
        <v>699</v>
      </c>
      <c r="C55958" t="s">
        <v>98</v>
      </c>
      <c r="D55958" t="s">
        <v>24</v>
      </c>
      <c r="E55958" t="s">
        <v>25</v>
      </c>
      <c r="F55958" t="s">
        <v>2700</v>
      </c>
      <c r="G55958">
        <v>840157830</v>
      </c>
      <c r="H55958" t="s">
        <v>366</v>
      </c>
      <c r="I55958">
        <v>227</v>
      </c>
      <c r="J55958">
        <v>42189</v>
      </c>
      <c r="K55958">
        <v>36469</v>
      </c>
      <c r="L55958">
        <v>9576903</v>
      </c>
      <c r="M55958">
        <v>8278463</v>
      </c>
      <c r="N55958">
        <v>1298440</v>
      </c>
    </row>
    <row r="55959" spans="1:14" x14ac:dyDescent="0.2">
      <c r="A55959" t="s">
        <v>56</v>
      </c>
      <c r="B55959" t="s">
        <v>454</v>
      </c>
      <c r="C55959" t="s">
        <v>88</v>
      </c>
      <c r="D55959" t="s">
        <v>17</v>
      </c>
      <c r="E55959" t="s">
        <v>31</v>
      </c>
      <c r="F55959" t="s">
        <v>795</v>
      </c>
      <c r="G55959">
        <v>569846522</v>
      </c>
      <c r="H55959" t="s">
        <v>1767</v>
      </c>
      <c r="I55959">
        <v>9104</v>
      </c>
      <c r="J55959">
        <v>4745</v>
      </c>
      <c r="K55959">
        <v>3179</v>
      </c>
      <c r="L55959">
        <v>43198480</v>
      </c>
      <c r="M55959">
        <v>28941616</v>
      </c>
      <c r="N55959">
        <v>14256864</v>
      </c>
    </row>
    <row r="55960" spans="1:14" x14ac:dyDescent="0.2">
      <c r="A55960" t="s">
        <v>14</v>
      </c>
      <c r="B55960" t="s">
        <v>748</v>
      </c>
      <c r="C55960" t="s">
        <v>34</v>
      </c>
      <c r="D55960" t="s">
        <v>17</v>
      </c>
      <c r="E55960" t="s">
        <v>18</v>
      </c>
      <c r="F55960" t="s">
        <v>602</v>
      </c>
      <c r="G55960">
        <v>806183469</v>
      </c>
      <c r="H55960" t="s">
        <v>1967</v>
      </c>
      <c r="I55960">
        <v>6458</v>
      </c>
      <c r="J55960">
        <v>8173</v>
      </c>
      <c r="K55960">
        <v>5667</v>
      </c>
      <c r="L55960">
        <v>52781234</v>
      </c>
      <c r="M55960">
        <v>36597486</v>
      </c>
      <c r="N55960">
        <v>16183748</v>
      </c>
    </row>
    <row r="55961" spans="1:14" x14ac:dyDescent="0.2">
      <c r="A55961" t="s">
        <v>14</v>
      </c>
      <c r="B55961" t="s">
        <v>112</v>
      </c>
      <c r="C55961" t="s">
        <v>34</v>
      </c>
      <c r="D55961" t="s">
        <v>17</v>
      </c>
      <c r="E55961" t="s">
        <v>18</v>
      </c>
      <c r="F55961" t="s">
        <v>65</v>
      </c>
      <c r="G55961">
        <v>674217498</v>
      </c>
      <c r="H55961" t="s">
        <v>2842</v>
      </c>
      <c r="I55961">
        <v>4795</v>
      </c>
      <c r="J55961">
        <v>8173</v>
      </c>
      <c r="K55961">
        <v>5667</v>
      </c>
      <c r="L55961">
        <v>39189535</v>
      </c>
      <c r="M55961">
        <v>27173265</v>
      </c>
      <c r="N55961">
        <v>12016270</v>
      </c>
    </row>
    <row r="55962" spans="1:14" x14ac:dyDescent="0.2">
      <c r="A55962" t="s">
        <v>28</v>
      </c>
      <c r="B55962" t="s">
        <v>383</v>
      </c>
      <c r="C55962" t="s">
        <v>44</v>
      </c>
      <c r="D55962" t="s">
        <v>24</v>
      </c>
      <c r="E55962" t="s">
        <v>39</v>
      </c>
      <c r="F55962" t="s">
        <v>2533</v>
      </c>
      <c r="G55962">
        <v>719309937</v>
      </c>
      <c r="H55962" t="s">
        <v>1660</v>
      </c>
      <c r="I55962">
        <v>8650</v>
      </c>
      <c r="J55962">
        <v>10928</v>
      </c>
      <c r="K55962">
        <v>3584</v>
      </c>
      <c r="L55962">
        <v>94527200</v>
      </c>
      <c r="M55962">
        <v>31001600</v>
      </c>
      <c r="N55962">
        <v>63525600</v>
      </c>
    </row>
    <row r="55963" spans="1:14" x14ac:dyDescent="0.2">
      <c r="A55963" t="s">
        <v>86</v>
      </c>
      <c r="B55963" t="s">
        <v>420</v>
      </c>
      <c r="C55963" t="s">
        <v>16</v>
      </c>
      <c r="D55963" t="s">
        <v>17</v>
      </c>
      <c r="E55963" t="s">
        <v>18</v>
      </c>
      <c r="F55963" t="s">
        <v>778</v>
      </c>
      <c r="G55963">
        <v>657134616</v>
      </c>
      <c r="H55963" t="s">
        <v>1005</v>
      </c>
      <c r="I55963">
        <v>9591</v>
      </c>
      <c r="J55963">
        <v>15258</v>
      </c>
      <c r="K55963">
        <v>9744</v>
      </c>
      <c r="L55963">
        <v>146339478</v>
      </c>
      <c r="M55963">
        <v>93454704</v>
      </c>
      <c r="N55963">
        <v>52884774</v>
      </c>
    </row>
    <row r="55964" spans="1:14" x14ac:dyDescent="0.2">
      <c r="A55964" t="s">
        <v>28</v>
      </c>
      <c r="B55964" t="s">
        <v>334</v>
      </c>
      <c r="C55964" t="s">
        <v>34</v>
      </c>
      <c r="D55964" t="s">
        <v>24</v>
      </c>
      <c r="E55964" t="s">
        <v>31</v>
      </c>
      <c r="F55964" t="s">
        <v>375</v>
      </c>
      <c r="G55964">
        <v>723677861</v>
      </c>
      <c r="H55964" t="s">
        <v>1037</v>
      </c>
      <c r="I55964">
        <v>1216</v>
      </c>
      <c r="J55964">
        <v>8173</v>
      </c>
      <c r="K55964">
        <v>5667</v>
      </c>
      <c r="L55964">
        <v>9938368</v>
      </c>
      <c r="M55964">
        <v>6891072</v>
      </c>
      <c r="N55964">
        <v>3047296</v>
      </c>
    </row>
    <row r="55965" spans="1:14" x14ac:dyDescent="0.2">
      <c r="A55965" t="s">
        <v>28</v>
      </c>
      <c r="B55965" t="s">
        <v>869</v>
      </c>
      <c r="C55965" t="s">
        <v>38</v>
      </c>
      <c r="D55965" t="s">
        <v>24</v>
      </c>
      <c r="E55965" t="s">
        <v>39</v>
      </c>
      <c r="F55965" t="s">
        <v>384</v>
      </c>
      <c r="G55965">
        <v>325238502</v>
      </c>
      <c r="H55965" t="s">
        <v>1574</v>
      </c>
      <c r="I55965">
        <v>4155</v>
      </c>
      <c r="J55965">
        <v>66827</v>
      </c>
      <c r="K55965">
        <v>50254</v>
      </c>
      <c r="L55965">
        <v>277666185</v>
      </c>
      <c r="M55965">
        <v>208805370</v>
      </c>
      <c r="N55965">
        <v>68860815</v>
      </c>
    </row>
    <row r="55966" spans="1:14" x14ac:dyDescent="0.2">
      <c r="A55966" t="s">
        <v>42</v>
      </c>
      <c r="B55966" t="s">
        <v>1351</v>
      </c>
      <c r="C55966" t="s">
        <v>98</v>
      </c>
      <c r="D55966" t="s">
        <v>17</v>
      </c>
      <c r="E55966" t="s">
        <v>18</v>
      </c>
      <c r="F55966" t="s">
        <v>1603</v>
      </c>
      <c r="G55966">
        <v>288427865</v>
      </c>
      <c r="H55966" t="s">
        <v>1929</v>
      </c>
      <c r="I55966">
        <v>1070</v>
      </c>
      <c r="J55966">
        <v>42189</v>
      </c>
      <c r="K55966">
        <v>36469</v>
      </c>
      <c r="L55966">
        <v>45142230</v>
      </c>
      <c r="M55966">
        <v>39021830</v>
      </c>
      <c r="N55966">
        <v>6120400</v>
      </c>
    </row>
    <row r="55967" spans="1:14" x14ac:dyDescent="0.2">
      <c r="A55967" t="s">
        <v>28</v>
      </c>
      <c r="B55967" t="s">
        <v>431</v>
      </c>
      <c r="C55967" t="s">
        <v>44</v>
      </c>
      <c r="D55967" t="s">
        <v>24</v>
      </c>
      <c r="E55967" t="s">
        <v>25</v>
      </c>
      <c r="F55967" t="s">
        <v>2720</v>
      </c>
      <c r="G55967">
        <v>610169780</v>
      </c>
      <c r="H55967" t="s">
        <v>2290</v>
      </c>
      <c r="I55967">
        <v>1652</v>
      </c>
      <c r="J55967">
        <v>10928</v>
      </c>
      <c r="K55967">
        <v>3584</v>
      </c>
      <c r="L55967">
        <v>18053056</v>
      </c>
      <c r="M55967">
        <v>5920768</v>
      </c>
      <c r="N55967">
        <v>12132288</v>
      </c>
    </row>
    <row r="55968" spans="1:14" x14ac:dyDescent="0.2">
      <c r="A55968" t="s">
        <v>14</v>
      </c>
      <c r="B55968" t="s">
        <v>162</v>
      </c>
      <c r="C55968" t="s">
        <v>38</v>
      </c>
      <c r="D55968" t="s">
        <v>24</v>
      </c>
      <c r="E55968" t="s">
        <v>25</v>
      </c>
      <c r="F55968" t="s">
        <v>220</v>
      </c>
      <c r="G55968">
        <v>907700574</v>
      </c>
      <c r="H55968" t="s">
        <v>1171</v>
      </c>
      <c r="I55968">
        <v>7626</v>
      </c>
      <c r="J55968">
        <v>66827</v>
      </c>
      <c r="K55968">
        <v>50254</v>
      </c>
      <c r="L55968">
        <v>509622702</v>
      </c>
      <c r="M55968">
        <v>383237004</v>
      </c>
      <c r="N55968">
        <v>126385698</v>
      </c>
    </row>
    <row r="55969" spans="1:14" x14ac:dyDescent="0.2">
      <c r="A55969" t="s">
        <v>14</v>
      </c>
      <c r="B55969" t="s">
        <v>112</v>
      </c>
      <c r="C55969" t="s">
        <v>38</v>
      </c>
      <c r="D55969" t="s">
        <v>17</v>
      </c>
      <c r="E55969" t="s">
        <v>25</v>
      </c>
      <c r="F55969" t="s">
        <v>443</v>
      </c>
      <c r="G55969">
        <v>868569076</v>
      </c>
      <c r="H55969" t="s">
        <v>2563</v>
      </c>
      <c r="I55969">
        <v>7746</v>
      </c>
      <c r="J55969">
        <v>66827</v>
      </c>
      <c r="K55969">
        <v>50254</v>
      </c>
      <c r="L55969">
        <v>517641942</v>
      </c>
      <c r="M55969">
        <v>389267484</v>
      </c>
      <c r="N55969">
        <v>128374458</v>
      </c>
    </row>
    <row r="55970" spans="1:14" x14ac:dyDescent="0.2">
      <c r="A55970" t="s">
        <v>28</v>
      </c>
      <c r="B55970" t="s">
        <v>672</v>
      </c>
      <c r="C55970" t="s">
        <v>88</v>
      </c>
      <c r="D55970" t="s">
        <v>24</v>
      </c>
      <c r="E55970" t="s">
        <v>39</v>
      </c>
      <c r="F55970" t="s">
        <v>1488</v>
      </c>
      <c r="G55970">
        <v>700636613</v>
      </c>
      <c r="H55970" t="s">
        <v>2816</v>
      </c>
      <c r="I55970">
        <v>2798</v>
      </c>
      <c r="J55970">
        <v>4745</v>
      </c>
      <c r="K55970">
        <v>3179</v>
      </c>
      <c r="L55970">
        <v>13276510</v>
      </c>
      <c r="M55970">
        <v>8894842</v>
      </c>
      <c r="N55970">
        <v>4381668</v>
      </c>
    </row>
    <row r="55971" spans="1:14" x14ac:dyDescent="0.2">
      <c r="A55971" t="s">
        <v>42</v>
      </c>
      <c r="B55971" t="s">
        <v>583</v>
      </c>
      <c r="C55971" t="s">
        <v>44</v>
      </c>
      <c r="D55971" t="s">
        <v>17</v>
      </c>
      <c r="E55971" t="s">
        <v>18</v>
      </c>
      <c r="F55971" t="s">
        <v>1332</v>
      </c>
      <c r="G55971">
        <v>682077014</v>
      </c>
      <c r="H55971" t="s">
        <v>1029</v>
      </c>
      <c r="I55971">
        <v>601</v>
      </c>
      <c r="J55971">
        <v>10928</v>
      </c>
      <c r="K55971">
        <v>3584</v>
      </c>
      <c r="L55971">
        <v>6567728</v>
      </c>
      <c r="M55971">
        <v>2153984</v>
      </c>
      <c r="N55971">
        <v>4413744</v>
      </c>
    </row>
    <row r="55972" spans="1:14" x14ac:dyDescent="0.2">
      <c r="A55972" t="s">
        <v>28</v>
      </c>
      <c r="B55972" t="s">
        <v>919</v>
      </c>
      <c r="C55972" t="s">
        <v>134</v>
      </c>
      <c r="D55972" t="s">
        <v>17</v>
      </c>
      <c r="E55972" t="s">
        <v>31</v>
      </c>
      <c r="F55972" t="s">
        <v>1022</v>
      </c>
      <c r="G55972">
        <v>711376607</v>
      </c>
      <c r="H55972" t="s">
        <v>538</v>
      </c>
      <c r="I55972">
        <v>1001</v>
      </c>
      <c r="J55972">
        <v>25528</v>
      </c>
      <c r="K55972">
        <v>15942</v>
      </c>
      <c r="L55972">
        <v>25553528</v>
      </c>
      <c r="M55972">
        <v>15957942</v>
      </c>
      <c r="N55972">
        <v>9595586</v>
      </c>
    </row>
    <row r="55973" spans="1:14" x14ac:dyDescent="0.2">
      <c r="A55973" t="s">
        <v>28</v>
      </c>
      <c r="B55973" t="s">
        <v>380</v>
      </c>
      <c r="C55973" t="s">
        <v>88</v>
      </c>
      <c r="D55973" t="s">
        <v>17</v>
      </c>
      <c r="E55973" t="s">
        <v>18</v>
      </c>
      <c r="F55973" t="s">
        <v>79</v>
      </c>
      <c r="G55973">
        <v>757334220</v>
      </c>
      <c r="H55973" t="s">
        <v>2950</v>
      </c>
      <c r="I55973">
        <v>880</v>
      </c>
      <c r="J55973">
        <v>4745</v>
      </c>
      <c r="K55973">
        <v>3179</v>
      </c>
      <c r="L55973">
        <v>4175600</v>
      </c>
      <c r="M55973">
        <v>2797520</v>
      </c>
      <c r="N55973">
        <v>1378080</v>
      </c>
    </row>
    <row r="55974" spans="1:14" x14ac:dyDescent="0.2">
      <c r="A55974" t="s">
        <v>28</v>
      </c>
      <c r="B55974" t="s">
        <v>146</v>
      </c>
      <c r="C55974" t="s">
        <v>30</v>
      </c>
      <c r="D55974" t="s">
        <v>24</v>
      </c>
      <c r="E55974" t="s">
        <v>31</v>
      </c>
      <c r="F55974" t="s">
        <v>442</v>
      </c>
      <c r="G55974">
        <v>409061181</v>
      </c>
      <c r="H55974" t="s">
        <v>905</v>
      </c>
      <c r="I55974">
        <v>9149</v>
      </c>
      <c r="J55974">
        <v>933</v>
      </c>
      <c r="K55974">
        <v>692</v>
      </c>
      <c r="L55974">
        <v>8536017</v>
      </c>
      <c r="M55974">
        <v>6331108</v>
      </c>
      <c r="N55974">
        <v>2204909</v>
      </c>
    </row>
    <row r="55975" spans="1:14" x14ac:dyDescent="0.2">
      <c r="A55975" t="s">
        <v>142</v>
      </c>
      <c r="B55975" t="s">
        <v>357</v>
      </c>
      <c r="C55975" t="s">
        <v>134</v>
      </c>
      <c r="D55975" t="s">
        <v>24</v>
      </c>
      <c r="E55975" t="s">
        <v>31</v>
      </c>
      <c r="F55975" t="s">
        <v>1712</v>
      </c>
      <c r="G55975">
        <v>225981318</v>
      </c>
      <c r="H55975" t="s">
        <v>2939</v>
      </c>
      <c r="I55975">
        <v>1749</v>
      </c>
      <c r="J55975">
        <v>25528</v>
      </c>
      <c r="K55975">
        <v>15942</v>
      </c>
      <c r="L55975">
        <v>44648472</v>
      </c>
      <c r="M55975">
        <v>27882558</v>
      </c>
      <c r="N55975">
        <v>16765914</v>
      </c>
    </row>
    <row r="55976" spans="1:14" x14ac:dyDescent="0.2">
      <c r="A55976" t="s">
        <v>28</v>
      </c>
      <c r="B55976" t="s">
        <v>337</v>
      </c>
      <c r="C55976" t="s">
        <v>88</v>
      </c>
      <c r="D55976" t="s">
        <v>17</v>
      </c>
      <c r="E55976" t="s">
        <v>31</v>
      </c>
      <c r="F55976" t="s">
        <v>1831</v>
      </c>
      <c r="G55976">
        <v>387830960</v>
      </c>
      <c r="H55976" t="s">
        <v>2103</v>
      </c>
      <c r="I55976">
        <v>6654</v>
      </c>
      <c r="J55976">
        <v>4745</v>
      </c>
      <c r="K55976">
        <v>3179</v>
      </c>
      <c r="L55976">
        <v>31573230</v>
      </c>
      <c r="M55976">
        <v>21153066</v>
      </c>
      <c r="N55976">
        <v>10420164</v>
      </c>
    </row>
    <row r="55977" spans="1:14" x14ac:dyDescent="0.2">
      <c r="A55977" t="s">
        <v>28</v>
      </c>
      <c r="B55977" t="s">
        <v>29</v>
      </c>
      <c r="C55977" t="s">
        <v>34</v>
      </c>
      <c r="D55977" t="s">
        <v>17</v>
      </c>
      <c r="E55977" t="s">
        <v>31</v>
      </c>
      <c r="F55977" t="s">
        <v>1992</v>
      </c>
      <c r="G55977">
        <v>244658935</v>
      </c>
      <c r="H55977" t="s">
        <v>2342</v>
      </c>
      <c r="I55977">
        <v>8870</v>
      </c>
      <c r="J55977">
        <v>8173</v>
      </c>
      <c r="K55977">
        <v>5667</v>
      </c>
      <c r="L55977">
        <v>72494510</v>
      </c>
      <c r="M55977">
        <v>50266290</v>
      </c>
      <c r="N55977">
        <v>22228220</v>
      </c>
    </row>
    <row r="55978" spans="1:14" x14ac:dyDescent="0.2">
      <c r="A55978" t="s">
        <v>42</v>
      </c>
      <c r="B55978" t="s">
        <v>996</v>
      </c>
      <c r="C55978" t="s">
        <v>44</v>
      </c>
      <c r="D55978" t="s">
        <v>17</v>
      </c>
      <c r="E55978" t="s">
        <v>39</v>
      </c>
      <c r="F55978" t="s">
        <v>1558</v>
      </c>
      <c r="G55978">
        <v>566826570</v>
      </c>
      <c r="H55978" t="s">
        <v>2340</v>
      </c>
      <c r="I55978">
        <v>5433</v>
      </c>
      <c r="J55978">
        <v>10928</v>
      </c>
      <c r="K55978">
        <v>3584</v>
      </c>
      <c r="L55978">
        <v>59371824</v>
      </c>
      <c r="M55978">
        <v>19471872</v>
      </c>
      <c r="N55978">
        <v>39899952</v>
      </c>
    </row>
    <row r="55979" spans="1:14" x14ac:dyDescent="0.2">
      <c r="A55979" t="s">
        <v>56</v>
      </c>
      <c r="B55979" t="s">
        <v>127</v>
      </c>
      <c r="C55979" t="s">
        <v>88</v>
      </c>
      <c r="D55979" t="s">
        <v>17</v>
      </c>
      <c r="E55979" t="s">
        <v>25</v>
      </c>
      <c r="F55979" t="s">
        <v>2119</v>
      </c>
      <c r="G55979">
        <v>395007693</v>
      </c>
      <c r="H55979" t="s">
        <v>1732</v>
      </c>
      <c r="I55979">
        <v>409</v>
      </c>
      <c r="J55979">
        <v>4745</v>
      </c>
      <c r="K55979">
        <v>3179</v>
      </c>
      <c r="L55979">
        <v>1940705</v>
      </c>
      <c r="M55979">
        <v>1300211</v>
      </c>
      <c r="N55979">
        <v>640494</v>
      </c>
    </row>
    <row r="55980" spans="1:14" x14ac:dyDescent="0.2">
      <c r="A55980" t="s">
        <v>56</v>
      </c>
      <c r="B55980" t="s">
        <v>72</v>
      </c>
      <c r="C55980" t="s">
        <v>98</v>
      </c>
      <c r="D55980" t="s">
        <v>24</v>
      </c>
      <c r="E55980" t="s">
        <v>18</v>
      </c>
      <c r="F55980" t="s">
        <v>2953</v>
      </c>
      <c r="G55980">
        <v>190188634</v>
      </c>
      <c r="H55980" t="s">
        <v>2445</v>
      </c>
      <c r="I55980">
        <v>9898</v>
      </c>
      <c r="J55980">
        <v>42189</v>
      </c>
      <c r="K55980">
        <v>36469</v>
      </c>
      <c r="L55980">
        <v>417586722</v>
      </c>
      <c r="M55980">
        <v>360970162</v>
      </c>
      <c r="N55980">
        <v>56616560</v>
      </c>
    </row>
    <row r="55981" spans="1:14" x14ac:dyDescent="0.2">
      <c r="A55981" t="s">
        <v>86</v>
      </c>
      <c r="B55981" t="s">
        <v>420</v>
      </c>
      <c r="C55981" t="s">
        <v>134</v>
      </c>
      <c r="D55981" t="s">
        <v>24</v>
      </c>
      <c r="E55981" t="s">
        <v>31</v>
      </c>
      <c r="F55981" t="s">
        <v>1805</v>
      </c>
      <c r="G55981">
        <v>483668220</v>
      </c>
      <c r="H55981" t="s">
        <v>2370</v>
      </c>
      <c r="I55981">
        <v>7029</v>
      </c>
      <c r="J55981">
        <v>25528</v>
      </c>
      <c r="K55981">
        <v>15942</v>
      </c>
      <c r="L55981">
        <v>179436312</v>
      </c>
      <c r="M55981">
        <v>112056318</v>
      </c>
      <c r="N55981">
        <v>67379994</v>
      </c>
    </row>
    <row r="55982" spans="1:14" x14ac:dyDescent="0.2">
      <c r="A55982" t="s">
        <v>42</v>
      </c>
      <c r="B55982" t="s">
        <v>707</v>
      </c>
      <c r="C55982" t="s">
        <v>34</v>
      </c>
      <c r="D55982" t="s">
        <v>24</v>
      </c>
      <c r="E55982" t="s">
        <v>39</v>
      </c>
      <c r="F55982" t="s">
        <v>1299</v>
      </c>
      <c r="G55982">
        <v>527057778</v>
      </c>
      <c r="H55982" t="s">
        <v>2752</v>
      </c>
      <c r="I55982">
        <v>6964</v>
      </c>
      <c r="J55982">
        <v>8173</v>
      </c>
      <c r="K55982">
        <v>5667</v>
      </c>
      <c r="L55982">
        <v>56916772</v>
      </c>
      <c r="M55982">
        <v>39464988</v>
      </c>
      <c r="N55982">
        <v>17451784</v>
      </c>
    </row>
    <row r="55983" spans="1:14" x14ac:dyDescent="0.2">
      <c r="A55983" t="s">
        <v>42</v>
      </c>
      <c r="B55983" t="s">
        <v>351</v>
      </c>
      <c r="C55983" t="s">
        <v>34</v>
      </c>
      <c r="D55983" t="s">
        <v>17</v>
      </c>
      <c r="E55983" t="s">
        <v>31</v>
      </c>
      <c r="F55983" t="s">
        <v>550</v>
      </c>
      <c r="G55983">
        <v>542281138</v>
      </c>
      <c r="H55983" t="s">
        <v>2915</v>
      </c>
      <c r="I55983">
        <v>1894</v>
      </c>
      <c r="J55983">
        <v>8173</v>
      </c>
      <c r="K55983">
        <v>5667</v>
      </c>
      <c r="L55983">
        <v>15479662</v>
      </c>
      <c r="M55983">
        <v>10733298</v>
      </c>
      <c r="N55983">
        <v>4746364</v>
      </c>
    </row>
    <row r="55984" spans="1:14" x14ac:dyDescent="0.2">
      <c r="A55984" t="s">
        <v>21</v>
      </c>
      <c r="B55984" t="s">
        <v>391</v>
      </c>
      <c r="C55984" t="s">
        <v>104</v>
      </c>
      <c r="D55984" t="s">
        <v>17</v>
      </c>
      <c r="E55984" t="s">
        <v>31</v>
      </c>
      <c r="F55984" t="s">
        <v>2462</v>
      </c>
      <c r="G55984">
        <v>371574628</v>
      </c>
      <c r="H55984" t="s">
        <v>59</v>
      </c>
      <c r="I55984">
        <v>6044</v>
      </c>
      <c r="J55984">
        <v>20570</v>
      </c>
      <c r="K55984">
        <v>11711</v>
      </c>
      <c r="L55984">
        <v>124325080</v>
      </c>
      <c r="M55984">
        <v>70781284</v>
      </c>
      <c r="N55984">
        <v>53543796</v>
      </c>
    </row>
    <row r="55985" spans="1:14" x14ac:dyDescent="0.2">
      <c r="A55985" t="s">
        <v>42</v>
      </c>
      <c r="B55985" t="s">
        <v>446</v>
      </c>
      <c r="C55985" t="s">
        <v>30</v>
      </c>
      <c r="D55985" t="s">
        <v>17</v>
      </c>
      <c r="E55985" t="s">
        <v>18</v>
      </c>
      <c r="F55985" t="s">
        <v>2793</v>
      </c>
      <c r="G55985">
        <v>827487075</v>
      </c>
      <c r="H55985" t="s">
        <v>2495</v>
      </c>
      <c r="I55985">
        <v>669</v>
      </c>
      <c r="J55985">
        <v>933</v>
      </c>
      <c r="K55985">
        <v>692</v>
      </c>
      <c r="L55985">
        <v>624177</v>
      </c>
      <c r="M55985">
        <v>462948</v>
      </c>
      <c r="N55985">
        <v>161229</v>
      </c>
    </row>
    <row r="55986" spans="1:14" x14ac:dyDescent="0.2">
      <c r="A55986" t="s">
        <v>28</v>
      </c>
      <c r="B55986" t="s">
        <v>465</v>
      </c>
      <c r="C55986" t="s">
        <v>134</v>
      </c>
      <c r="D55986" t="s">
        <v>24</v>
      </c>
      <c r="E55986" t="s">
        <v>25</v>
      </c>
      <c r="F55986" t="s">
        <v>623</v>
      </c>
      <c r="G55986">
        <v>542879807</v>
      </c>
      <c r="H55986" t="s">
        <v>438</v>
      </c>
      <c r="I55986">
        <v>9054</v>
      </c>
      <c r="J55986">
        <v>25528</v>
      </c>
      <c r="K55986">
        <v>15942</v>
      </c>
      <c r="L55986">
        <v>231130512</v>
      </c>
      <c r="M55986">
        <v>144338868</v>
      </c>
      <c r="N55986">
        <v>86791644</v>
      </c>
    </row>
    <row r="55987" spans="1:14" x14ac:dyDescent="0.2">
      <c r="A55987" t="s">
        <v>21</v>
      </c>
      <c r="B55987" t="s">
        <v>644</v>
      </c>
      <c r="C55987" t="s">
        <v>30</v>
      </c>
      <c r="D55987" t="s">
        <v>24</v>
      </c>
      <c r="E55987" t="s">
        <v>31</v>
      </c>
      <c r="F55987" t="s">
        <v>2477</v>
      </c>
      <c r="G55987">
        <v>920926654</v>
      </c>
      <c r="H55987" t="s">
        <v>2100</v>
      </c>
      <c r="I55987">
        <v>1517</v>
      </c>
      <c r="J55987">
        <v>933</v>
      </c>
      <c r="K55987">
        <v>692</v>
      </c>
      <c r="L55987">
        <v>1415361</v>
      </c>
      <c r="M55987">
        <v>1049764</v>
      </c>
      <c r="N55987">
        <v>365597</v>
      </c>
    </row>
    <row r="55988" spans="1:14" x14ac:dyDescent="0.2">
      <c r="A55988" t="s">
        <v>28</v>
      </c>
      <c r="B55988" t="s">
        <v>101</v>
      </c>
      <c r="C55988" t="s">
        <v>16</v>
      </c>
      <c r="D55988" t="s">
        <v>24</v>
      </c>
      <c r="E55988" t="s">
        <v>18</v>
      </c>
      <c r="F55988" t="s">
        <v>1836</v>
      </c>
      <c r="G55988">
        <v>285113942</v>
      </c>
      <c r="H55988" t="s">
        <v>1590</v>
      </c>
      <c r="I55988">
        <v>406</v>
      </c>
      <c r="J55988">
        <v>15258</v>
      </c>
      <c r="K55988">
        <v>9744</v>
      </c>
      <c r="L55988">
        <v>6194748</v>
      </c>
      <c r="M55988">
        <v>3956064</v>
      </c>
      <c r="N55988">
        <v>2238684</v>
      </c>
    </row>
    <row r="55989" spans="1:14" x14ac:dyDescent="0.2">
      <c r="A55989" t="s">
        <v>21</v>
      </c>
      <c r="B55989" t="s">
        <v>1309</v>
      </c>
      <c r="C55989" t="s">
        <v>34</v>
      </c>
      <c r="D55989" t="s">
        <v>17</v>
      </c>
      <c r="E55989" t="s">
        <v>18</v>
      </c>
      <c r="F55989" t="s">
        <v>1846</v>
      </c>
      <c r="G55989">
        <v>629240500</v>
      </c>
      <c r="H55989" t="s">
        <v>1064</v>
      </c>
      <c r="I55989">
        <v>5102</v>
      </c>
      <c r="J55989">
        <v>8173</v>
      </c>
      <c r="K55989">
        <v>5667</v>
      </c>
      <c r="L55989">
        <v>41698646</v>
      </c>
      <c r="M55989">
        <v>28913034</v>
      </c>
      <c r="N55989">
        <v>12785612</v>
      </c>
    </row>
    <row r="55990" spans="1:14" x14ac:dyDescent="0.2">
      <c r="A55990" t="s">
        <v>42</v>
      </c>
      <c r="B55990" t="s">
        <v>66</v>
      </c>
      <c r="C55990" t="s">
        <v>23</v>
      </c>
      <c r="D55990" t="s">
        <v>24</v>
      </c>
      <c r="E55990" t="s">
        <v>31</v>
      </c>
      <c r="F55990" t="s">
        <v>2945</v>
      </c>
      <c r="G55990">
        <v>867417657</v>
      </c>
      <c r="H55990" t="s">
        <v>2762</v>
      </c>
      <c r="I55990">
        <v>7015</v>
      </c>
      <c r="J55990">
        <v>43720</v>
      </c>
      <c r="K55990">
        <v>26333</v>
      </c>
      <c r="L55990">
        <v>306695800</v>
      </c>
      <c r="M55990">
        <v>184725995</v>
      </c>
      <c r="N55990">
        <v>121969805</v>
      </c>
    </row>
    <row r="55991" spans="1:14" x14ac:dyDescent="0.2">
      <c r="A55991" t="s">
        <v>42</v>
      </c>
      <c r="B55991" t="s">
        <v>446</v>
      </c>
      <c r="C55991" t="s">
        <v>23</v>
      </c>
      <c r="D55991" t="s">
        <v>24</v>
      </c>
      <c r="E55991" t="s">
        <v>39</v>
      </c>
      <c r="F55991" t="s">
        <v>1400</v>
      </c>
      <c r="G55991">
        <v>884069240</v>
      </c>
      <c r="H55991" t="s">
        <v>2105</v>
      </c>
      <c r="I55991">
        <v>4589</v>
      </c>
      <c r="J55991">
        <v>43720</v>
      </c>
      <c r="K55991">
        <v>26333</v>
      </c>
      <c r="L55991">
        <v>200631080</v>
      </c>
      <c r="M55991">
        <v>120842137</v>
      </c>
      <c r="N55991">
        <v>79788943</v>
      </c>
    </row>
    <row r="55992" spans="1:14" x14ac:dyDescent="0.2">
      <c r="A55992" t="s">
        <v>42</v>
      </c>
      <c r="B55992" t="s">
        <v>739</v>
      </c>
      <c r="C55992" t="s">
        <v>134</v>
      </c>
      <c r="D55992" t="s">
        <v>24</v>
      </c>
      <c r="E55992" t="s">
        <v>39</v>
      </c>
      <c r="F55992" t="s">
        <v>2008</v>
      </c>
      <c r="G55992">
        <v>183931577</v>
      </c>
      <c r="H55992" t="s">
        <v>977</v>
      </c>
      <c r="I55992">
        <v>8296</v>
      </c>
      <c r="J55992">
        <v>25528</v>
      </c>
      <c r="K55992">
        <v>15942</v>
      </c>
      <c r="L55992">
        <v>211780288</v>
      </c>
      <c r="M55992">
        <v>132254832</v>
      </c>
      <c r="N55992">
        <v>79525456</v>
      </c>
    </row>
    <row r="55993" spans="1:14" x14ac:dyDescent="0.2">
      <c r="A55993" t="s">
        <v>56</v>
      </c>
      <c r="B55993" t="s">
        <v>303</v>
      </c>
      <c r="C55993" t="s">
        <v>73</v>
      </c>
      <c r="D55993" t="s">
        <v>24</v>
      </c>
      <c r="E55993" t="s">
        <v>31</v>
      </c>
      <c r="F55993" t="s">
        <v>730</v>
      </c>
      <c r="G55993">
        <v>142053496</v>
      </c>
      <c r="H55993" t="s">
        <v>2247</v>
      </c>
      <c r="I55993">
        <v>5641</v>
      </c>
      <c r="J55993">
        <v>15406</v>
      </c>
      <c r="K55993">
        <v>9093</v>
      </c>
      <c r="L55993">
        <v>86905246</v>
      </c>
      <c r="M55993">
        <v>51293613</v>
      </c>
      <c r="N55993">
        <v>35611633</v>
      </c>
    </row>
    <row r="55994" spans="1:14" x14ac:dyDescent="0.2">
      <c r="A55994" t="s">
        <v>42</v>
      </c>
      <c r="B55994" t="s">
        <v>707</v>
      </c>
      <c r="C55994" t="s">
        <v>73</v>
      </c>
      <c r="D55994" t="s">
        <v>17</v>
      </c>
      <c r="E55994" t="s">
        <v>18</v>
      </c>
      <c r="F55994" t="s">
        <v>1586</v>
      </c>
      <c r="G55994">
        <v>853796327</v>
      </c>
      <c r="H55994" t="s">
        <v>2034</v>
      </c>
      <c r="I55994">
        <v>6161</v>
      </c>
      <c r="J55994">
        <v>15406</v>
      </c>
      <c r="K55994">
        <v>9093</v>
      </c>
      <c r="L55994">
        <v>94916366</v>
      </c>
      <c r="M55994">
        <v>56021973</v>
      </c>
      <c r="N55994">
        <v>38894393</v>
      </c>
    </row>
    <row r="55995" spans="1:14" x14ac:dyDescent="0.2">
      <c r="A55995" t="s">
        <v>56</v>
      </c>
      <c r="B55995" t="s">
        <v>187</v>
      </c>
      <c r="C55995" t="s">
        <v>77</v>
      </c>
      <c r="D55995" t="s">
        <v>17</v>
      </c>
      <c r="E55995" t="s">
        <v>31</v>
      </c>
      <c r="F55995" t="s">
        <v>2889</v>
      </c>
      <c r="G55995">
        <v>684833896</v>
      </c>
      <c r="H55995" t="s">
        <v>2565</v>
      </c>
      <c r="I55995">
        <v>6423</v>
      </c>
      <c r="J55995">
        <v>65121</v>
      </c>
      <c r="K55995">
        <v>52496</v>
      </c>
      <c r="L55995">
        <v>418272183</v>
      </c>
      <c r="M55995">
        <v>337181808</v>
      </c>
      <c r="N55995">
        <v>81090375</v>
      </c>
    </row>
    <row r="55996" spans="1:14" x14ac:dyDescent="0.2">
      <c r="A55996" t="s">
        <v>28</v>
      </c>
      <c r="B55996" t="s">
        <v>118</v>
      </c>
      <c r="C55996" t="s">
        <v>44</v>
      </c>
      <c r="D55996" t="s">
        <v>24</v>
      </c>
      <c r="E55996" t="s">
        <v>25</v>
      </c>
      <c r="F55996" t="s">
        <v>2526</v>
      </c>
      <c r="G55996">
        <v>321152532</v>
      </c>
      <c r="H55996" t="s">
        <v>1263</v>
      </c>
      <c r="I55996">
        <v>5026</v>
      </c>
      <c r="J55996">
        <v>10928</v>
      </c>
      <c r="K55996">
        <v>3584</v>
      </c>
      <c r="L55996">
        <v>54924128</v>
      </c>
      <c r="M55996">
        <v>18013184</v>
      </c>
      <c r="N55996">
        <v>36910944</v>
      </c>
    </row>
    <row r="55997" spans="1:14" x14ac:dyDescent="0.2">
      <c r="A55997" t="s">
        <v>56</v>
      </c>
      <c r="B55997" t="s">
        <v>140</v>
      </c>
      <c r="C55997" t="s">
        <v>34</v>
      </c>
      <c r="D55997" t="s">
        <v>24</v>
      </c>
      <c r="E55997" t="s">
        <v>25</v>
      </c>
      <c r="F55997" t="s">
        <v>1805</v>
      </c>
      <c r="G55997">
        <v>519051063</v>
      </c>
      <c r="H55997" t="s">
        <v>1845</v>
      </c>
      <c r="I55997">
        <v>7599</v>
      </c>
      <c r="J55997">
        <v>8173</v>
      </c>
      <c r="K55997">
        <v>5667</v>
      </c>
      <c r="L55997">
        <v>62106627</v>
      </c>
      <c r="M55997">
        <v>43063533</v>
      </c>
      <c r="N55997">
        <v>19043094</v>
      </c>
    </row>
    <row r="55998" spans="1:14" x14ac:dyDescent="0.2">
      <c r="A55998" t="s">
        <v>56</v>
      </c>
      <c r="B55998" t="s">
        <v>121</v>
      </c>
      <c r="C55998" t="s">
        <v>44</v>
      </c>
      <c r="D55998" t="s">
        <v>24</v>
      </c>
      <c r="E55998" t="s">
        <v>25</v>
      </c>
      <c r="F55998" t="s">
        <v>1248</v>
      </c>
      <c r="G55998">
        <v>755140817</v>
      </c>
      <c r="H55998" t="s">
        <v>1183</v>
      </c>
      <c r="I55998">
        <v>1803</v>
      </c>
      <c r="J55998">
        <v>10928</v>
      </c>
      <c r="K55998">
        <v>3584</v>
      </c>
      <c r="L55998">
        <v>19703184</v>
      </c>
      <c r="M55998">
        <v>6461952</v>
      </c>
      <c r="N55998">
        <v>13241232</v>
      </c>
    </row>
    <row r="55999" spans="1:14" x14ac:dyDescent="0.2">
      <c r="A55999" t="s">
        <v>56</v>
      </c>
      <c r="B55999" t="s">
        <v>57</v>
      </c>
      <c r="C55999" t="s">
        <v>77</v>
      </c>
      <c r="D55999" t="s">
        <v>17</v>
      </c>
      <c r="E55999" t="s">
        <v>31</v>
      </c>
      <c r="F55999" t="s">
        <v>2906</v>
      </c>
      <c r="G55999">
        <v>576345622</v>
      </c>
      <c r="H55999" t="s">
        <v>1738</v>
      </c>
      <c r="I55999">
        <v>2332</v>
      </c>
      <c r="J55999">
        <v>65121</v>
      </c>
      <c r="K55999">
        <v>52496</v>
      </c>
      <c r="L55999">
        <v>151862172</v>
      </c>
      <c r="M55999">
        <v>122420672</v>
      </c>
      <c r="N55999">
        <v>29441500</v>
      </c>
    </row>
    <row r="56000" spans="1:14" x14ac:dyDescent="0.2">
      <c r="A56000" t="s">
        <v>28</v>
      </c>
      <c r="B56000" t="s">
        <v>431</v>
      </c>
      <c r="C56000" t="s">
        <v>73</v>
      </c>
      <c r="D56000" t="s">
        <v>17</v>
      </c>
      <c r="E56000" t="s">
        <v>18</v>
      </c>
      <c r="F56000" t="s">
        <v>2815</v>
      </c>
      <c r="G56000">
        <v>949901807</v>
      </c>
      <c r="H56000" t="s">
        <v>292</v>
      </c>
      <c r="I56000">
        <v>5908</v>
      </c>
      <c r="J56000">
        <v>15406</v>
      </c>
      <c r="K56000">
        <v>9093</v>
      </c>
      <c r="L56000">
        <v>91018648</v>
      </c>
      <c r="M56000">
        <v>53721444</v>
      </c>
      <c r="N56000">
        <v>37297204</v>
      </c>
    </row>
    <row r="56001" spans="1:14" x14ac:dyDescent="0.2">
      <c r="A56001" t="s">
        <v>56</v>
      </c>
      <c r="B56001" t="s">
        <v>670</v>
      </c>
      <c r="C56001" t="s">
        <v>34</v>
      </c>
      <c r="D56001" t="s">
        <v>24</v>
      </c>
      <c r="E56001" t="s">
        <v>25</v>
      </c>
      <c r="F56001" t="s">
        <v>809</v>
      </c>
      <c r="G56001">
        <v>213358199</v>
      </c>
      <c r="H56001" t="s">
        <v>2788</v>
      </c>
      <c r="I56001">
        <v>6287</v>
      </c>
      <c r="J56001">
        <v>8173</v>
      </c>
      <c r="K56001">
        <v>5667</v>
      </c>
      <c r="L56001">
        <v>51383651</v>
      </c>
      <c r="M56001">
        <v>35628429</v>
      </c>
      <c r="N56001">
        <v>15755222</v>
      </c>
    </row>
    <row r="56002" spans="1:14" x14ac:dyDescent="0.2">
      <c r="A56002" t="s">
        <v>14</v>
      </c>
      <c r="B56002" t="s">
        <v>284</v>
      </c>
      <c r="C56002" t="s">
        <v>34</v>
      </c>
      <c r="D56002" t="s">
        <v>24</v>
      </c>
      <c r="E56002" t="s">
        <v>39</v>
      </c>
      <c r="F56002" t="s">
        <v>48</v>
      </c>
      <c r="G56002">
        <v>824576127</v>
      </c>
      <c r="H56002" t="s">
        <v>1076</v>
      </c>
      <c r="I56002">
        <v>9255</v>
      </c>
      <c r="J56002">
        <v>8173</v>
      </c>
      <c r="K56002">
        <v>5667</v>
      </c>
      <c r="L56002">
        <v>75641115</v>
      </c>
      <c r="M56002">
        <v>52448085</v>
      </c>
      <c r="N56002">
        <v>23193030</v>
      </c>
    </row>
    <row r="56003" spans="1:14" x14ac:dyDescent="0.2">
      <c r="A56003" t="s">
        <v>28</v>
      </c>
      <c r="B56003" t="s">
        <v>383</v>
      </c>
      <c r="C56003" t="s">
        <v>30</v>
      </c>
      <c r="D56003" t="s">
        <v>17</v>
      </c>
      <c r="E56003" t="s">
        <v>18</v>
      </c>
      <c r="F56003" t="s">
        <v>2572</v>
      </c>
      <c r="G56003">
        <v>811729419</v>
      </c>
      <c r="H56003" t="s">
        <v>455</v>
      </c>
      <c r="I56003">
        <v>7628</v>
      </c>
      <c r="J56003">
        <v>933</v>
      </c>
      <c r="K56003">
        <v>692</v>
      </c>
      <c r="L56003">
        <v>7116924</v>
      </c>
      <c r="M56003">
        <v>5278576</v>
      </c>
      <c r="N56003">
        <v>1838348</v>
      </c>
    </row>
    <row r="56004" spans="1:14" x14ac:dyDescent="0.2">
      <c r="A56004" t="s">
        <v>42</v>
      </c>
      <c r="B56004" t="s">
        <v>53</v>
      </c>
      <c r="C56004" t="s">
        <v>134</v>
      </c>
      <c r="D56004" t="s">
        <v>17</v>
      </c>
      <c r="E56004" t="s">
        <v>39</v>
      </c>
      <c r="F56004" t="s">
        <v>1976</v>
      </c>
      <c r="G56004">
        <v>523304402</v>
      </c>
      <c r="H56004" t="s">
        <v>1153</v>
      </c>
      <c r="I56004">
        <v>6256</v>
      </c>
      <c r="J56004">
        <v>25528</v>
      </c>
      <c r="K56004">
        <v>15942</v>
      </c>
      <c r="L56004">
        <v>159703168</v>
      </c>
      <c r="M56004">
        <v>99733152</v>
      </c>
      <c r="N56004">
        <v>59970016</v>
      </c>
    </row>
    <row r="56005" spans="1:14" x14ac:dyDescent="0.2">
      <c r="A56005" t="s">
        <v>21</v>
      </c>
      <c r="B56005" t="s">
        <v>805</v>
      </c>
      <c r="C56005" t="s">
        <v>98</v>
      </c>
      <c r="D56005" t="s">
        <v>17</v>
      </c>
      <c r="E56005" t="s">
        <v>39</v>
      </c>
      <c r="F56005" t="s">
        <v>1501</v>
      </c>
      <c r="G56005">
        <v>378099906</v>
      </c>
      <c r="H56005" t="s">
        <v>1712</v>
      </c>
      <c r="I56005">
        <v>7019</v>
      </c>
      <c r="J56005">
        <v>42189</v>
      </c>
      <c r="K56005">
        <v>36469</v>
      </c>
      <c r="L56005">
        <v>296124591</v>
      </c>
      <c r="M56005">
        <v>255975911</v>
      </c>
      <c r="N56005">
        <v>40148680</v>
      </c>
    </row>
    <row r="56006" spans="1:14" x14ac:dyDescent="0.2">
      <c r="A56006" t="s">
        <v>28</v>
      </c>
      <c r="B56006" t="s">
        <v>417</v>
      </c>
      <c r="C56006" t="s">
        <v>104</v>
      </c>
      <c r="D56006" t="s">
        <v>17</v>
      </c>
      <c r="E56006" t="s">
        <v>18</v>
      </c>
      <c r="F56006" t="s">
        <v>1976</v>
      </c>
      <c r="G56006">
        <v>415227258</v>
      </c>
      <c r="H56006" t="s">
        <v>954</v>
      </c>
      <c r="I56006">
        <v>3828</v>
      </c>
      <c r="J56006">
        <v>20570</v>
      </c>
      <c r="K56006">
        <v>11711</v>
      </c>
      <c r="L56006">
        <v>78741960</v>
      </c>
      <c r="M56006">
        <v>44829708</v>
      </c>
      <c r="N56006">
        <v>33912252</v>
      </c>
    </row>
    <row r="56007" spans="1:14" x14ac:dyDescent="0.2">
      <c r="A56007" t="s">
        <v>142</v>
      </c>
      <c r="B56007" t="s">
        <v>745</v>
      </c>
      <c r="C56007" t="s">
        <v>23</v>
      </c>
      <c r="D56007" t="s">
        <v>24</v>
      </c>
      <c r="E56007" t="s">
        <v>39</v>
      </c>
      <c r="F56007" t="s">
        <v>916</v>
      </c>
      <c r="G56007">
        <v>744110286</v>
      </c>
      <c r="H56007" t="s">
        <v>669</v>
      </c>
      <c r="I56007">
        <v>7624</v>
      </c>
      <c r="J56007">
        <v>43720</v>
      </c>
      <c r="K56007">
        <v>26333</v>
      </c>
      <c r="L56007">
        <v>333321280</v>
      </c>
      <c r="M56007">
        <v>200762792</v>
      </c>
      <c r="N56007">
        <v>132558488</v>
      </c>
    </row>
    <row r="56008" spans="1:14" x14ac:dyDescent="0.2">
      <c r="A56008" t="s">
        <v>56</v>
      </c>
      <c r="B56008" t="s">
        <v>354</v>
      </c>
      <c r="C56008" t="s">
        <v>88</v>
      </c>
      <c r="D56008" t="s">
        <v>17</v>
      </c>
      <c r="E56008" t="s">
        <v>25</v>
      </c>
      <c r="F56008" t="s">
        <v>764</v>
      </c>
      <c r="G56008">
        <v>194485318</v>
      </c>
      <c r="H56008" t="s">
        <v>330</v>
      </c>
      <c r="I56008">
        <v>1382</v>
      </c>
      <c r="J56008">
        <v>4745</v>
      </c>
      <c r="K56008">
        <v>3179</v>
      </c>
      <c r="L56008">
        <v>6557590</v>
      </c>
      <c r="M56008">
        <v>4393378</v>
      </c>
      <c r="N56008">
        <v>2164212</v>
      </c>
    </row>
    <row r="56009" spans="1:14" x14ac:dyDescent="0.2">
      <c r="A56009" t="s">
        <v>28</v>
      </c>
      <c r="B56009" t="s">
        <v>672</v>
      </c>
      <c r="C56009" t="s">
        <v>38</v>
      </c>
      <c r="D56009" t="s">
        <v>17</v>
      </c>
      <c r="E56009" t="s">
        <v>31</v>
      </c>
      <c r="F56009" t="s">
        <v>67</v>
      </c>
      <c r="G56009">
        <v>366401183</v>
      </c>
      <c r="H56009" t="s">
        <v>1725</v>
      </c>
      <c r="I56009">
        <v>5107</v>
      </c>
      <c r="J56009">
        <v>66827</v>
      </c>
      <c r="K56009">
        <v>50254</v>
      </c>
      <c r="L56009">
        <v>341285489</v>
      </c>
      <c r="M56009">
        <v>256647178</v>
      </c>
      <c r="N56009">
        <v>84638311</v>
      </c>
    </row>
    <row r="56010" spans="1:14" x14ac:dyDescent="0.2">
      <c r="A56010" t="s">
        <v>42</v>
      </c>
      <c r="B56010" t="s">
        <v>933</v>
      </c>
      <c r="C56010" t="s">
        <v>98</v>
      </c>
      <c r="D56010" t="s">
        <v>17</v>
      </c>
      <c r="E56010" t="s">
        <v>31</v>
      </c>
      <c r="F56010" t="s">
        <v>689</v>
      </c>
      <c r="G56010">
        <v>680219209</v>
      </c>
      <c r="H56010" t="s">
        <v>2156</v>
      </c>
      <c r="I56010">
        <v>835</v>
      </c>
      <c r="J56010">
        <v>42189</v>
      </c>
      <c r="K56010">
        <v>36469</v>
      </c>
      <c r="L56010">
        <v>35227815</v>
      </c>
      <c r="M56010">
        <v>30451615</v>
      </c>
      <c r="N56010">
        <v>4776200</v>
      </c>
    </row>
    <row r="56011" spans="1:14" x14ac:dyDescent="0.2">
      <c r="A56011" t="s">
        <v>28</v>
      </c>
      <c r="B56011" t="s">
        <v>368</v>
      </c>
      <c r="C56011" t="s">
        <v>77</v>
      </c>
      <c r="D56011" t="s">
        <v>17</v>
      </c>
      <c r="E56011" t="s">
        <v>39</v>
      </c>
      <c r="F56011" t="s">
        <v>1388</v>
      </c>
      <c r="G56011">
        <v>626613223</v>
      </c>
      <c r="H56011" t="s">
        <v>2021</v>
      </c>
      <c r="I56011">
        <v>7632</v>
      </c>
      <c r="J56011">
        <v>65121</v>
      </c>
      <c r="K56011">
        <v>52496</v>
      </c>
      <c r="L56011">
        <v>497003472</v>
      </c>
      <c r="M56011">
        <v>400649472</v>
      </c>
      <c r="N56011">
        <v>96354000</v>
      </c>
    </row>
    <row r="56012" spans="1:14" x14ac:dyDescent="0.2">
      <c r="A56012" t="s">
        <v>28</v>
      </c>
      <c r="B56012" t="s">
        <v>146</v>
      </c>
      <c r="C56012" t="s">
        <v>73</v>
      </c>
      <c r="D56012" t="s">
        <v>17</v>
      </c>
      <c r="E56012" t="s">
        <v>39</v>
      </c>
      <c r="F56012" t="s">
        <v>1113</v>
      </c>
      <c r="G56012">
        <v>216569554</v>
      </c>
      <c r="H56012" t="s">
        <v>2690</v>
      </c>
      <c r="I56012">
        <v>6599</v>
      </c>
      <c r="J56012">
        <v>15406</v>
      </c>
      <c r="K56012">
        <v>9093</v>
      </c>
      <c r="L56012">
        <v>101664194</v>
      </c>
      <c r="M56012">
        <v>60004707</v>
      </c>
      <c r="N56012">
        <v>41659487</v>
      </c>
    </row>
    <row r="56013" spans="1:14" x14ac:dyDescent="0.2">
      <c r="A56013" t="s">
        <v>42</v>
      </c>
      <c r="B56013" t="s">
        <v>235</v>
      </c>
      <c r="C56013" t="s">
        <v>73</v>
      </c>
      <c r="D56013" t="s">
        <v>17</v>
      </c>
      <c r="E56013" t="s">
        <v>31</v>
      </c>
      <c r="F56013" t="s">
        <v>845</v>
      </c>
      <c r="G56013">
        <v>431387031</v>
      </c>
      <c r="H56013" t="s">
        <v>598</v>
      </c>
      <c r="I56013">
        <v>5864</v>
      </c>
      <c r="J56013">
        <v>15406</v>
      </c>
      <c r="K56013">
        <v>9093</v>
      </c>
      <c r="L56013">
        <v>90340784</v>
      </c>
      <c r="M56013">
        <v>53321352</v>
      </c>
      <c r="N56013">
        <v>37019432</v>
      </c>
    </row>
    <row r="56014" spans="1:14" x14ac:dyDescent="0.2">
      <c r="A56014" t="s">
        <v>21</v>
      </c>
      <c r="B56014" t="s">
        <v>60</v>
      </c>
      <c r="C56014" t="s">
        <v>134</v>
      </c>
      <c r="D56014" t="s">
        <v>17</v>
      </c>
      <c r="E56014" t="s">
        <v>25</v>
      </c>
      <c r="F56014" t="s">
        <v>520</v>
      </c>
      <c r="G56014">
        <v>972676980</v>
      </c>
      <c r="H56014" t="s">
        <v>356</v>
      </c>
      <c r="I56014">
        <v>5588</v>
      </c>
      <c r="J56014">
        <v>25528</v>
      </c>
      <c r="K56014">
        <v>15942</v>
      </c>
      <c r="L56014">
        <v>142650464</v>
      </c>
      <c r="M56014">
        <v>89083896</v>
      </c>
      <c r="N56014">
        <v>53566568</v>
      </c>
    </row>
    <row r="56015" spans="1:14" x14ac:dyDescent="0.2">
      <c r="A56015" t="s">
        <v>56</v>
      </c>
      <c r="B56015" t="s">
        <v>173</v>
      </c>
      <c r="C56015" t="s">
        <v>23</v>
      </c>
      <c r="D56015" t="s">
        <v>17</v>
      </c>
      <c r="E56015" t="s">
        <v>18</v>
      </c>
      <c r="F56015" t="s">
        <v>2341</v>
      </c>
      <c r="G56015">
        <v>712363231</v>
      </c>
      <c r="H56015" t="s">
        <v>2488</v>
      </c>
      <c r="I56015">
        <v>2965</v>
      </c>
      <c r="J56015">
        <v>43720</v>
      </c>
      <c r="K56015">
        <v>26333</v>
      </c>
      <c r="L56015">
        <v>129629800</v>
      </c>
      <c r="M56015">
        <v>78077345</v>
      </c>
      <c r="N56015">
        <v>51552455</v>
      </c>
    </row>
    <row r="56016" spans="1:14" x14ac:dyDescent="0.2">
      <c r="A56016" t="s">
        <v>56</v>
      </c>
      <c r="B56016" t="s">
        <v>481</v>
      </c>
      <c r="C56016" t="s">
        <v>98</v>
      </c>
      <c r="D56016" t="s">
        <v>17</v>
      </c>
      <c r="E56016" t="s">
        <v>18</v>
      </c>
      <c r="F56016" t="s">
        <v>648</v>
      </c>
      <c r="G56016">
        <v>842682111</v>
      </c>
      <c r="H56016" t="s">
        <v>2671</v>
      </c>
      <c r="I56016">
        <v>7218</v>
      </c>
      <c r="J56016">
        <v>42189</v>
      </c>
      <c r="K56016">
        <v>36469</v>
      </c>
      <c r="L56016">
        <v>304520202</v>
      </c>
      <c r="M56016">
        <v>263233242</v>
      </c>
      <c r="N56016">
        <v>41286960</v>
      </c>
    </row>
    <row r="56017" spans="1:14" x14ac:dyDescent="0.2">
      <c r="A56017" t="s">
        <v>42</v>
      </c>
      <c r="B56017" t="s">
        <v>190</v>
      </c>
      <c r="C56017" t="s">
        <v>98</v>
      </c>
      <c r="D56017" t="s">
        <v>24</v>
      </c>
      <c r="E56017" t="s">
        <v>39</v>
      </c>
      <c r="F56017" t="s">
        <v>305</v>
      </c>
      <c r="G56017">
        <v>826182448</v>
      </c>
      <c r="H56017" t="s">
        <v>874</v>
      </c>
      <c r="I56017">
        <v>4601</v>
      </c>
      <c r="J56017">
        <v>42189</v>
      </c>
      <c r="K56017">
        <v>36469</v>
      </c>
      <c r="L56017">
        <v>194111589</v>
      </c>
      <c r="M56017">
        <v>167793869</v>
      </c>
      <c r="N56017">
        <v>26317720</v>
      </c>
    </row>
    <row r="56018" spans="1:14" x14ac:dyDescent="0.2">
      <c r="A56018" t="s">
        <v>21</v>
      </c>
      <c r="B56018" t="s">
        <v>484</v>
      </c>
      <c r="C56018" t="s">
        <v>44</v>
      </c>
      <c r="D56018" t="s">
        <v>17</v>
      </c>
      <c r="E56018" t="s">
        <v>31</v>
      </c>
      <c r="F56018" t="s">
        <v>1318</v>
      </c>
      <c r="G56018">
        <v>645725572</v>
      </c>
      <c r="H56018" t="s">
        <v>1920</v>
      </c>
      <c r="I56018">
        <v>3401</v>
      </c>
      <c r="J56018">
        <v>10928</v>
      </c>
      <c r="K56018">
        <v>3584</v>
      </c>
      <c r="L56018">
        <v>37166128</v>
      </c>
      <c r="M56018">
        <v>12189184</v>
      </c>
      <c r="N56018">
        <v>24976944</v>
      </c>
    </row>
    <row r="56019" spans="1:14" x14ac:dyDescent="0.2">
      <c r="A56019" t="s">
        <v>28</v>
      </c>
      <c r="B56019" t="s">
        <v>217</v>
      </c>
      <c r="C56019" t="s">
        <v>38</v>
      </c>
      <c r="D56019" t="s">
        <v>17</v>
      </c>
      <c r="E56019" t="s">
        <v>31</v>
      </c>
      <c r="F56019" t="s">
        <v>1392</v>
      </c>
      <c r="G56019">
        <v>354485309</v>
      </c>
      <c r="H56019" t="s">
        <v>2450</v>
      </c>
      <c r="I56019">
        <v>8935</v>
      </c>
      <c r="J56019">
        <v>66827</v>
      </c>
      <c r="K56019">
        <v>50254</v>
      </c>
      <c r="L56019">
        <v>597099245</v>
      </c>
      <c r="M56019">
        <v>449019490</v>
      </c>
      <c r="N56019">
        <v>148079755</v>
      </c>
    </row>
    <row r="56020" spans="1:14" x14ac:dyDescent="0.2">
      <c r="A56020" t="s">
        <v>21</v>
      </c>
      <c r="B56020" t="s">
        <v>409</v>
      </c>
      <c r="C56020" t="s">
        <v>98</v>
      </c>
      <c r="D56020" t="s">
        <v>24</v>
      </c>
      <c r="E56020" t="s">
        <v>25</v>
      </c>
      <c r="F56020" t="s">
        <v>952</v>
      </c>
      <c r="G56020">
        <v>525947988</v>
      </c>
      <c r="H56020" t="s">
        <v>2890</v>
      </c>
      <c r="I56020">
        <v>8552</v>
      </c>
      <c r="J56020">
        <v>42189</v>
      </c>
      <c r="K56020">
        <v>36469</v>
      </c>
      <c r="L56020">
        <v>360800328</v>
      </c>
      <c r="M56020">
        <v>311882888</v>
      </c>
      <c r="N56020">
        <v>48917440</v>
      </c>
    </row>
    <row r="56021" spans="1:14" x14ac:dyDescent="0.2">
      <c r="A56021" t="s">
        <v>21</v>
      </c>
      <c r="B56021" t="s">
        <v>37</v>
      </c>
      <c r="C56021" t="s">
        <v>38</v>
      </c>
      <c r="D56021" t="s">
        <v>17</v>
      </c>
      <c r="E56021" t="s">
        <v>25</v>
      </c>
      <c r="F56021" t="s">
        <v>2802</v>
      </c>
      <c r="G56021">
        <v>903912436</v>
      </c>
      <c r="H56021" t="s">
        <v>2101</v>
      </c>
      <c r="I56021">
        <v>6632</v>
      </c>
      <c r="J56021">
        <v>66827</v>
      </c>
      <c r="K56021">
        <v>50254</v>
      </c>
      <c r="L56021">
        <v>443196664</v>
      </c>
      <c r="M56021">
        <v>333284528</v>
      </c>
      <c r="N56021">
        <v>109912136</v>
      </c>
    </row>
    <row r="56022" spans="1:14" x14ac:dyDescent="0.2">
      <c r="A56022" t="s">
        <v>28</v>
      </c>
      <c r="B56022" t="s">
        <v>29</v>
      </c>
      <c r="C56022" t="s">
        <v>104</v>
      </c>
      <c r="D56022" t="s">
        <v>24</v>
      </c>
      <c r="E56022" t="s">
        <v>25</v>
      </c>
      <c r="F56022" t="s">
        <v>2317</v>
      </c>
      <c r="G56022">
        <v>852489984</v>
      </c>
      <c r="H56022" t="s">
        <v>1383</v>
      </c>
      <c r="I56022">
        <v>9585</v>
      </c>
      <c r="J56022">
        <v>20570</v>
      </c>
      <c r="K56022">
        <v>11711</v>
      </c>
      <c r="L56022">
        <v>197163450</v>
      </c>
      <c r="M56022">
        <v>112249935</v>
      </c>
      <c r="N56022">
        <v>84913515</v>
      </c>
    </row>
    <row r="56023" spans="1:14" x14ac:dyDescent="0.2">
      <c r="A56023" t="s">
        <v>56</v>
      </c>
      <c r="B56023" t="s">
        <v>211</v>
      </c>
      <c r="C56023" t="s">
        <v>23</v>
      </c>
      <c r="D56023" t="s">
        <v>17</v>
      </c>
      <c r="E56023" t="s">
        <v>18</v>
      </c>
      <c r="F56023" t="s">
        <v>388</v>
      </c>
      <c r="G56023">
        <v>706104457</v>
      </c>
      <c r="H56023" t="s">
        <v>2482</v>
      </c>
      <c r="I56023">
        <v>855</v>
      </c>
      <c r="J56023">
        <v>43720</v>
      </c>
      <c r="K56023">
        <v>26333</v>
      </c>
      <c r="L56023">
        <v>37380600</v>
      </c>
      <c r="M56023">
        <v>22514715</v>
      </c>
      <c r="N56023">
        <v>14865885</v>
      </c>
    </row>
    <row r="56024" spans="1:14" x14ac:dyDescent="0.2">
      <c r="A56024" t="s">
        <v>42</v>
      </c>
      <c r="B56024" t="s">
        <v>895</v>
      </c>
      <c r="C56024" t="s">
        <v>38</v>
      </c>
      <c r="D56024" t="s">
        <v>24</v>
      </c>
      <c r="E56024" t="s">
        <v>18</v>
      </c>
      <c r="F56024" t="s">
        <v>2514</v>
      </c>
      <c r="G56024">
        <v>419492185</v>
      </c>
      <c r="H56024" t="s">
        <v>2666</v>
      </c>
      <c r="I56024">
        <v>5914</v>
      </c>
      <c r="J56024">
        <v>66827</v>
      </c>
      <c r="K56024">
        <v>50254</v>
      </c>
      <c r="L56024">
        <v>395214878</v>
      </c>
      <c r="M56024">
        <v>297202156</v>
      </c>
      <c r="N56024">
        <v>98012722</v>
      </c>
    </row>
    <row r="56025" spans="1:14" x14ac:dyDescent="0.2">
      <c r="A56025" t="s">
        <v>14</v>
      </c>
      <c r="B56025" t="s">
        <v>15</v>
      </c>
      <c r="C56025" t="s">
        <v>16</v>
      </c>
      <c r="D56025" t="s">
        <v>24</v>
      </c>
      <c r="E56025" t="s">
        <v>39</v>
      </c>
      <c r="F56025" t="s">
        <v>769</v>
      </c>
      <c r="G56025">
        <v>917701995</v>
      </c>
      <c r="H56025" t="s">
        <v>1551</v>
      </c>
      <c r="I56025">
        <v>7269</v>
      </c>
      <c r="J56025">
        <v>15258</v>
      </c>
      <c r="K56025">
        <v>9744</v>
      </c>
      <c r="L56025">
        <v>110910402</v>
      </c>
      <c r="M56025">
        <v>70829136</v>
      </c>
      <c r="N56025">
        <v>40081266</v>
      </c>
    </row>
    <row r="56026" spans="1:14" x14ac:dyDescent="0.2">
      <c r="A56026" t="s">
        <v>28</v>
      </c>
      <c r="B56026" t="s">
        <v>312</v>
      </c>
      <c r="C56026" t="s">
        <v>23</v>
      </c>
      <c r="D56026" t="s">
        <v>17</v>
      </c>
      <c r="E56026" t="s">
        <v>18</v>
      </c>
      <c r="F56026" t="s">
        <v>1021</v>
      </c>
      <c r="G56026">
        <v>946095216</v>
      </c>
      <c r="H56026" t="s">
        <v>1143</v>
      </c>
      <c r="I56026">
        <v>9454</v>
      </c>
      <c r="J56026">
        <v>43720</v>
      </c>
      <c r="K56026">
        <v>26333</v>
      </c>
      <c r="L56026">
        <v>413328880</v>
      </c>
      <c r="M56026">
        <v>248952182</v>
      </c>
      <c r="N56026">
        <v>164376698</v>
      </c>
    </row>
    <row r="56027" spans="1:14" x14ac:dyDescent="0.2">
      <c r="A56027" t="s">
        <v>42</v>
      </c>
      <c r="B56027" t="s">
        <v>785</v>
      </c>
      <c r="C56027" t="s">
        <v>16</v>
      </c>
      <c r="D56027" t="s">
        <v>17</v>
      </c>
      <c r="E56027" t="s">
        <v>18</v>
      </c>
      <c r="F56027" t="s">
        <v>1581</v>
      </c>
      <c r="G56027">
        <v>220345675</v>
      </c>
      <c r="H56027" t="s">
        <v>2275</v>
      </c>
      <c r="I56027">
        <v>4037</v>
      </c>
      <c r="J56027">
        <v>15258</v>
      </c>
      <c r="K56027">
        <v>9744</v>
      </c>
      <c r="L56027">
        <v>61596546</v>
      </c>
      <c r="M56027">
        <v>39336528</v>
      </c>
      <c r="N56027">
        <v>22260018</v>
      </c>
    </row>
    <row r="56028" spans="1:14" x14ac:dyDescent="0.2">
      <c r="A56028" t="s">
        <v>14</v>
      </c>
      <c r="B56028" t="s">
        <v>1941</v>
      </c>
      <c r="C56028" t="s">
        <v>30</v>
      </c>
      <c r="D56028" t="s">
        <v>24</v>
      </c>
      <c r="E56028" t="s">
        <v>39</v>
      </c>
      <c r="F56028" t="s">
        <v>752</v>
      </c>
      <c r="G56028">
        <v>776439702</v>
      </c>
      <c r="H56028" t="s">
        <v>1847</v>
      </c>
      <c r="I56028">
        <v>4617</v>
      </c>
      <c r="J56028">
        <v>933</v>
      </c>
      <c r="K56028">
        <v>692</v>
      </c>
      <c r="L56028">
        <v>4307661</v>
      </c>
      <c r="M56028">
        <v>3194964</v>
      </c>
      <c r="N56028">
        <v>1112697</v>
      </c>
    </row>
    <row r="56029" spans="1:14" x14ac:dyDescent="0.2">
      <c r="A56029" t="s">
        <v>21</v>
      </c>
      <c r="B56029" t="s">
        <v>644</v>
      </c>
      <c r="C56029" t="s">
        <v>30</v>
      </c>
      <c r="D56029" t="s">
        <v>24</v>
      </c>
      <c r="E56029" t="s">
        <v>39</v>
      </c>
      <c r="F56029" t="s">
        <v>1120</v>
      </c>
      <c r="G56029">
        <v>220676124</v>
      </c>
      <c r="H56029" t="s">
        <v>1954</v>
      </c>
      <c r="I56029">
        <v>1824</v>
      </c>
      <c r="J56029">
        <v>933</v>
      </c>
      <c r="K56029">
        <v>692</v>
      </c>
      <c r="L56029">
        <v>1701792</v>
      </c>
      <c r="M56029">
        <v>1262208</v>
      </c>
      <c r="N56029">
        <v>439584</v>
      </c>
    </row>
    <row r="56030" spans="1:14" x14ac:dyDescent="0.2">
      <c r="A56030" t="s">
        <v>28</v>
      </c>
      <c r="B56030" t="s">
        <v>530</v>
      </c>
      <c r="C56030" t="s">
        <v>30</v>
      </c>
      <c r="D56030" t="s">
        <v>24</v>
      </c>
      <c r="E56030" t="s">
        <v>25</v>
      </c>
      <c r="F56030" t="s">
        <v>1702</v>
      </c>
      <c r="G56030">
        <v>279666268</v>
      </c>
      <c r="H56030" t="s">
        <v>2384</v>
      </c>
      <c r="I56030">
        <v>8318</v>
      </c>
      <c r="J56030">
        <v>933</v>
      </c>
      <c r="K56030">
        <v>692</v>
      </c>
      <c r="L56030">
        <v>7760694</v>
      </c>
      <c r="M56030">
        <v>5756056</v>
      </c>
      <c r="N56030">
        <v>2004638</v>
      </c>
    </row>
    <row r="56031" spans="1:14" x14ac:dyDescent="0.2">
      <c r="A56031" t="s">
        <v>42</v>
      </c>
      <c r="B56031" t="s">
        <v>933</v>
      </c>
      <c r="C56031" t="s">
        <v>88</v>
      </c>
      <c r="D56031" t="s">
        <v>17</v>
      </c>
      <c r="E56031" t="s">
        <v>18</v>
      </c>
      <c r="F56031" t="s">
        <v>1909</v>
      </c>
      <c r="G56031">
        <v>950333964</v>
      </c>
      <c r="H56031" t="s">
        <v>1305</v>
      </c>
      <c r="I56031">
        <v>3793</v>
      </c>
      <c r="J56031">
        <v>4745</v>
      </c>
      <c r="K56031">
        <v>3179</v>
      </c>
      <c r="L56031">
        <v>17997785</v>
      </c>
      <c r="M56031">
        <v>12057947</v>
      </c>
      <c r="N56031">
        <v>5939838</v>
      </c>
    </row>
    <row r="56032" spans="1:14" x14ac:dyDescent="0.2">
      <c r="A56032" t="s">
        <v>42</v>
      </c>
      <c r="B56032" t="s">
        <v>574</v>
      </c>
      <c r="C56032" t="s">
        <v>77</v>
      </c>
      <c r="D56032" t="s">
        <v>17</v>
      </c>
      <c r="E56032" t="s">
        <v>25</v>
      </c>
      <c r="F56032" t="s">
        <v>1000</v>
      </c>
      <c r="G56032">
        <v>949915540</v>
      </c>
      <c r="H56032" t="s">
        <v>314</v>
      </c>
      <c r="I56032">
        <v>9972</v>
      </c>
      <c r="J56032">
        <v>65121</v>
      </c>
      <c r="K56032">
        <v>52496</v>
      </c>
      <c r="L56032">
        <v>649386612</v>
      </c>
      <c r="M56032">
        <v>523490112</v>
      </c>
      <c r="N56032">
        <v>125896500</v>
      </c>
    </row>
    <row r="56033" spans="1:14" x14ac:dyDescent="0.2">
      <c r="A56033" t="s">
        <v>42</v>
      </c>
      <c r="B56033" t="s">
        <v>1351</v>
      </c>
      <c r="C56033" t="s">
        <v>30</v>
      </c>
      <c r="D56033" t="s">
        <v>17</v>
      </c>
      <c r="E56033" t="s">
        <v>31</v>
      </c>
      <c r="F56033" t="s">
        <v>843</v>
      </c>
      <c r="G56033">
        <v>865959823</v>
      </c>
      <c r="H56033" t="s">
        <v>812</v>
      </c>
      <c r="I56033">
        <v>5610</v>
      </c>
      <c r="J56033">
        <v>933</v>
      </c>
      <c r="K56033">
        <v>692</v>
      </c>
      <c r="L56033">
        <v>5234130</v>
      </c>
      <c r="M56033">
        <v>3882120</v>
      </c>
      <c r="N56033">
        <v>1352010</v>
      </c>
    </row>
    <row r="56034" spans="1:14" x14ac:dyDescent="0.2">
      <c r="A56034" t="s">
        <v>14</v>
      </c>
      <c r="B56034" t="s">
        <v>626</v>
      </c>
      <c r="C56034" t="s">
        <v>98</v>
      </c>
      <c r="D56034" t="s">
        <v>24</v>
      </c>
      <c r="E56034" t="s">
        <v>31</v>
      </c>
      <c r="F56034" t="s">
        <v>1263</v>
      </c>
      <c r="G56034">
        <v>906328141</v>
      </c>
      <c r="H56034" t="s">
        <v>2880</v>
      </c>
      <c r="I56034">
        <v>1492</v>
      </c>
      <c r="J56034">
        <v>42189</v>
      </c>
      <c r="K56034">
        <v>36469</v>
      </c>
      <c r="L56034">
        <v>62945988</v>
      </c>
      <c r="M56034">
        <v>54411748</v>
      </c>
      <c r="N56034">
        <v>8534240</v>
      </c>
    </row>
    <row r="56035" spans="1:14" x14ac:dyDescent="0.2">
      <c r="A56035" t="s">
        <v>42</v>
      </c>
      <c r="B56035" t="s">
        <v>549</v>
      </c>
      <c r="C56035" t="s">
        <v>34</v>
      </c>
      <c r="D56035" t="s">
        <v>24</v>
      </c>
      <c r="E56035" t="s">
        <v>18</v>
      </c>
      <c r="F56035" t="s">
        <v>2017</v>
      </c>
      <c r="G56035">
        <v>449194324</v>
      </c>
      <c r="H56035" t="s">
        <v>1541</v>
      </c>
      <c r="I56035">
        <v>5437</v>
      </c>
      <c r="J56035">
        <v>8173</v>
      </c>
      <c r="K56035">
        <v>5667</v>
      </c>
      <c r="L56035">
        <v>44436601</v>
      </c>
      <c r="M56035">
        <v>30811479</v>
      </c>
      <c r="N56035">
        <v>13625122</v>
      </c>
    </row>
    <row r="56036" spans="1:14" x14ac:dyDescent="0.2">
      <c r="A56036" t="s">
        <v>56</v>
      </c>
      <c r="B56036" t="s">
        <v>348</v>
      </c>
      <c r="C56036" t="s">
        <v>73</v>
      </c>
      <c r="D56036" t="s">
        <v>17</v>
      </c>
      <c r="E56036" t="s">
        <v>31</v>
      </c>
      <c r="F56036" t="s">
        <v>1922</v>
      </c>
      <c r="G56036">
        <v>293044698</v>
      </c>
      <c r="H56036" t="s">
        <v>2742</v>
      </c>
      <c r="I56036">
        <v>7293</v>
      </c>
      <c r="J56036">
        <v>15406</v>
      </c>
      <c r="K56036">
        <v>9093</v>
      </c>
      <c r="L56036">
        <v>112355958</v>
      </c>
      <c r="M56036">
        <v>66315249</v>
      </c>
      <c r="N56036">
        <v>46040709</v>
      </c>
    </row>
    <row r="56037" spans="1:14" x14ac:dyDescent="0.2">
      <c r="A56037" t="s">
        <v>21</v>
      </c>
      <c r="B56037" t="s">
        <v>76</v>
      </c>
      <c r="C56037" t="s">
        <v>88</v>
      </c>
      <c r="D56037" t="s">
        <v>17</v>
      </c>
      <c r="E56037" t="s">
        <v>31</v>
      </c>
      <c r="F56037" t="s">
        <v>2358</v>
      </c>
      <c r="G56037">
        <v>406678092</v>
      </c>
      <c r="H56037" t="s">
        <v>2546</v>
      </c>
      <c r="I56037">
        <v>3940</v>
      </c>
      <c r="J56037">
        <v>4745</v>
      </c>
      <c r="K56037">
        <v>3179</v>
      </c>
      <c r="L56037">
        <v>18695300</v>
      </c>
      <c r="M56037">
        <v>12525260</v>
      </c>
      <c r="N56037">
        <v>6170040</v>
      </c>
    </row>
    <row r="56038" spans="1:14" x14ac:dyDescent="0.2">
      <c r="A56038" t="s">
        <v>21</v>
      </c>
      <c r="B56038" t="s">
        <v>1168</v>
      </c>
      <c r="C56038" t="s">
        <v>23</v>
      </c>
      <c r="D56038" t="s">
        <v>24</v>
      </c>
      <c r="E56038" t="s">
        <v>18</v>
      </c>
      <c r="F56038" t="s">
        <v>2384</v>
      </c>
      <c r="G56038">
        <v>379205834</v>
      </c>
      <c r="H56038" t="s">
        <v>1596</v>
      </c>
      <c r="I56038">
        <v>4288</v>
      </c>
      <c r="J56038">
        <v>43720</v>
      </c>
      <c r="K56038">
        <v>26333</v>
      </c>
      <c r="L56038">
        <v>187471360</v>
      </c>
      <c r="M56038">
        <v>112915904</v>
      </c>
      <c r="N56038">
        <v>74555456</v>
      </c>
    </row>
    <row r="56039" spans="1:14" x14ac:dyDescent="0.2">
      <c r="A56039" t="s">
        <v>28</v>
      </c>
      <c r="B56039" t="s">
        <v>332</v>
      </c>
      <c r="C56039" t="s">
        <v>104</v>
      </c>
      <c r="D56039" t="s">
        <v>24</v>
      </c>
      <c r="E56039" t="s">
        <v>18</v>
      </c>
      <c r="F56039" t="s">
        <v>2508</v>
      </c>
      <c r="G56039">
        <v>770051753</v>
      </c>
      <c r="H56039" t="s">
        <v>2118</v>
      </c>
      <c r="I56039">
        <v>4281</v>
      </c>
      <c r="J56039">
        <v>20570</v>
      </c>
      <c r="K56039">
        <v>11711</v>
      </c>
      <c r="L56039">
        <v>88060170</v>
      </c>
      <c r="M56039">
        <v>50134791</v>
      </c>
      <c r="N56039">
        <v>37925379</v>
      </c>
    </row>
    <row r="56040" spans="1:14" x14ac:dyDescent="0.2">
      <c r="A56040" t="s">
        <v>28</v>
      </c>
      <c r="B56040" t="s">
        <v>250</v>
      </c>
      <c r="C56040" t="s">
        <v>30</v>
      </c>
      <c r="D56040" t="s">
        <v>17</v>
      </c>
      <c r="E56040" t="s">
        <v>31</v>
      </c>
      <c r="F56040" t="s">
        <v>1194</v>
      </c>
      <c r="G56040">
        <v>858952176</v>
      </c>
      <c r="H56040" t="s">
        <v>762</v>
      </c>
      <c r="I56040">
        <v>1892</v>
      </c>
      <c r="J56040">
        <v>933</v>
      </c>
      <c r="K56040">
        <v>692</v>
      </c>
      <c r="L56040">
        <v>1765236</v>
      </c>
      <c r="M56040">
        <v>1309264</v>
      </c>
      <c r="N56040">
        <v>455972</v>
      </c>
    </row>
    <row r="56041" spans="1:14" x14ac:dyDescent="0.2">
      <c r="A56041" t="s">
        <v>56</v>
      </c>
      <c r="B56041" t="s">
        <v>187</v>
      </c>
      <c r="C56041" t="s">
        <v>34</v>
      </c>
      <c r="D56041" t="s">
        <v>17</v>
      </c>
      <c r="E56041" t="s">
        <v>31</v>
      </c>
      <c r="F56041" t="s">
        <v>444</v>
      </c>
      <c r="G56041">
        <v>895955932</v>
      </c>
      <c r="H56041" t="s">
        <v>2246</v>
      </c>
      <c r="I56041">
        <v>2125</v>
      </c>
      <c r="J56041">
        <v>8173</v>
      </c>
      <c r="K56041">
        <v>5667</v>
      </c>
      <c r="L56041">
        <v>17367625</v>
      </c>
      <c r="M56041">
        <v>12042375</v>
      </c>
      <c r="N56041">
        <v>5325250</v>
      </c>
    </row>
    <row r="56042" spans="1:14" x14ac:dyDescent="0.2">
      <c r="A56042" t="s">
        <v>14</v>
      </c>
      <c r="B56042" t="s">
        <v>306</v>
      </c>
      <c r="C56042" t="s">
        <v>98</v>
      </c>
      <c r="D56042" t="s">
        <v>24</v>
      </c>
      <c r="E56042" t="s">
        <v>39</v>
      </c>
      <c r="F56042" t="s">
        <v>2858</v>
      </c>
      <c r="G56042">
        <v>751424348</v>
      </c>
      <c r="H56042" t="s">
        <v>915</v>
      </c>
      <c r="I56042">
        <v>2018</v>
      </c>
      <c r="J56042">
        <v>42189</v>
      </c>
      <c r="K56042">
        <v>36469</v>
      </c>
      <c r="L56042">
        <v>85137402</v>
      </c>
      <c r="M56042">
        <v>73594442</v>
      </c>
      <c r="N56042">
        <v>11542960</v>
      </c>
    </row>
    <row r="56043" spans="1:14" x14ac:dyDescent="0.2">
      <c r="A56043" t="s">
        <v>28</v>
      </c>
      <c r="B56043" t="s">
        <v>475</v>
      </c>
      <c r="C56043" t="s">
        <v>38</v>
      </c>
      <c r="D56043" t="s">
        <v>17</v>
      </c>
      <c r="E56043" t="s">
        <v>25</v>
      </c>
      <c r="F56043" t="s">
        <v>238</v>
      </c>
      <c r="G56043">
        <v>366031253</v>
      </c>
      <c r="H56043" t="s">
        <v>717</v>
      </c>
      <c r="I56043">
        <v>5637</v>
      </c>
      <c r="J56043">
        <v>66827</v>
      </c>
      <c r="K56043">
        <v>50254</v>
      </c>
      <c r="L56043">
        <v>376703799</v>
      </c>
      <c r="M56043">
        <v>283281798</v>
      </c>
      <c r="N56043">
        <v>93422001</v>
      </c>
    </row>
    <row r="56044" spans="1:14" x14ac:dyDescent="0.2">
      <c r="A56044" t="s">
        <v>14</v>
      </c>
      <c r="B56044" t="s">
        <v>109</v>
      </c>
      <c r="C56044" t="s">
        <v>98</v>
      </c>
      <c r="D56044" t="s">
        <v>24</v>
      </c>
      <c r="E56044" t="s">
        <v>18</v>
      </c>
      <c r="F56044" t="s">
        <v>569</v>
      </c>
      <c r="G56044">
        <v>200762975</v>
      </c>
      <c r="H56044" t="s">
        <v>1520</v>
      </c>
      <c r="I56044">
        <v>9080</v>
      </c>
      <c r="J56044">
        <v>42189</v>
      </c>
      <c r="K56044">
        <v>36469</v>
      </c>
      <c r="L56044">
        <v>383076120</v>
      </c>
      <c r="M56044">
        <v>331138520</v>
      </c>
      <c r="N56044">
        <v>51937600</v>
      </c>
    </row>
    <row r="56045" spans="1:14" x14ac:dyDescent="0.2">
      <c r="A56045" t="s">
        <v>86</v>
      </c>
      <c r="B56045" t="s">
        <v>1010</v>
      </c>
      <c r="C56045" t="s">
        <v>77</v>
      </c>
      <c r="D56045" t="s">
        <v>17</v>
      </c>
      <c r="E56045" t="s">
        <v>31</v>
      </c>
      <c r="F56045" t="s">
        <v>71</v>
      </c>
      <c r="G56045">
        <v>786918342</v>
      </c>
      <c r="H56045" t="s">
        <v>2792</v>
      </c>
      <c r="I56045">
        <v>5479</v>
      </c>
      <c r="J56045">
        <v>65121</v>
      </c>
      <c r="K56045">
        <v>52496</v>
      </c>
      <c r="L56045">
        <v>356797959</v>
      </c>
      <c r="M56045">
        <v>287625584</v>
      </c>
      <c r="N56045">
        <v>69172375</v>
      </c>
    </row>
    <row r="56046" spans="1:14" x14ac:dyDescent="0.2">
      <c r="A56046" t="s">
        <v>21</v>
      </c>
      <c r="B56046" t="s">
        <v>1485</v>
      </c>
      <c r="C56046" t="s">
        <v>38</v>
      </c>
      <c r="D56046" t="s">
        <v>17</v>
      </c>
      <c r="E56046" t="s">
        <v>39</v>
      </c>
      <c r="F56046" t="s">
        <v>271</v>
      </c>
      <c r="G56046">
        <v>476108682</v>
      </c>
      <c r="H56046" t="s">
        <v>1199</v>
      </c>
      <c r="I56046">
        <v>9994</v>
      </c>
      <c r="J56046">
        <v>66827</v>
      </c>
      <c r="K56046">
        <v>50254</v>
      </c>
      <c r="L56046">
        <v>667869038</v>
      </c>
      <c r="M56046">
        <v>502238476</v>
      </c>
      <c r="N56046">
        <v>165630562</v>
      </c>
    </row>
    <row r="56047" spans="1:14" x14ac:dyDescent="0.2">
      <c r="A56047" t="s">
        <v>14</v>
      </c>
      <c r="B56047" t="s">
        <v>504</v>
      </c>
      <c r="C56047" t="s">
        <v>34</v>
      </c>
      <c r="D56047" t="s">
        <v>17</v>
      </c>
      <c r="E56047" t="s">
        <v>31</v>
      </c>
      <c r="F56047" t="s">
        <v>2789</v>
      </c>
      <c r="G56047">
        <v>390257823</v>
      </c>
      <c r="H56047" t="s">
        <v>1445</v>
      </c>
      <c r="I56047">
        <v>4817</v>
      </c>
      <c r="J56047">
        <v>8173</v>
      </c>
      <c r="K56047">
        <v>5667</v>
      </c>
      <c r="L56047">
        <v>39369341</v>
      </c>
      <c r="M56047">
        <v>27297939</v>
      </c>
      <c r="N56047">
        <v>12071402</v>
      </c>
    </row>
    <row r="56048" spans="1:14" x14ac:dyDescent="0.2">
      <c r="A56048" t="s">
        <v>42</v>
      </c>
      <c r="B56048" t="s">
        <v>785</v>
      </c>
      <c r="C56048" t="s">
        <v>23</v>
      </c>
      <c r="D56048" t="s">
        <v>24</v>
      </c>
      <c r="E56048" t="s">
        <v>25</v>
      </c>
      <c r="F56048" t="s">
        <v>2789</v>
      </c>
      <c r="G56048">
        <v>371602094</v>
      </c>
      <c r="H56048" t="s">
        <v>2843</v>
      </c>
      <c r="I56048">
        <v>4172</v>
      </c>
      <c r="J56048">
        <v>43720</v>
      </c>
      <c r="K56048">
        <v>26333</v>
      </c>
      <c r="L56048">
        <v>182399840</v>
      </c>
      <c r="M56048">
        <v>109861276</v>
      </c>
      <c r="N56048">
        <v>72538564</v>
      </c>
    </row>
    <row r="56049" spans="1:14" x14ac:dyDescent="0.2">
      <c r="A56049" t="s">
        <v>28</v>
      </c>
      <c r="B56049" t="s">
        <v>273</v>
      </c>
      <c r="C56049" t="s">
        <v>34</v>
      </c>
      <c r="D56049" t="s">
        <v>24</v>
      </c>
      <c r="E56049" t="s">
        <v>31</v>
      </c>
      <c r="F56049" t="s">
        <v>1185</v>
      </c>
      <c r="G56049">
        <v>332690322</v>
      </c>
      <c r="H56049" t="s">
        <v>322</v>
      </c>
      <c r="I56049">
        <v>9314</v>
      </c>
      <c r="J56049">
        <v>8173</v>
      </c>
      <c r="K56049">
        <v>5667</v>
      </c>
      <c r="L56049">
        <v>76123322</v>
      </c>
      <c r="M56049">
        <v>52782438</v>
      </c>
      <c r="N56049">
        <v>23340884</v>
      </c>
    </row>
    <row r="56050" spans="1:14" x14ac:dyDescent="0.2">
      <c r="A56050" t="s">
        <v>56</v>
      </c>
      <c r="B56050" t="s">
        <v>412</v>
      </c>
      <c r="C56050" t="s">
        <v>16</v>
      </c>
      <c r="D56050" t="s">
        <v>17</v>
      </c>
      <c r="E56050" t="s">
        <v>39</v>
      </c>
      <c r="F56050" t="s">
        <v>935</v>
      </c>
      <c r="G56050">
        <v>706383836</v>
      </c>
      <c r="H56050" t="s">
        <v>2564</v>
      </c>
      <c r="I56050">
        <v>3529</v>
      </c>
      <c r="J56050">
        <v>15258</v>
      </c>
      <c r="K56050">
        <v>9744</v>
      </c>
      <c r="L56050">
        <v>53845482</v>
      </c>
      <c r="M56050">
        <v>34386576</v>
      </c>
      <c r="N56050">
        <v>19458906</v>
      </c>
    </row>
    <row r="56051" spans="1:14" x14ac:dyDescent="0.2">
      <c r="A56051" t="s">
        <v>56</v>
      </c>
      <c r="B56051" t="s">
        <v>287</v>
      </c>
      <c r="C56051" t="s">
        <v>88</v>
      </c>
      <c r="D56051" t="s">
        <v>24</v>
      </c>
      <c r="E56051" t="s">
        <v>31</v>
      </c>
      <c r="F56051" t="s">
        <v>712</v>
      </c>
      <c r="G56051">
        <v>195856463</v>
      </c>
      <c r="H56051" t="s">
        <v>1524</v>
      </c>
      <c r="I56051">
        <v>7135</v>
      </c>
      <c r="J56051">
        <v>4745</v>
      </c>
      <c r="K56051">
        <v>3179</v>
      </c>
      <c r="L56051">
        <v>33855575</v>
      </c>
      <c r="M56051">
        <v>22682165</v>
      </c>
      <c r="N56051">
        <v>11173410</v>
      </c>
    </row>
    <row r="56052" spans="1:14" x14ac:dyDescent="0.2">
      <c r="A56052" t="s">
        <v>56</v>
      </c>
      <c r="B56052" t="s">
        <v>354</v>
      </c>
      <c r="C56052" t="s">
        <v>98</v>
      </c>
      <c r="D56052" t="s">
        <v>24</v>
      </c>
      <c r="E56052" t="s">
        <v>18</v>
      </c>
      <c r="F56052" t="s">
        <v>2324</v>
      </c>
      <c r="G56052">
        <v>724594533</v>
      </c>
      <c r="H56052" t="s">
        <v>1706</v>
      </c>
      <c r="I56052">
        <v>2479</v>
      </c>
      <c r="J56052">
        <v>42189</v>
      </c>
      <c r="K56052">
        <v>36469</v>
      </c>
      <c r="L56052">
        <v>104586531</v>
      </c>
      <c r="M56052">
        <v>90406651</v>
      </c>
      <c r="N56052">
        <v>14179880</v>
      </c>
    </row>
    <row r="56053" spans="1:14" x14ac:dyDescent="0.2">
      <c r="A56053" t="s">
        <v>28</v>
      </c>
      <c r="B56053" t="s">
        <v>720</v>
      </c>
      <c r="C56053" t="s">
        <v>77</v>
      </c>
      <c r="D56053" t="s">
        <v>24</v>
      </c>
      <c r="E56053" t="s">
        <v>31</v>
      </c>
      <c r="F56053" t="s">
        <v>1323</v>
      </c>
      <c r="G56053">
        <v>686396872</v>
      </c>
      <c r="H56053" t="s">
        <v>2497</v>
      </c>
      <c r="I56053">
        <v>8943</v>
      </c>
      <c r="J56053">
        <v>65121</v>
      </c>
      <c r="K56053">
        <v>52496</v>
      </c>
      <c r="L56053">
        <v>582377103</v>
      </c>
      <c r="M56053">
        <v>469471728</v>
      </c>
      <c r="N56053">
        <v>112905375</v>
      </c>
    </row>
    <row r="56054" spans="1:14" x14ac:dyDescent="0.2">
      <c r="A56054" t="s">
        <v>56</v>
      </c>
      <c r="B56054" t="s">
        <v>473</v>
      </c>
      <c r="C56054" t="s">
        <v>73</v>
      </c>
      <c r="D56054" t="s">
        <v>24</v>
      </c>
      <c r="E56054" t="s">
        <v>39</v>
      </c>
      <c r="F56054" t="s">
        <v>2326</v>
      </c>
      <c r="G56054">
        <v>795374810</v>
      </c>
      <c r="H56054" t="s">
        <v>2798</v>
      </c>
      <c r="I56054">
        <v>7936</v>
      </c>
      <c r="J56054">
        <v>15406</v>
      </c>
      <c r="K56054">
        <v>9093</v>
      </c>
      <c r="L56054">
        <v>122262016</v>
      </c>
      <c r="M56054">
        <v>72162048</v>
      </c>
      <c r="N56054">
        <v>50099968</v>
      </c>
    </row>
    <row r="56055" spans="1:14" x14ac:dyDescent="0.2">
      <c r="A56055" t="s">
        <v>28</v>
      </c>
      <c r="B56055" t="s">
        <v>465</v>
      </c>
      <c r="C56055" t="s">
        <v>134</v>
      </c>
      <c r="D56055" t="s">
        <v>17</v>
      </c>
      <c r="E56055" t="s">
        <v>39</v>
      </c>
      <c r="F56055" t="s">
        <v>589</v>
      </c>
      <c r="G56055">
        <v>935952174</v>
      </c>
      <c r="H56055" t="s">
        <v>2700</v>
      </c>
      <c r="I56055">
        <v>7902</v>
      </c>
      <c r="J56055">
        <v>25528</v>
      </c>
      <c r="K56055">
        <v>15942</v>
      </c>
      <c r="L56055">
        <v>201722256</v>
      </c>
      <c r="M56055">
        <v>125973684</v>
      </c>
      <c r="N56055">
        <v>75748572</v>
      </c>
    </row>
    <row r="56056" spans="1:14" x14ac:dyDescent="0.2">
      <c r="A56056" t="s">
        <v>14</v>
      </c>
      <c r="B56056" t="s">
        <v>306</v>
      </c>
      <c r="C56056" t="s">
        <v>38</v>
      </c>
      <c r="D56056" t="s">
        <v>24</v>
      </c>
      <c r="E56056" t="s">
        <v>25</v>
      </c>
      <c r="F56056" t="s">
        <v>1685</v>
      </c>
      <c r="G56056">
        <v>612865293</v>
      </c>
      <c r="H56056" t="s">
        <v>1419</v>
      </c>
      <c r="I56056">
        <v>9314</v>
      </c>
      <c r="J56056">
        <v>66827</v>
      </c>
      <c r="K56056">
        <v>50254</v>
      </c>
      <c r="L56056">
        <v>622426678</v>
      </c>
      <c r="M56056">
        <v>468065756</v>
      </c>
      <c r="N56056">
        <v>154360922</v>
      </c>
    </row>
    <row r="56057" spans="1:14" x14ac:dyDescent="0.2">
      <c r="A56057" t="s">
        <v>142</v>
      </c>
      <c r="B56057" t="s">
        <v>745</v>
      </c>
      <c r="C56057" t="s">
        <v>104</v>
      </c>
      <c r="D56057" t="s">
        <v>17</v>
      </c>
      <c r="E56057" t="s">
        <v>31</v>
      </c>
      <c r="F56057" t="s">
        <v>3027</v>
      </c>
      <c r="G56057">
        <v>301162993</v>
      </c>
      <c r="H56057" t="s">
        <v>568</v>
      </c>
      <c r="I56057">
        <v>9677</v>
      </c>
      <c r="J56057">
        <v>20570</v>
      </c>
      <c r="K56057">
        <v>11711</v>
      </c>
      <c r="L56057">
        <v>199055890</v>
      </c>
      <c r="M56057">
        <v>113327347</v>
      </c>
      <c r="N56057">
        <v>85728543</v>
      </c>
    </row>
    <row r="56058" spans="1:14" x14ac:dyDescent="0.2">
      <c r="A56058" t="s">
        <v>86</v>
      </c>
      <c r="B56058" t="s">
        <v>726</v>
      </c>
      <c r="C56058" t="s">
        <v>77</v>
      </c>
      <c r="D56058" t="s">
        <v>24</v>
      </c>
      <c r="E56058" t="s">
        <v>39</v>
      </c>
      <c r="F56058" t="s">
        <v>1498</v>
      </c>
      <c r="G56058">
        <v>996206605</v>
      </c>
      <c r="H56058" t="s">
        <v>2802</v>
      </c>
      <c r="I56058">
        <v>8527</v>
      </c>
      <c r="J56058">
        <v>65121</v>
      </c>
      <c r="K56058">
        <v>52496</v>
      </c>
      <c r="L56058">
        <v>555286767</v>
      </c>
      <c r="M56058">
        <v>447633392</v>
      </c>
      <c r="N56058">
        <v>107653375</v>
      </c>
    </row>
    <row r="56059" spans="1:14" x14ac:dyDescent="0.2">
      <c r="A56059" t="s">
        <v>56</v>
      </c>
      <c r="B56059" t="s">
        <v>481</v>
      </c>
      <c r="C56059" t="s">
        <v>134</v>
      </c>
      <c r="D56059" t="s">
        <v>17</v>
      </c>
      <c r="E56059" t="s">
        <v>39</v>
      </c>
      <c r="F56059" t="s">
        <v>1682</v>
      </c>
      <c r="G56059">
        <v>163669955</v>
      </c>
      <c r="H56059" t="s">
        <v>554</v>
      </c>
      <c r="I56059">
        <v>2432</v>
      </c>
      <c r="J56059">
        <v>25528</v>
      </c>
      <c r="K56059">
        <v>15942</v>
      </c>
      <c r="L56059">
        <v>62084096</v>
      </c>
      <c r="M56059">
        <v>38770944</v>
      </c>
      <c r="N56059">
        <v>23313152</v>
      </c>
    </row>
    <row r="56060" spans="1:14" x14ac:dyDescent="0.2">
      <c r="A56060" t="s">
        <v>21</v>
      </c>
      <c r="B56060" t="s">
        <v>76</v>
      </c>
      <c r="C56060" t="s">
        <v>104</v>
      </c>
      <c r="D56060" t="s">
        <v>17</v>
      </c>
      <c r="E56060" t="s">
        <v>18</v>
      </c>
      <c r="F56060" t="s">
        <v>2205</v>
      </c>
      <c r="G56060">
        <v>289539372</v>
      </c>
      <c r="H56060" t="s">
        <v>2202</v>
      </c>
      <c r="I56060">
        <v>9989</v>
      </c>
      <c r="J56060">
        <v>20570</v>
      </c>
      <c r="K56060">
        <v>11711</v>
      </c>
      <c r="L56060">
        <v>205473730</v>
      </c>
      <c r="M56060">
        <v>116981179</v>
      </c>
      <c r="N56060">
        <v>88492551</v>
      </c>
    </row>
    <row r="56061" spans="1:14" x14ac:dyDescent="0.2">
      <c r="A56061" t="s">
        <v>42</v>
      </c>
      <c r="B56061" t="s">
        <v>97</v>
      </c>
      <c r="C56061" t="s">
        <v>44</v>
      </c>
      <c r="D56061" t="s">
        <v>24</v>
      </c>
      <c r="E56061" t="s">
        <v>25</v>
      </c>
      <c r="F56061" t="s">
        <v>2213</v>
      </c>
      <c r="G56061">
        <v>330113685</v>
      </c>
      <c r="H56061" t="s">
        <v>2877</v>
      </c>
      <c r="I56061">
        <v>6830</v>
      </c>
      <c r="J56061">
        <v>10928</v>
      </c>
      <c r="K56061">
        <v>3584</v>
      </c>
      <c r="L56061">
        <v>74638240</v>
      </c>
      <c r="M56061">
        <v>24478720</v>
      </c>
      <c r="N56061">
        <v>50159520</v>
      </c>
    </row>
    <row r="56062" spans="1:14" x14ac:dyDescent="0.2">
      <c r="A56062" t="s">
        <v>14</v>
      </c>
      <c r="B56062" t="s">
        <v>15</v>
      </c>
      <c r="C56062" t="s">
        <v>104</v>
      </c>
      <c r="D56062" t="s">
        <v>17</v>
      </c>
      <c r="E56062" t="s">
        <v>39</v>
      </c>
      <c r="F56062" t="s">
        <v>1799</v>
      </c>
      <c r="G56062">
        <v>662004220</v>
      </c>
      <c r="H56062" t="s">
        <v>2316</v>
      </c>
      <c r="I56062">
        <v>615</v>
      </c>
      <c r="J56062">
        <v>20570</v>
      </c>
      <c r="K56062">
        <v>11711</v>
      </c>
      <c r="L56062">
        <v>12650550</v>
      </c>
      <c r="M56062">
        <v>7202265</v>
      </c>
      <c r="N56062">
        <v>5448285</v>
      </c>
    </row>
    <row r="56063" spans="1:14" x14ac:dyDescent="0.2">
      <c r="A56063" t="s">
        <v>14</v>
      </c>
      <c r="B56063" t="s">
        <v>270</v>
      </c>
      <c r="C56063" t="s">
        <v>23</v>
      </c>
      <c r="D56063" t="s">
        <v>24</v>
      </c>
      <c r="E56063" t="s">
        <v>31</v>
      </c>
      <c r="F56063" t="s">
        <v>2637</v>
      </c>
      <c r="G56063">
        <v>832134807</v>
      </c>
      <c r="H56063" t="s">
        <v>997</v>
      </c>
      <c r="I56063">
        <v>6036</v>
      </c>
      <c r="J56063">
        <v>43720</v>
      </c>
      <c r="K56063">
        <v>26333</v>
      </c>
      <c r="L56063">
        <v>263893920</v>
      </c>
      <c r="M56063">
        <v>158945988</v>
      </c>
      <c r="N56063">
        <v>104947932</v>
      </c>
    </row>
    <row r="56064" spans="1:14" x14ac:dyDescent="0.2">
      <c r="A56064" t="s">
        <v>142</v>
      </c>
      <c r="B56064" t="s">
        <v>276</v>
      </c>
      <c r="C56064" t="s">
        <v>44</v>
      </c>
      <c r="D56064" t="s">
        <v>17</v>
      </c>
      <c r="E56064" t="s">
        <v>31</v>
      </c>
      <c r="F56064" t="s">
        <v>2755</v>
      </c>
      <c r="G56064">
        <v>907741773</v>
      </c>
      <c r="H56064" t="s">
        <v>2116</v>
      </c>
      <c r="I56064">
        <v>9817</v>
      </c>
      <c r="J56064">
        <v>10928</v>
      </c>
      <c r="K56064">
        <v>3584</v>
      </c>
      <c r="L56064">
        <v>107280176</v>
      </c>
      <c r="M56064">
        <v>35184128</v>
      </c>
      <c r="N56064">
        <v>72096048</v>
      </c>
    </row>
    <row r="56065" spans="1:14" x14ac:dyDescent="0.2">
      <c r="A56065" t="s">
        <v>28</v>
      </c>
      <c r="B56065" t="s">
        <v>273</v>
      </c>
      <c r="C56065" t="s">
        <v>44</v>
      </c>
      <c r="D56065" t="s">
        <v>17</v>
      </c>
      <c r="E56065" t="s">
        <v>18</v>
      </c>
      <c r="F56065" t="s">
        <v>2623</v>
      </c>
      <c r="G56065">
        <v>126373946</v>
      </c>
      <c r="H56065" t="s">
        <v>2031</v>
      </c>
      <c r="I56065">
        <v>5714</v>
      </c>
      <c r="J56065">
        <v>10928</v>
      </c>
      <c r="K56065">
        <v>3584</v>
      </c>
      <c r="L56065">
        <v>62442592</v>
      </c>
      <c r="M56065">
        <v>20478976</v>
      </c>
      <c r="N56065">
        <v>41963616</v>
      </c>
    </row>
    <row r="56066" spans="1:14" x14ac:dyDescent="0.2">
      <c r="A56066" t="s">
        <v>56</v>
      </c>
      <c r="B56066" t="s">
        <v>173</v>
      </c>
      <c r="C56066" t="s">
        <v>44</v>
      </c>
      <c r="D56066" t="s">
        <v>24</v>
      </c>
      <c r="E56066" t="s">
        <v>18</v>
      </c>
      <c r="F56066" t="s">
        <v>2017</v>
      </c>
      <c r="G56066">
        <v>945892655</v>
      </c>
      <c r="H56066" t="s">
        <v>352</v>
      </c>
      <c r="I56066">
        <v>9511</v>
      </c>
      <c r="J56066">
        <v>10928</v>
      </c>
      <c r="K56066">
        <v>3584</v>
      </c>
      <c r="L56066">
        <v>103936208</v>
      </c>
      <c r="M56066">
        <v>34087424</v>
      </c>
      <c r="N56066">
        <v>69848784</v>
      </c>
    </row>
    <row r="56067" spans="1:14" x14ac:dyDescent="0.2">
      <c r="A56067" t="s">
        <v>42</v>
      </c>
      <c r="B56067" t="s">
        <v>91</v>
      </c>
      <c r="C56067" t="s">
        <v>38</v>
      </c>
      <c r="D56067" t="s">
        <v>24</v>
      </c>
      <c r="E56067" t="s">
        <v>25</v>
      </c>
      <c r="F56067" t="s">
        <v>2248</v>
      </c>
      <c r="G56067">
        <v>494471728</v>
      </c>
      <c r="H56067" t="s">
        <v>2294</v>
      </c>
      <c r="I56067">
        <v>4028</v>
      </c>
      <c r="J56067">
        <v>66827</v>
      </c>
      <c r="K56067">
        <v>50254</v>
      </c>
      <c r="L56067">
        <v>269179156</v>
      </c>
      <c r="M56067">
        <v>202423112</v>
      </c>
      <c r="N56067">
        <v>66756044</v>
      </c>
    </row>
    <row r="56068" spans="1:14" x14ac:dyDescent="0.2">
      <c r="A56068" t="s">
        <v>42</v>
      </c>
      <c r="B56068" t="s">
        <v>446</v>
      </c>
      <c r="C56068" t="s">
        <v>88</v>
      </c>
      <c r="D56068" t="s">
        <v>17</v>
      </c>
      <c r="E56068" t="s">
        <v>25</v>
      </c>
      <c r="F56068" t="s">
        <v>166</v>
      </c>
      <c r="G56068">
        <v>920597493</v>
      </c>
      <c r="H56068" t="s">
        <v>1292</v>
      </c>
      <c r="I56068">
        <v>4111</v>
      </c>
      <c r="J56068">
        <v>4745</v>
      </c>
      <c r="K56068">
        <v>3179</v>
      </c>
      <c r="L56068">
        <v>19506695</v>
      </c>
      <c r="M56068">
        <v>13068869</v>
      </c>
      <c r="N56068">
        <v>6437826</v>
      </c>
    </row>
    <row r="56069" spans="1:14" x14ac:dyDescent="0.2">
      <c r="A56069" t="s">
        <v>86</v>
      </c>
      <c r="B56069" t="s">
        <v>588</v>
      </c>
      <c r="C56069" t="s">
        <v>23</v>
      </c>
      <c r="D56069" t="s">
        <v>17</v>
      </c>
      <c r="E56069" t="s">
        <v>31</v>
      </c>
      <c r="F56069" t="s">
        <v>349</v>
      </c>
      <c r="G56069">
        <v>843068778</v>
      </c>
      <c r="H56069" t="s">
        <v>2245</v>
      </c>
      <c r="I56069">
        <v>1641</v>
      </c>
      <c r="J56069">
        <v>43720</v>
      </c>
      <c r="K56069">
        <v>26333</v>
      </c>
      <c r="L56069">
        <v>71744520</v>
      </c>
      <c r="M56069">
        <v>43212453</v>
      </c>
      <c r="N56069">
        <v>28532067</v>
      </c>
    </row>
    <row r="56070" spans="1:14" x14ac:dyDescent="0.2">
      <c r="A56070" t="s">
        <v>14</v>
      </c>
      <c r="B56070" t="s">
        <v>162</v>
      </c>
      <c r="C56070" t="s">
        <v>34</v>
      </c>
      <c r="D56070" t="s">
        <v>24</v>
      </c>
      <c r="E56070" t="s">
        <v>18</v>
      </c>
      <c r="F56070" t="s">
        <v>2886</v>
      </c>
      <c r="G56070">
        <v>300996911</v>
      </c>
      <c r="H56070" t="s">
        <v>369</v>
      </c>
      <c r="I56070">
        <v>530</v>
      </c>
      <c r="J56070">
        <v>8173</v>
      </c>
      <c r="K56070">
        <v>5667</v>
      </c>
      <c r="L56070">
        <v>4331690</v>
      </c>
      <c r="M56070">
        <v>3003510</v>
      </c>
      <c r="N56070">
        <v>1328180</v>
      </c>
    </row>
    <row r="56071" spans="1:14" x14ac:dyDescent="0.2">
      <c r="A56071" t="s">
        <v>42</v>
      </c>
      <c r="B56071" t="s">
        <v>729</v>
      </c>
      <c r="C56071" t="s">
        <v>16</v>
      </c>
      <c r="D56071" t="s">
        <v>24</v>
      </c>
      <c r="E56071" t="s">
        <v>39</v>
      </c>
      <c r="F56071" t="s">
        <v>2190</v>
      </c>
      <c r="G56071">
        <v>303805720</v>
      </c>
      <c r="H56071" t="s">
        <v>1250</v>
      </c>
      <c r="I56071">
        <v>1719</v>
      </c>
      <c r="J56071">
        <v>15258</v>
      </c>
      <c r="K56071">
        <v>9744</v>
      </c>
      <c r="L56071">
        <v>26228502</v>
      </c>
      <c r="M56071">
        <v>16749936</v>
      </c>
      <c r="N56071">
        <v>9478566</v>
      </c>
    </row>
    <row r="56072" spans="1:14" x14ac:dyDescent="0.2">
      <c r="A56072" t="s">
        <v>21</v>
      </c>
      <c r="B56072" t="s">
        <v>805</v>
      </c>
      <c r="C56072" t="s">
        <v>88</v>
      </c>
      <c r="D56072" t="s">
        <v>17</v>
      </c>
      <c r="E56072" t="s">
        <v>31</v>
      </c>
      <c r="F56072" t="s">
        <v>1578</v>
      </c>
      <c r="G56072">
        <v>581231534</v>
      </c>
      <c r="H56072" t="s">
        <v>2007</v>
      </c>
      <c r="I56072">
        <v>8182</v>
      </c>
      <c r="J56072">
        <v>4745</v>
      </c>
      <c r="K56072">
        <v>3179</v>
      </c>
      <c r="L56072">
        <v>38823590</v>
      </c>
      <c r="M56072">
        <v>26010578</v>
      </c>
      <c r="N56072">
        <v>12813012</v>
      </c>
    </row>
    <row r="56073" spans="1:14" x14ac:dyDescent="0.2">
      <c r="A56073" t="s">
        <v>21</v>
      </c>
      <c r="B56073" t="s">
        <v>805</v>
      </c>
      <c r="C56073" t="s">
        <v>30</v>
      </c>
      <c r="D56073" t="s">
        <v>24</v>
      </c>
      <c r="E56073" t="s">
        <v>39</v>
      </c>
      <c r="F56073" t="s">
        <v>2229</v>
      </c>
      <c r="G56073">
        <v>933323180</v>
      </c>
      <c r="H56073" t="s">
        <v>1536</v>
      </c>
      <c r="I56073">
        <v>9924</v>
      </c>
      <c r="J56073">
        <v>933</v>
      </c>
      <c r="K56073">
        <v>692</v>
      </c>
      <c r="L56073">
        <v>9259092</v>
      </c>
      <c r="M56073">
        <v>6867408</v>
      </c>
      <c r="N56073">
        <v>2391684</v>
      </c>
    </row>
    <row r="56074" spans="1:14" x14ac:dyDescent="0.2">
      <c r="A56074" t="s">
        <v>28</v>
      </c>
      <c r="B56074" t="s">
        <v>414</v>
      </c>
      <c r="C56074" t="s">
        <v>16</v>
      </c>
      <c r="D56074" t="s">
        <v>24</v>
      </c>
      <c r="E56074" t="s">
        <v>39</v>
      </c>
      <c r="F56074" t="s">
        <v>1403</v>
      </c>
      <c r="G56074">
        <v>780441987</v>
      </c>
      <c r="H56074" t="s">
        <v>1645</v>
      </c>
      <c r="I56074">
        <v>8982</v>
      </c>
      <c r="J56074">
        <v>15258</v>
      </c>
      <c r="K56074">
        <v>9744</v>
      </c>
      <c r="L56074">
        <v>137047356</v>
      </c>
      <c r="M56074">
        <v>87520608</v>
      </c>
      <c r="N56074">
        <v>49526748</v>
      </c>
    </row>
    <row r="56075" spans="1:14" x14ac:dyDescent="0.2">
      <c r="A56075" t="s">
        <v>14</v>
      </c>
      <c r="B56075" t="s">
        <v>69</v>
      </c>
      <c r="C56075" t="s">
        <v>44</v>
      </c>
      <c r="D56075" t="s">
        <v>17</v>
      </c>
      <c r="E56075" t="s">
        <v>18</v>
      </c>
      <c r="F56075" t="s">
        <v>2408</v>
      </c>
      <c r="G56075">
        <v>513261783</v>
      </c>
      <c r="H56075" t="s">
        <v>2588</v>
      </c>
      <c r="I56075">
        <v>4422</v>
      </c>
      <c r="J56075">
        <v>10928</v>
      </c>
      <c r="K56075">
        <v>3584</v>
      </c>
      <c r="L56075">
        <v>48323616</v>
      </c>
      <c r="M56075">
        <v>15848448</v>
      </c>
      <c r="N56075">
        <v>32475168</v>
      </c>
    </row>
    <row r="56076" spans="1:14" x14ac:dyDescent="0.2">
      <c r="A56076" t="s">
        <v>42</v>
      </c>
      <c r="B56076" t="s">
        <v>279</v>
      </c>
      <c r="C56076" t="s">
        <v>88</v>
      </c>
      <c r="D56076" t="s">
        <v>17</v>
      </c>
      <c r="E56076" t="s">
        <v>18</v>
      </c>
      <c r="F56076" t="s">
        <v>2423</v>
      </c>
      <c r="G56076">
        <v>142768895</v>
      </c>
      <c r="H56076" t="s">
        <v>2487</v>
      </c>
      <c r="I56076">
        <v>7344</v>
      </c>
      <c r="J56076">
        <v>4745</v>
      </c>
      <c r="K56076">
        <v>3179</v>
      </c>
      <c r="L56076">
        <v>34847280</v>
      </c>
      <c r="M56076">
        <v>23346576</v>
      </c>
      <c r="N56076">
        <v>11500704</v>
      </c>
    </row>
    <row r="56077" spans="1:14" x14ac:dyDescent="0.2">
      <c r="A56077" t="s">
        <v>28</v>
      </c>
      <c r="B56077" t="s">
        <v>578</v>
      </c>
      <c r="C56077" t="s">
        <v>73</v>
      </c>
      <c r="D56077" t="s">
        <v>24</v>
      </c>
      <c r="E56077" t="s">
        <v>39</v>
      </c>
      <c r="F56077" t="s">
        <v>2991</v>
      </c>
      <c r="G56077">
        <v>650262153</v>
      </c>
      <c r="H56077" t="s">
        <v>969</v>
      </c>
      <c r="I56077">
        <v>5876</v>
      </c>
      <c r="J56077">
        <v>15406</v>
      </c>
      <c r="K56077">
        <v>9093</v>
      </c>
      <c r="L56077">
        <v>90525656</v>
      </c>
      <c r="M56077">
        <v>53430468</v>
      </c>
      <c r="N56077">
        <v>37095188</v>
      </c>
    </row>
    <row r="56078" spans="1:14" x14ac:dyDescent="0.2">
      <c r="A56078" t="s">
        <v>42</v>
      </c>
      <c r="B56078" t="s">
        <v>63</v>
      </c>
      <c r="C56078" t="s">
        <v>38</v>
      </c>
      <c r="D56078" t="s">
        <v>17</v>
      </c>
      <c r="E56078" t="s">
        <v>39</v>
      </c>
      <c r="F56078" t="s">
        <v>2224</v>
      </c>
      <c r="G56078">
        <v>837352883</v>
      </c>
      <c r="H56078" t="s">
        <v>1772</v>
      </c>
      <c r="I56078">
        <v>181</v>
      </c>
      <c r="J56078">
        <v>66827</v>
      </c>
      <c r="K56078">
        <v>50254</v>
      </c>
      <c r="L56078">
        <v>12095687</v>
      </c>
      <c r="M56078">
        <v>9095974</v>
      </c>
      <c r="N56078">
        <v>2999713</v>
      </c>
    </row>
    <row r="56079" spans="1:14" x14ac:dyDescent="0.2">
      <c r="A56079" t="s">
        <v>42</v>
      </c>
      <c r="B56079" t="s">
        <v>362</v>
      </c>
      <c r="C56079" t="s">
        <v>44</v>
      </c>
      <c r="D56079" t="s">
        <v>17</v>
      </c>
      <c r="E56079" t="s">
        <v>18</v>
      </c>
      <c r="F56079" t="s">
        <v>2528</v>
      </c>
      <c r="G56079">
        <v>475964915</v>
      </c>
      <c r="H56079" t="s">
        <v>2797</v>
      </c>
      <c r="I56079">
        <v>7450</v>
      </c>
      <c r="J56079">
        <v>10928</v>
      </c>
      <c r="K56079">
        <v>3584</v>
      </c>
      <c r="L56079">
        <v>81413600</v>
      </c>
      <c r="M56079">
        <v>26700800</v>
      </c>
      <c r="N56079">
        <v>54712800</v>
      </c>
    </row>
    <row r="56080" spans="1:14" x14ac:dyDescent="0.2">
      <c r="A56080" t="s">
        <v>21</v>
      </c>
      <c r="B56080" t="s">
        <v>805</v>
      </c>
      <c r="C56080" t="s">
        <v>104</v>
      </c>
      <c r="D56080" t="s">
        <v>17</v>
      </c>
      <c r="E56080" t="s">
        <v>18</v>
      </c>
      <c r="F56080" t="s">
        <v>908</v>
      </c>
      <c r="G56080">
        <v>758334577</v>
      </c>
      <c r="H56080" t="s">
        <v>2401</v>
      </c>
      <c r="I56080">
        <v>6908</v>
      </c>
      <c r="J56080">
        <v>20570</v>
      </c>
      <c r="K56080">
        <v>11711</v>
      </c>
      <c r="L56080">
        <v>142097560</v>
      </c>
      <c r="M56080">
        <v>80899588</v>
      </c>
      <c r="N56080">
        <v>61197972</v>
      </c>
    </row>
    <row r="56081" spans="1:14" x14ac:dyDescent="0.2">
      <c r="A56081" t="s">
        <v>42</v>
      </c>
      <c r="B56081" t="s">
        <v>124</v>
      </c>
      <c r="C56081" t="s">
        <v>98</v>
      </c>
      <c r="D56081" t="s">
        <v>24</v>
      </c>
      <c r="E56081" t="s">
        <v>39</v>
      </c>
      <c r="F56081" t="s">
        <v>2195</v>
      </c>
      <c r="G56081">
        <v>247010695</v>
      </c>
      <c r="H56081" t="s">
        <v>1783</v>
      </c>
      <c r="I56081">
        <v>4809</v>
      </c>
      <c r="J56081">
        <v>42189</v>
      </c>
      <c r="K56081">
        <v>36469</v>
      </c>
      <c r="L56081">
        <v>202886901</v>
      </c>
      <c r="M56081">
        <v>175379421</v>
      </c>
      <c r="N56081">
        <v>27507480</v>
      </c>
    </row>
    <row r="56082" spans="1:14" x14ac:dyDescent="0.2">
      <c r="A56082" t="s">
        <v>42</v>
      </c>
      <c r="B56082" t="s">
        <v>176</v>
      </c>
      <c r="C56082" t="s">
        <v>30</v>
      </c>
      <c r="D56082" t="s">
        <v>24</v>
      </c>
      <c r="E56082" t="s">
        <v>25</v>
      </c>
      <c r="F56082" t="s">
        <v>1063</v>
      </c>
      <c r="G56082">
        <v>724854600</v>
      </c>
      <c r="H56082" t="s">
        <v>281</v>
      </c>
      <c r="I56082">
        <v>9439</v>
      </c>
      <c r="J56082">
        <v>933</v>
      </c>
      <c r="K56082">
        <v>692</v>
      </c>
      <c r="L56082">
        <v>8806587</v>
      </c>
      <c r="M56082">
        <v>6531788</v>
      </c>
      <c r="N56082">
        <v>2274799</v>
      </c>
    </row>
    <row r="56083" spans="1:14" x14ac:dyDescent="0.2">
      <c r="A56083" t="s">
        <v>21</v>
      </c>
      <c r="B56083" t="s">
        <v>536</v>
      </c>
      <c r="C56083" t="s">
        <v>88</v>
      </c>
      <c r="D56083" t="s">
        <v>17</v>
      </c>
      <c r="E56083" t="s">
        <v>18</v>
      </c>
      <c r="F56083" t="s">
        <v>2563</v>
      </c>
      <c r="G56083">
        <v>445040118</v>
      </c>
      <c r="H56083" t="s">
        <v>2619</v>
      </c>
      <c r="I56083">
        <v>6116</v>
      </c>
      <c r="J56083">
        <v>4745</v>
      </c>
      <c r="K56083">
        <v>3179</v>
      </c>
      <c r="L56083">
        <v>29020420</v>
      </c>
      <c r="M56083">
        <v>19442764</v>
      </c>
      <c r="N56083">
        <v>9577656</v>
      </c>
    </row>
    <row r="56084" spans="1:14" x14ac:dyDescent="0.2">
      <c r="A56084" t="s">
        <v>14</v>
      </c>
      <c r="B56084" t="s">
        <v>300</v>
      </c>
      <c r="C56084" t="s">
        <v>44</v>
      </c>
      <c r="D56084" t="s">
        <v>17</v>
      </c>
      <c r="E56084" t="s">
        <v>25</v>
      </c>
      <c r="F56084" t="s">
        <v>2077</v>
      </c>
      <c r="G56084">
        <v>881053578</v>
      </c>
      <c r="H56084" t="s">
        <v>3034</v>
      </c>
      <c r="I56084">
        <v>2188</v>
      </c>
      <c r="J56084">
        <v>10928</v>
      </c>
      <c r="K56084">
        <v>3584</v>
      </c>
      <c r="L56084">
        <v>23910464</v>
      </c>
      <c r="M56084">
        <v>7841792</v>
      </c>
      <c r="N56084">
        <v>16068672</v>
      </c>
    </row>
    <row r="56085" spans="1:14" x14ac:dyDescent="0.2">
      <c r="A56085" t="s">
        <v>14</v>
      </c>
      <c r="B56085" t="s">
        <v>306</v>
      </c>
      <c r="C56085" t="s">
        <v>104</v>
      </c>
      <c r="D56085" t="s">
        <v>17</v>
      </c>
      <c r="E56085" t="s">
        <v>25</v>
      </c>
      <c r="F56085" t="s">
        <v>2931</v>
      </c>
      <c r="G56085">
        <v>876693809</v>
      </c>
      <c r="H56085" t="s">
        <v>1063</v>
      </c>
      <c r="I56085">
        <v>2035</v>
      </c>
      <c r="J56085">
        <v>20570</v>
      </c>
      <c r="K56085">
        <v>11711</v>
      </c>
      <c r="L56085">
        <v>41859950</v>
      </c>
      <c r="M56085">
        <v>23831885</v>
      </c>
      <c r="N56085">
        <v>18028065</v>
      </c>
    </row>
    <row r="56086" spans="1:14" x14ac:dyDescent="0.2">
      <c r="A56086" t="s">
        <v>56</v>
      </c>
      <c r="B56086" t="s">
        <v>1302</v>
      </c>
      <c r="C56086" t="s">
        <v>88</v>
      </c>
      <c r="D56086" t="s">
        <v>17</v>
      </c>
      <c r="E56086" t="s">
        <v>39</v>
      </c>
      <c r="F56086" t="s">
        <v>2297</v>
      </c>
      <c r="G56086">
        <v>696072137</v>
      </c>
      <c r="H56086" t="s">
        <v>2229</v>
      </c>
      <c r="I56086">
        <v>2068</v>
      </c>
      <c r="J56086">
        <v>4745</v>
      </c>
      <c r="K56086">
        <v>3179</v>
      </c>
      <c r="L56086">
        <v>9812660</v>
      </c>
      <c r="M56086">
        <v>6574172</v>
      </c>
      <c r="N56086">
        <v>3238488</v>
      </c>
    </row>
    <row r="56087" spans="1:14" x14ac:dyDescent="0.2">
      <c r="A56087" t="s">
        <v>56</v>
      </c>
      <c r="B56087" t="s">
        <v>342</v>
      </c>
      <c r="C56087" t="s">
        <v>34</v>
      </c>
      <c r="D56087" t="s">
        <v>24</v>
      </c>
      <c r="E56087" t="s">
        <v>31</v>
      </c>
      <c r="F56087" t="s">
        <v>1508</v>
      </c>
      <c r="G56087">
        <v>673612391</v>
      </c>
      <c r="H56087" t="s">
        <v>1477</v>
      </c>
      <c r="I56087">
        <v>5731</v>
      </c>
      <c r="J56087">
        <v>8173</v>
      </c>
      <c r="K56087">
        <v>5667</v>
      </c>
      <c r="L56087">
        <v>46839463</v>
      </c>
      <c r="M56087">
        <v>32477577</v>
      </c>
      <c r="N56087">
        <v>14361886</v>
      </c>
    </row>
    <row r="56088" spans="1:14" x14ac:dyDescent="0.2">
      <c r="A56088" t="s">
        <v>28</v>
      </c>
      <c r="B56088" t="s">
        <v>184</v>
      </c>
      <c r="C56088" t="s">
        <v>134</v>
      </c>
      <c r="D56088" t="s">
        <v>24</v>
      </c>
      <c r="E56088" t="s">
        <v>18</v>
      </c>
      <c r="F56088" t="s">
        <v>523</v>
      </c>
      <c r="G56088">
        <v>764050900</v>
      </c>
      <c r="H56088" t="s">
        <v>713</v>
      </c>
      <c r="I56088">
        <v>8495</v>
      </c>
      <c r="J56088">
        <v>25528</v>
      </c>
      <c r="K56088">
        <v>15942</v>
      </c>
      <c r="L56088">
        <v>216860360</v>
      </c>
      <c r="M56088">
        <v>135427290</v>
      </c>
      <c r="N56088">
        <v>81433070</v>
      </c>
    </row>
    <row r="56089" spans="1:14" x14ac:dyDescent="0.2">
      <c r="A56089" t="s">
        <v>14</v>
      </c>
      <c r="B56089" t="s">
        <v>83</v>
      </c>
      <c r="C56089" t="s">
        <v>23</v>
      </c>
      <c r="D56089" t="s">
        <v>24</v>
      </c>
      <c r="E56089" t="s">
        <v>25</v>
      </c>
      <c r="F56089" t="s">
        <v>1934</v>
      </c>
      <c r="G56089">
        <v>992436492</v>
      </c>
      <c r="H56089" t="s">
        <v>2401</v>
      </c>
      <c r="I56089">
        <v>2867</v>
      </c>
      <c r="J56089">
        <v>43720</v>
      </c>
      <c r="K56089">
        <v>26333</v>
      </c>
      <c r="L56089">
        <v>125345240</v>
      </c>
      <c r="M56089">
        <v>75496711</v>
      </c>
      <c r="N56089">
        <v>49848529</v>
      </c>
    </row>
    <row r="56090" spans="1:14" x14ac:dyDescent="0.2">
      <c r="A56090" t="s">
        <v>28</v>
      </c>
      <c r="B56090" t="s">
        <v>431</v>
      </c>
      <c r="C56090" t="s">
        <v>16</v>
      </c>
      <c r="D56090" t="s">
        <v>17</v>
      </c>
      <c r="E56090" t="s">
        <v>18</v>
      </c>
      <c r="F56090" t="s">
        <v>2909</v>
      </c>
      <c r="G56090">
        <v>104130494</v>
      </c>
      <c r="H56090" t="s">
        <v>282</v>
      </c>
      <c r="I56090">
        <v>3382</v>
      </c>
      <c r="J56090">
        <v>15258</v>
      </c>
      <c r="K56090">
        <v>9744</v>
      </c>
      <c r="L56090">
        <v>51602556</v>
      </c>
      <c r="M56090">
        <v>32954208</v>
      </c>
      <c r="N56090">
        <v>18648348</v>
      </c>
    </row>
    <row r="56091" spans="1:14" x14ac:dyDescent="0.2">
      <c r="A56091" t="s">
        <v>56</v>
      </c>
      <c r="B56091" t="s">
        <v>348</v>
      </c>
      <c r="C56091" t="s">
        <v>134</v>
      </c>
      <c r="D56091" t="s">
        <v>24</v>
      </c>
      <c r="E56091" t="s">
        <v>31</v>
      </c>
      <c r="F56091" t="s">
        <v>2472</v>
      </c>
      <c r="G56091">
        <v>514806735</v>
      </c>
      <c r="H56091" t="s">
        <v>1002</v>
      </c>
      <c r="I56091">
        <v>1608</v>
      </c>
      <c r="J56091">
        <v>25528</v>
      </c>
      <c r="K56091">
        <v>15942</v>
      </c>
      <c r="L56091">
        <v>41049024</v>
      </c>
      <c r="M56091">
        <v>25634736</v>
      </c>
      <c r="N56091">
        <v>15414288</v>
      </c>
    </row>
    <row r="56092" spans="1:14" x14ac:dyDescent="0.2">
      <c r="A56092" t="s">
        <v>28</v>
      </c>
      <c r="B56092" t="s">
        <v>312</v>
      </c>
      <c r="C56092" t="s">
        <v>23</v>
      </c>
      <c r="D56092" t="s">
        <v>24</v>
      </c>
      <c r="E56092" t="s">
        <v>18</v>
      </c>
      <c r="F56092" t="s">
        <v>629</v>
      </c>
      <c r="G56092">
        <v>660451543</v>
      </c>
      <c r="H56092" t="s">
        <v>1986</v>
      </c>
      <c r="I56092">
        <v>1143</v>
      </c>
      <c r="J56092">
        <v>43720</v>
      </c>
      <c r="K56092">
        <v>26333</v>
      </c>
      <c r="L56092">
        <v>49971960</v>
      </c>
      <c r="M56092">
        <v>30098619</v>
      </c>
      <c r="N56092">
        <v>19873341</v>
      </c>
    </row>
    <row r="56093" spans="1:14" x14ac:dyDescent="0.2">
      <c r="A56093" t="s">
        <v>42</v>
      </c>
      <c r="B56093" t="s">
        <v>190</v>
      </c>
      <c r="C56093" t="s">
        <v>104</v>
      </c>
      <c r="D56093" t="s">
        <v>17</v>
      </c>
      <c r="E56093" t="s">
        <v>25</v>
      </c>
      <c r="F56093" t="s">
        <v>2157</v>
      </c>
      <c r="G56093">
        <v>847363746</v>
      </c>
      <c r="H56093" t="s">
        <v>2558</v>
      </c>
      <c r="I56093">
        <v>2618</v>
      </c>
      <c r="J56093">
        <v>20570</v>
      </c>
      <c r="K56093">
        <v>11711</v>
      </c>
      <c r="L56093">
        <v>53852260</v>
      </c>
      <c r="M56093">
        <v>30659398</v>
      </c>
      <c r="N56093">
        <v>23192862</v>
      </c>
    </row>
    <row r="56094" spans="1:14" x14ac:dyDescent="0.2">
      <c r="A56094" t="s">
        <v>42</v>
      </c>
      <c r="B56094" t="s">
        <v>235</v>
      </c>
      <c r="C56094" t="s">
        <v>30</v>
      </c>
      <c r="D56094" t="s">
        <v>24</v>
      </c>
      <c r="E56094" t="s">
        <v>25</v>
      </c>
      <c r="F56094" t="s">
        <v>2197</v>
      </c>
      <c r="G56094">
        <v>102154672</v>
      </c>
      <c r="H56094" t="s">
        <v>1238</v>
      </c>
      <c r="I56094">
        <v>8692</v>
      </c>
      <c r="J56094">
        <v>933</v>
      </c>
      <c r="K56094">
        <v>692</v>
      </c>
      <c r="L56094">
        <v>8109636</v>
      </c>
      <c r="M56094">
        <v>6014864</v>
      </c>
      <c r="N56094">
        <v>2094772</v>
      </c>
    </row>
    <row r="56095" spans="1:14" x14ac:dyDescent="0.2">
      <c r="A56095" t="s">
        <v>14</v>
      </c>
      <c r="B56095" t="s">
        <v>284</v>
      </c>
      <c r="C56095" t="s">
        <v>30</v>
      </c>
      <c r="D56095" t="s">
        <v>17</v>
      </c>
      <c r="E56095" t="s">
        <v>25</v>
      </c>
      <c r="F56095" t="s">
        <v>2527</v>
      </c>
      <c r="G56095">
        <v>221748149</v>
      </c>
      <c r="H56095" t="s">
        <v>344</v>
      </c>
      <c r="I56095">
        <v>9060</v>
      </c>
      <c r="J56095">
        <v>933</v>
      </c>
      <c r="K56095">
        <v>692</v>
      </c>
      <c r="L56095">
        <v>8452980</v>
      </c>
      <c r="M56095">
        <v>6269520</v>
      </c>
      <c r="N56095">
        <v>2183460</v>
      </c>
    </row>
    <row r="56096" spans="1:14" x14ac:dyDescent="0.2">
      <c r="A56096" t="s">
        <v>42</v>
      </c>
      <c r="B56096" t="s">
        <v>546</v>
      </c>
      <c r="C56096" t="s">
        <v>73</v>
      </c>
      <c r="D56096" t="s">
        <v>17</v>
      </c>
      <c r="E56096" t="s">
        <v>18</v>
      </c>
      <c r="F56096" t="s">
        <v>1013</v>
      </c>
      <c r="G56096">
        <v>823380506</v>
      </c>
      <c r="H56096" t="s">
        <v>2247</v>
      </c>
      <c r="I56096">
        <v>5444</v>
      </c>
      <c r="J56096">
        <v>15406</v>
      </c>
      <c r="K56096">
        <v>9093</v>
      </c>
      <c r="L56096">
        <v>83870264</v>
      </c>
      <c r="M56096">
        <v>49502292</v>
      </c>
      <c r="N56096">
        <v>34367972</v>
      </c>
    </row>
    <row r="56097" spans="1:14" x14ac:dyDescent="0.2">
      <c r="A56097" t="s">
        <v>42</v>
      </c>
      <c r="B56097" t="s">
        <v>664</v>
      </c>
      <c r="C56097" t="s">
        <v>134</v>
      </c>
      <c r="D56097" t="s">
        <v>17</v>
      </c>
      <c r="E56097" t="s">
        <v>31</v>
      </c>
      <c r="F56097" t="s">
        <v>2659</v>
      </c>
      <c r="G56097">
        <v>694600570</v>
      </c>
      <c r="H56097" t="s">
        <v>82</v>
      </c>
      <c r="I56097">
        <v>6599</v>
      </c>
      <c r="J56097">
        <v>25528</v>
      </c>
      <c r="K56097">
        <v>15942</v>
      </c>
      <c r="L56097">
        <v>168459272</v>
      </c>
      <c r="M56097">
        <v>105201258</v>
      </c>
      <c r="N56097">
        <v>63258014</v>
      </c>
    </row>
    <row r="56098" spans="1:14" x14ac:dyDescent="0.2">
      <c r="A56098" t="s">
        <v>28</v>
      </c>
      <c r="B56098" t="s">
        <v>273</v>
      </c>
      <c r="C56098" t="s">
        <v>73</v>
      </c>
      <c r="D56098" t="s">
        <v>17</v>
      </c>
      <c r="E56098" t="s">
        <v>18</v>
      </c>
      <c r="F56098" t="s">
        <v>2141</v>
      </c>
      <c r="G56098">
        <v>943269670</v>
      </c>
      <c r="H56098" t="s">
        <v>2486</v>
      </c>
      <c r="I56098">
        <v>3312</v>
      </c>
      <c r="J56098">
        <v>15406</v>
      </c>
      <c r="K56098">
        <v>9093</v>
      </c>
      <c r="L56098">
        <v>51024672</v>
      </c>
      <c r="M56098">
        <v>30116016</v>
      </c>
      <c r="N56098">
        <v>20908656</v>
      </c>
    </row>
    <row r="56099" spans="1:14" x14ac:dyDescent="0.2">
      <c r="A56099" t="s">
        <v>28</v>
      </c>
      <c r="B56099" t="s">
        <v>80</v>
      </c>
      <c r="C56099" t="s">
        <v>34</v>
      </c>
      <c r="D56099" t="s">
        <v>24</v>
      </c>
      <c r="E56099" t="s">
        <v>39</v>
      </c>
      <c r="F56099" t="s">
        <v>2132</v>
      </c>
      <c r="G56099">
        <v>947561633</v>
      </c>
      <c r="H56099" t="s">
        <v>2132</v>
      </c>
      <c r="I56099">
        <v>3399</v>
      </c>
      <c r="J56099">
        <v>8173</v>
      </c>
      <c r="K56099">
        <v>5667</v>
      </c>
      <c r="L56099">
        <v>27780027</v>
      </c>
      <c r="M56099">
        <v>19262133</v>
      </c>
      <c r="N56099">
        <v>8517894</v>
      </c>
    </row>
    <row r="56100" spans="1:14" x14ac:dyDescent="0.2">
      <c r="A56100" t="s">
        <v>42</v>
      </c>
      <c r="B56100" t="s">
        <v>154</v>
      </c>
      <c r="C56100" t="s">
        <v>16</v>
      </c>
      <c r="D56100" t="s">
        <v>24</v>
      </c>
      <c r="E56100" t="s">
        <v>31</v>
      </c>
      <c r="F56100" t="s">
        <v>2094</v>
      </c>
      <c r="G56100">
        <v>605962789</v>
      </c>
      <c r="H56100" t="s">
        <v>844</v>
      </c>
      <c r="I56100">
        <v>6710</v>
      </c>
      <c r="J56100">
        <v>15258</v>
      </c>
      <c r="K56100">
        <v>9744</v>
      </c>
      <c r="L56100">
        <v>102381180</v>
      </c>
      <c r="M56100">
        <v>65382240</v>
      </c>
      <c r="N56100">
        <v>36998940</v>
      </c>
    </row>
    <row r="56101" spans="1:14" x14ac:dyDescent="0.2">
      <c r="A56101" t="s">
        <v>21</v>
      </c>
      <c r="B56101" t="s">
        <v>644</v>
      </c>
      <c r="C56101" t="s">
        <v>23</v>
      </c>
      <c r="D56101" t="s">
        <v>24</v>
      </c>
      <c r="E56101" t="s">
        <v>31</v>
      </c>
      <c r="F56101" t="s">
        <v>637</v>
      </c>
      <c r="G56101">
        <v>787271964</v>
      </c>
      <c r="H56101" t="s">
        <v>1585</v>
      </c>
      <c r="I56101">
        <v>124</v>
      </c>
      <c r="J56101">
        <v>43720</v>
      </c>
      <c r="K56101">
        <v>26333</v>
      </c>
      <c r="L56101">
        <v>5421280</v>
      </c>
      <c r="M56101">
        <v>3265292</v>
      </c>
      <c r="N56101">
        <v>2155988</v>
      </c>
    </row>
    <row r="56102" spans="1:14" x14ac:dyDescent="0.2">
      <c r="A56102" t="s">
        <v>142</v>
      </c>
      <c r="B56102" t="s">
        <v>745</v>
      </c>
      <c r="C56102" t="s">
        <v>73</v>
      </c>
      <c r="D56102" t="s">
        <v>17</v>
      </c>
      <c r="E56102" t="s">
        <v>31</v>
      </c>
      <c r="F56102" t="s">
        <v>1454</v>
      </c>
      <c r="G56102">
        <v>180600488</v>
      </c>
      <c r="H56102" t="s">
        <v>674</v>
      </c>
      <c r="I56102">
        <v>2553</v>
      </c>
      <c r="J56102">
        <v>15406</v>
      </c>
      <c r="K56102">
        <v>9093</v>
      </c>
      <c r="L56102">
        <v>39331518</v>
      </c>
      <c r="M56102">
        <v>23214429</v>
      </c>
      <c r="N56102">
        <v>16117089</v>
      </c>
    </row>
    <row r="56103" spans="1:14" x14ac:dyDescent="0.2">
      <c r="A56103" t="s">
        <v>56</v>
      </c>
      <c r="B56103" t="s">
        <v>127</v>
      </c>
      <c r="C56103" t="s">
        <v>73</v>
      </c>
      <c r="D56103" t="s">
        <v>24</v>
      </c>
      <c r="E56103" t="s">
        <v>31</v>
      </c>
      <c r="F56103" t="s">
        <v>1429</v>
      </c>
      <c r="G56103">
        <v>245372188</v>
      </c>
      <c r="H56103" t="s">
        <v>294</v>
      </c>
      <c r="I56103">
        <v>9938</v>
      </c>
      <c r="J56103">
        <v>15406</v>
      </c>
      <c r="K56103">
        <v>9093</v>
      </c>
      <c r="L56103">
        <v>153104828</v>
      </c>
      <c r="M56103">
        <v>90366234</v>
      </c>
      <c r="N56103">
        <v>62738594</v>
      </c>
    </row>
    <row r="56104" spans="1:14" x14ac:dyDescent="0.2">
      <c r="A56104" t="s">
        <v>86</v>
      </c>
      <c r="B56104" t="s">
        <v>588</v>
      </c>
      <c r="C56104" t="s">
        <v>88</v>
      </c>
      <c r="D56104" t="s">
        <v>17</v>
      </c>
      <c r="E56104" t="s">
        <v>18</v>
      </c>
      <c r="F56104" t="s">
        <v>48</v>
      </c>
      <c r="G56104">
        <v>261323392</v>
      </c>
      <c r="H56104" t="s">
        <v>2467</v>
      </c>
      <c r="I56104">
        <v>254</v>
      </c>
      <c r="J56104">
        <v>4745</v>
      </c>
      <c r="K56104">
        <v>3179</v>
      </c>
      <c r="L56104">
        <v>1205230</v>
      </c>
      <c r="M56104">
        <v>807466</v>
      </c>
      <c r="N56104">
        <v>397764</v>
      </c>
    </row>
    <row r="56105" spans="1:14" x14ac:dyDescent="0.2">
      <c r="A56105" t="s">
        <v>42</v>
      </c>
      <c r="B56105" t="s">
        <v>43</v>
      </c>
      <c r="C56105" t="s">
        <v>44</v>
      </c>
      <c r="D56105" t="s">
        <v>24</v>
      </c>
      <c r="E56105" t="s">
        <v>25</v>
      </c>
      <c r="F56105" t="s">
        <v>251</v>
      </c>
      <c r="G56105">
        <v>478502929</v>
      </c>
      <c r="H56105" t="s">
        <v>761</v>
      </c>
      <c r="I56105">
        <v>8505</v>
      </c>
      <c r="J56105">
        <v>10928</v>
      </c>
      <c r="K56105">
        <v>3584</v>
      </c>
      <c r="L56105">
        <v>92942640</v>
      </c>
      <c r="M56105">
        <v>30481920</v>
      </c>
      <c r="N56105">
        <v>62460720</v>
      </c>
    </row>
    <row r="56106" spans="1:14" x14ac:dyDescent="0.2">
      <c r="A56106" t="s">
        <v>56</v>
      </c>
      <c r="B56106" t="s">
        <v>293</v>
      </c>
      <c r="C56106" t="s">
        <v>77</v>
      </c>
      <c r="D56106" t="s">
        <v>17</v>
      </c>
      <c r="E56106" t="s">
        <v>31</v>
      </c>
      <c r="F56106" t="s">
        <v>1366</v>
      </c>
      <c r="G56106">
        <v>767272126</v>
      </c>
      <c r="H56106" t="s">
        <v>495</v>
      </c>
      <c r="I56106">
        <v>1727</v>
      </c>
      <c r="J56106">
        <v>65121</v>
      </c>
      <c r="K56106">
        <v>52496</v>
      </c>
      <c r="L56106">
        <v>112463967</v>
      </c>
      <c r="M56106">
        <v>90660592</v>
      </c>
      <c r="N56106">
        <v>21803375</v>
      </c>
    </row>
    <row r="56107" spans="1:14" x14ac:dyDescent="0.2">
      <c r="A56107" t="s">
        <v>28</v>
      </c>
      <c r="B56107" t="s">
        <v>836</v>
      </c>
      <c r="C56107" t="s">
        <v>38</v>
      </c>
      <c r="D56107" t="s">
        <v>17</v>
      </c>
      <c r="E56107" t="s">
        <v>18</v>
      </c>
      <c r="F56107" t="s">
        <v>2243</v>
      </c>
      <c r="G56107">
        <v>168304812</v>
      </c>
      <c r="H56107" t="s">
        <v>1497</v>
      </c>
      <c r="I56107">
        <v>3989</v>
      </c>
      <c r="J56107">
        <v>66827</v>
      </c>
      <c r="K56107">
        <v>50254</v>
      </c>
      <c r="L56107">
        <v>266572903</v>
      </c>
      <c r="M56107">
        <v>200463206</v>
      </c>
      <c r="N56107">
        <v>66109697</v>
      </c>
    </row>
    <row r="56108" spans="1:14" x14ac:dyDescent="0.2">
      <c r="A56108" t="s">
        <v>42</v>
      </c>
      <c r="B56108" t="s">
        <v>133</v>
      </c>
      <c r="C56108" t="s">
        <v>38</v>
      </c>
      <c r="D56108" t="s">
        <v>17</v>
      </c>
      <c r="E56108" t="s">
        <v>39</v>
      </c>
      <c r="F56108" t="s">
        <v>1142</v>
      </c>
      <c r="G56108">
        <v>942587316</v>
      </c>
      <c r="H56108" t="s">
        <v>1398</v>
      </c>
      <c r="I56108">
        <v>1388</v>
      </c>
      <c r="J56108">
        <v>66827</v>
      </c>
      <c r="K56108">
        <v>50254</v>
      </c>
      <c r="L56108">
        <v>92755876</v>
      </c>
      <c r="M56108">
        <v>69752552</v>
      </c>
      <c r="N56108">
        <v>23003324</v>
      </c>
    </row>
    <row r="56109" spans="1:14" x14ac:dyDescent="0.2">
      <c r="A56109" t="s">
        <v>56</v>
      </c>
      <c r="B56109" t="s">
        <v>342</v>
      </c>
      <c r="C56109" t="s">
        <v>134</v>
      </c>
      <c r="D56109" t="s">
        <v>17</v>
      </c>
      <c r="E56109" t="s">
        <v>25</v>
      </c>
      <c r="F56109" t="s">
        <v>2208</v>
      </c>
      <c r="G56109">
        <v>921418464</v>
      </c>
      <c r="H56109" t="s">
        <v>455</v>
      </c>
      <c r="I56109">
        <v>7054</v>
      </c>
      <c r="J56109">
        <v>25528</v>
      </c>
      <c r="K56109">
        <v>15942</v>
      </c>
      <c r="L56109">
        <v>180074512</v>
      </c>
      <c r="M56109">
        <v>112454868</v>
      </c>
      <c r="N56109">
        <v>67619644</v>
      </c>
    </row>
    <row r="56110" spans="1:14" x14ac:dyDescent="0.2">
      <c r="A56110" t="s">
        <v>86</v>
      </c>
      <c r="B56110" t="s">
        <v>420</v>
      </c>
      <c r="C56110" t="s">
        <v>88</v>
      </c>
      <c r="D56110" t="s">
        <v>17</v>
      </c>
      <c r="E56110" t="s">
        <v>25</v>
      </c>
      <c r="F56110" t="s">
        <v>1749</v>
      </c>
      <c r="G56110">
        <v>256409585</v>
      </c>
      <c r="H56110" t="s">
        <v>2916</v>
      </c>
      <c r="I56110">
        <v>6149</v>
      </c>
      <c r="J56110">
        <v>4745</v>
      </c>
      <c r="K56110">
        <v>3179</v>
      </c>
      <c r="L56110">
        <v>29177005</v>
      </c>
      <c r="M56110">
        <v>19547671</v>
      </c>
      <c r="N56110">
        <v>9629334</v>
      </c>
    </row>
    <row r="56111" spans="1:14" x14ac:dyDescent="0.2">
      <c r="A56111" t="s">
        <v>56</v>
      </c>
      <c r="B56111" t="s">
        <v>173</v>
      </c>
      <c r="C56111" t="s">
        <v>38</v>
      </c>
      <c r="D56111" t="s">
        <v>24</v>
      </c>
      <c r="E56111" t="s">
        <v>18</v>
      </c>
      <c r="F56111" t="s">
        <v>906</v>
      </c>
      <c r="G56111">
        <v>969484508</v>
      </c>
      <c r="H56111" t="s">
        <v>1259</v>
      </c>
      <c r="I56111">
        <v>865</v>
      </c>
      <c r="J56111">
        <v>66827</v>
      </c>
      <c r="K56111">
        <v>50254</v>
      </c>
      <c r="L56111">
        <v>57805355</v>
      </c>
      <c r="M56111">
        <v>43469710</v>
      </c>
      <c r="N56111">
        <v>14335645</v>
      </c>
    </row>
    <row r="56112" spans="1:14" x14ac:dyDescent="0.2">
      <c r="A56112" t="s">
        <v>42</v>
      </c>
      <c r="B56112" t="s">
        <v>664</v>
      </c>
      <c r="C56112" t="s">
        <v>77</v>
      </c>
      <c r="D56112" t="s">
        <v>17</v>
      </c>
      <c r="E56112" t="s">
        <v>31</v>
      </c>
      <c r="F56112" t="s">
        <v>1693</v>
      </c>
      <c r="G56112">
        <v>202879559</v>
      </c>
      <c r="H56112" t="s">
        <v>2931</v>
      </c>
      <c r="I56112">
        <v>5425</v>
      </c>
      <c r="J56112">
        <v>65121</v>
      </c>
      <c r="K56112">
        <v>52496</v>
      </c>
      <c r="L56112">
        <v>353281425</v>
      </c>
      <c r="M56112">
        <v>284790800</v>
      </c>
      <c r="N56112">
        <v>68490625</v>
      </c>
    </row>
    <row r="56113" spans="1:14" x14ac:dyDescent="0.2">
      <c r="A56113" t="s">
        <v>56</v>
      </c>
      <c r="B56113" t="s">
        <v>481</v>
      </c>
      <c r="C56113" t="s">
        <v>23</v>
      </c>
      <c r="D56113" t="s">
        <v>17</v>
      </c>
      <c r="E56113" t="s">
        <v>39</v>
      </c>
      <c r="F56113" t="s">
        <v>1451</v>
      </c>
      <c r="G56113">
        <v>569143569</v>
      </c>
      <c r="H56113" t="s">
        <v>2821</v>
      </c>
      <c r="I56113">
        <v>1085</v>
      </c>
      <c r="J56113">
        <v>43720</v>
      </c>
      <c r="K56113">
        <v>26333</v>
      </c>
      <c r="L56113">
        <v>47436200</v>
      </c>
      <c r="M56113">
        <v>28571305</v>
      </c>
      <c r="N56113">
        <v>18864895</v>
      </c>
    </row>
    <row r="56114" spans="1:14" x14ac:dyDescent="0.2">
      <c r="A56114" t="s">
        <v>42</v>
      </c>
      <c r="B56114" t="s">
        <v>574</v>
      </c>
      <c r="C56114" t="s">
        <v>134</v>
      </c>
      <c r="D56114" t="s">
        <v>24</v>
      </c>
      <c r="E56114" t="s">
        <v>39</v>
      </c>
      <c r="F56114" t="s">
        <v>512</v>
      </c>
      <c r="G56114">
        <v>701137864</v>
      </c>
      <c r="H56114" t="s">
        <v>1044</v>
      </c>
      <c r="I56114">
        <v>1130</v>
      </c>
      <c r="J56114">
        <v>25528</v>
      </c>
      <c r="K56114">
        <v>15942</v>
      </c>
      <c r="L56114">
        <v>28846640</v>
      </c>
      <c r="M56114">
        <v>18014460</v>
      </c>
      <c r="N56114">
        <v>10832180</v>
      </c>
    </row>
    <row r="56115" spans="1:14" x14ac:dyDescent="0.2">
      <c r="A56115" t="s">
        <v>142</v>
      </c>
      <c r="B56115" t="s">
        <v>143</v>
      </c>
      <c r="C56115" t="s">
        <v>44</v>
      </c>
      <c r="D56115" t="s">
        <v>17</v>
      </c>
      <c r="E56115" t="s">
        <v>31</v>
      </c>
      <c r="F56115" t="s">
        <v>1772</v>
      </c>
      <c r="G56115">
        <v>202036273</v>
      </c>
      <c r="H56115" t="s">
        <v>1289</v>
      </c>
      <c r="I56115">
        <v>5878</v>
      </c>
      <c r="J56115">
        <v>10928</v>
      </c>
      <c r="K56115">
        <v>3584</v>
      </c>
      <c r="L56115">
        <v>64234784</v>
      </c>
      <c r="M56115">
        <v>21066752</v>
      </c>
      <c r="N56115">
        <v>43168032</v>
      </c>
    </row>
    <row r="56116" spans="1:14" x14ac:dyDescent="0.2">
      <c r="A56116" t="s">
        <v>14</v>
      </c>
      <c r="B56116" t="s">
        <v>83</v>
      </c>
      <c r="C56116" t="s">
        <v>73</v>
      </c>
      <c r="D56116" t="s">
        <v>17</v>
      </c>
      <c r="E56116" t="s">
        <v>31</v>
      </c>
      <c r="F56116" t="s">
        <v>2781</v>
      </c>
      <c r="G56116">
        <v>995325124</v>
      </c>
      <c r="H56116" t="s">
        <v>1269</v>
      </c>
      <c r="I56116">
        <v>7677</v>
      </c>
      <c r="J56116">
        <v>15406</v>
      </c>
      <c r="K56116">
        <v>9093</v>
      </c>
      <c r="L56116">
        <v>118271862</v>
      </c>
      <c r="M56116">
        <v>69806961</v>
      </c>
      <c r="N56116">
        <v>48464901</v>
      </c>
    </row>
    <row r="56117" spans="1:14" x14ac:dyDescent="0.2">
      <c r="A56117" t="s">
        <v>56</v>
      </c>
      <c r="B56117" t="s">
        <v>211</v>
      </c>
      <c r="C56117" t="s">
        <v>77</v>
      </c>
      <c r="D56117" t="s">
        <v>17</v>
      </c>
      <c r="E56117" t="s">
        <v>18</v>
      </c>
      <c r="F56117" t="s">
        <v>1467</v>
      </c>
      <c r="G56117">
        <v>574803245</v>
      </c>
      <c r="H56117" t="s">
        <v>45</v>
      </c>
      <c r="I56117">
        <v>5908</v>
      </c>
      <c r="J56117">
        <v>65121</v>
      </c>
      <c r="K56117">
        <v>52496</v>
      </c>
      <c r="L56117">
        <v>384734868</v>
      </c>
      <c r="M56117">
        <v>310146368</v>
      </c>
      <c r="N56117">
        <v>74588500</v>
      </c>
    </row>
    <row r="56118" spans="1:14" x14ac:dyDescent="0.2">
      <c r="A56118" t="s">
        <v>28</v>
      </c>
      <c r="B56118" t="s">
        <v>146</v>
      </c>
      <c r="C56118" t="s">
        <v>44</v>
      </c>
      <c r="D56118" t="s">
        <v>24</v>
      </c>
      <c r="E56118" t="s">
        <v>31</v>
      </c>
      <c r="F56118" t="s">
        <v>1662</v>
      </c>
      <c r="G56118">
        <v>554581964</v>
      </c>
      <c r="H56118" t="s">
        <v>1663</v>
      </c>
      <c r="I56118">
        <v>1982</v>
      </c>
      <c r="J56118">
        <v>10928</v>
      </c>
      <c r="K56118">
        <v>3584</v>
      </c>
      <c r="L56118">
        <v>21659296</v>
      </c>
      <c r="M56118">
        <v>7103488</v>
      </c>
      <c r="N56118">
        <v>14555808</v>
      </c>
    </row>
    <row r="56119" spans="1:14" x14ac:dyDescent="0.2">
      <c r="A56119" t="s">
        <v>42</v>
      </c>
      <c r="B56119" t="s">
        <v>996</v>
      </c>
      <c r="C56119" t="s">
        <v>134</v>
      </c>
      <c r="D56119" t="s">
        <v>17</v>
      </c>
      <c r="E56119" t="s">
        <v>25</v>
      </c>
      <c r="F56119" t="s">
        <v>153</v>
      </c>
      <c r="G56119">
        <v>819085109</v>
      </c>
      <c r="H56119" t="s">
        <v>1665</v>
      </c>
      <c r="I56119">
        <v>4340</v>
      </c>
      <c r="J56119">
        <v>25528</v>
      </c>
      <c r="K56119">
        <v>15942</v>
      </c>
      <c r="L56119">
        <v>110791520</v>
      </c>
      <c r="M56119">
        <v>69188280</v>
      </c>
      <c r="N56119">
        <v>41603240</v>
      </c>
    </row>
    <row r="56120" spans="1:14" x14ac:dyDescent="0.2">
      <c r="A56120" t="s">
        <v>56</v>
      </c>
      <c r="B56120" t="s">
        <v>757</v>
      </c>
      <c r="C56120" t="s">
        <v>34</v>
      </c>
      <c r="D56120" t="s">
        <v>17</v>
      </c>
      <c r="E56120" t="s">
        <v>31</v>
      </c>
      <c r="F56120" t="s">
        <v>33</v>
      </c>
      <c r="G56120">
        <v>873049008</v>
      </c>
      <c r="H56120" t="s">
        <v>1188</v>
      </c>
      <c r="I56120">
        <v>3458</v>
      </c>
      <c r="J56120">
        <v>8173</v>
      </c>
      <c r="K56120">
        <v>5667</v>
      </c>
      <c r="L56120">
        <v>28262234</v>
      </c>
      <c r="M56120">
        <v>19596486</v>
      </c>
      <c r="N56120">
        <v>8665748</v>
      </c>
    </row>
    <row r="56121" spans="1:14" x14ac:dyDescent="0.2">
      <c r="A56121" t="s">
        <v>56</v>
      </c>
      <c r="B56121" t="s">
        <v>348</v>
      </c>
      <c r="C56121" t="s">
        <v>134</v>
      </c>
      <c r="D56121" t="s">
        <v>17</v>
      </c>
      <c r="E56121" t="s">
        <v>25</v>
      </c>
      <c r="F56121" t="s">
        <v>1954</v>
      </c>
      <c r="G56121">
        <v>291522490</v>
      </c>
      <c r="H56121" t="s">
        <v>1378</v>
      </c>
      <c r="I56121">
        <v>6838</v>
      </c>
      <c r="J56121">
        <v>25528</v>
      </c>
      <c r="K56121">
        <v>15942</v>
      </c>
      <c r="L56121">
        <v>174560464</v>
      </c>
      <c r="M56121">
        <v>109011396</v>
      </c>
      <c r="N56121">
        <v>65549068</v>
      </c>
    </row>
    <row r="56122" spans="1:14" x14ac:dyDescent="0.2">
      <c r="A56122" t="s">
        <v>21</v>
      </c>
      <c r="B56122" t="s">
        <v>409</v>
      </c>
      <c r="C56122" t="s">
        <v>34</v>
      </c>
      <c r="D56122" t="s">
        <v>17</v>
      </c>
      <c r="E56122" t="s">
        <v>18</v>
      </c>
      <c r="F56122" t="s">
        <v>1686</v>
      </c>
      <c r="G56122">
        <v>969866883</v>
      </c>
      <c r="H56122" t="s">
        <v>2799</v>
      </c>
      <c r="I56122">
        <v>4018</v>
      </c>
      <c r="J56122">
        <v>8173</v>
      </c>
      <c r="K56122">
        <v>5667</v>
      </c>
      <c r="L56122">
        <v>32839114</v>
      </c>
      <c r="M56122">
        <v>22770006</v>
      </c>
      <c r="N56122">
        <v>10069108</v>
      </c>
    </row>
    <row r="56123" spans="1:14" x14ac:dyDescent="0.2">
      <c r="A56123" t="s">
        <v>14</v>
      </c>
      <c r="B56123" t="s">
        <v>1941</v>
      </c>
      <c r="C56123" t="s">
        <v>44</v>
      </c>
      <c r="D56123" t="s">
        <v>17</v>
      </c>
      <c r="E56123" t="s">
        <v>31</v>
      </c>
      <c r="F56123" t="s">
        <v>1603</v>
      </c>
      <c r="G56123">
        <v>373756015</v>
      </c>
      <c r="H56123" t="s">
        <v>2133</v>
      </c>
      <c r="I56123">
        <v>1565</v>
      </c>
      <c r="J56123">
        <v>10928</v>
      </c>
      <c r="K56123">
        <v>3584</v>
      </c>
      <c r="L56123">
        <v>17102320</v>
      </c>
      <c r="M56123">
        <v>5608960</v>
      </c>
      <c r="N56123">
        <v>11493360</v>
      </c>
    </row>
    <row r="56124" spans="1:14" x14ac:dyDescent="0.2">
      <c r="A56124" t="s">
        <v>28</v>
      </c>
      <c r="B56124" t="s">
        <v>806</v>
      </c>
      <c r="C56124" t="s">
        <v>98</v>
      </c>
      <c r="D56124" t="s">
        <v>24</v>
      </c>
      <c r="E56124" t="s">
        <v>31</v>
      </c>
      <c r="F56124" t="s">
        <v>2564</v>
      </c>
      <c r="G56124">
        <v>989176213</v>
      </c>
      <c r="H56124" t="s">
        <v>1120</v>
      </c>
      <c r="I56124">
        <v>8078</v>
      </c>
      <c r="J56124">
        <v>42189</v>
      </c>
      <c r="K56124">
        <v>36469</v>
      </c>
      <c r="L56124">
        <v>340802742</v>
      </c>
      <c r="M56124">
        <v>294596582</v>
      </c>
      <c r="N56124">
        <v>46206160</v>
      </c>
    </row>
    <row r="56125" spans="1:14" x14ac:dyDescent="0.2">
      <c r="A56125" t="s">
        <v>28</v>
      </c>
      <c r="B56125" t="s">
        <v>383</v>
      </c>
      <c r="C56125" t="s">
        <v>23</v>
      </c>
      <c r="D56125" t="s">
        <v>24</v>
      </c>
      <c r="E56125" t="s">
        <v>25</v>
      </c>
      <c r="F56125" t="s">
        <v>2752</v>
      </c>
      <c r="G56125">
        <v>872426307</v>
      </c>
      <c r="H56125" t="s">
        <v>2563</v>
      </c>
      <c r="I56125">
        <v>9186</v>
      </c>
      <c r="J56125">
        <v>43720</v>
      </c>
      <c r="K56125">
        <v>26333</v>
      </c>
      <c r="L56125">
        <v>401611920</v>
      </c>
      <c r="M56125">
        <v>241894938</v>
      </c>
      <c r="N56125">
        <v>159716982</v>
      </c>
    </row>
    <row r="56126" spans="1:14" x14ac:dyDescent="0.2">
      <c r="A56126" t="s">
        <v>14</v>
      </c>
      <c r="B56126" t="s">
        <v>748</v>
      </c>
      <c r="C56126" t="s">
        <v>38</v>
      </c>
      <c r="D56126" t="s">
        <v>24</v>
      </c>
      <c r="E56126" t="s">
        <v>18</v>
      </c>
      <c r="F56126" t="s">
        <v>1082</v>
      </c>
      <c r="G56126">
        <v>400117623</v>
      </c>
      <c r="H56126" t="s">
        <v>1082</v>
      </c>
      <c r="I56126">
        <v>2551</v>
      </c>
      <c r="J56126">
        <v>66827</v>
      </c>
      <c r="K56126">
        <v>50254</v>
      </c>
      <c r="L56126">
        <v>170475677</v>
      </c>
      <c r="M56126">
        <v>128197954</v>
      </c>
      <c r="N56126">
        <v>42277723</v>
      </c>
    </row>
    <row r="56127" spans="1:14" x14ac:dyDescent="0.2">
      <c r="A56127" t="s">
        <v>42</v>
      </c>
      <c r="B56127" t="s">
        <v>446</v>
      </c>
      <c r="C56127" t="s">
        <v>104</v>
      </c>
      <c r="D56127" t="s">
        <v>24</v>
      </c>
      <c r="E56127" t="s">
        <v>25</v>
      </c>
      <c r="F56127" t="s">
        <v>2454</v>
      </c>
      <c r="G56127">
        <v>919173991</v>
      </c>
      <c r="H56127" t="s">
        <v>1718</v>
      </c>
      <c r="I56127">
        <v>2865</v>
      </c>
      <c r="J56127">
        <v>20570</v>
      </c>
      <c r="K56127">
        <v>11711</v>
      </c>
      <c r="L56127">
        <v>58933050</v>
      </c>
      <c r="M56127">
        <v>33552015</v>
      </c>
      <c r="N56127">
        <v>25381035</v>
      </c>
    </row>
    <row r="56128" spans="1:14" x14ac:dyDescent="0.2">
      <c r="A56128" t="s">
        <v>42</v>
      </c>
      <c r="B56128" t="s">
        <v>583</v>
      </c>
      <c r="C56128" t="s">
        <v>30</v>
      </c>
      <c r="D56128" t="s">
        <v>24</v>
      </c>
      <c r="E56128" t="s">
        <v>31</v>
      </c>
      <c r="F56128" t="s">
        <v>1043</v>
      </c>
      <c r="G56128">
        <v>696831738</v>
      </c>
      <c r="H56128" t="s">
        <v>793</v>
      </c>
      <c r="I56128">
        <v>6851</v>
      </c>
      <c r="J56128">
        <v>933</v>
      </c>
      <c r="K56128">
        <v>692</v>
      </c>
      <c r="L56128">
        <v>6391983</v>
      </c>
      <c r="M56128">
        <v>4740892</v>
      </c>
      <c r="N56128">
        <v>1651091</v>
      </c>
    </row>
    <row r="56129" spans="1:14" x14ac:dyDescent="0.2">
      <c r="A56129" t="s">
        <v>42</v>
      </c>
      <c r="B56129" t="s">
        <v>780</v>
      </c>
      <c r="C56129" t="s">
        <v>104</v>
      </c>
      <c r="D56129" t="s">
        <v>17</v>
      </c>
      <c r="E56129" t="s">
        <v>31</v>
      </c>
      <c r="F56129" t="s">
        <v>2597</v>
      </c>
      <c r="G56129">
        <v>770639693</v>
      </c>
      <c r="H56129" t="s">
        <v>2339</v>
      </c>
      <c r="I56129">
        <v>8265</v>
      </c>
      <c r="J56129">
        <v>20570</v>
      </c>
      <c r="K56129">
        <v>11711</v>
      </c>
      <c r="L56129">
        <v>170011050</v>
      </c>
      <c r="M56129">
        <v>96791415</v>
      </c>
      <c r="N56129">
        <v>73219635</v>
      </c>
    </row>
    <row r="56130" spans="1:14" x14ac:dyDescent="0.2">
      <c r="A56130" t="s">
        <v>56</v>
      </c>
      <c r="B56130" t="s">
        <v>942</v>
      </c>
      <c r="C56130" t="s">
        <v>23</v>
      </c>
      <c r="D56130" t="s">
        <v>24</v>
      </c>
      <c r="E56130" t="s">
        <v>31</v>
      </c>
      <c r="F56130" t="s">
        <v>2318</v>
      </c>
      <c r="G56130">
        <v>898459184</v>
      </c>
      <c r="H56130" t="s">
        <v>2318</v>
      </c>
      <c r="I56130">
        <v>2893</v>
      </c>
      <c r="J56130">
        <v>43720</v>
      </c>
      <c r="K56130">
        <v>26333</v>
      </c>
      <c r="L56130">
        <v>126481960</v>
      </c>
      <c r="M56130">
        <v>76181369</v>
      </c>
      <c r="N56130">
        <v>50300591</v>
      </c>
    </row>
    <row r="56131" spans="1:14" x14ac:dyDescent="0.2">
      <c r="A56131" t="s">
        <v>14</v>
      </c>
      <c r="B56131" t="s">
        <v>300</v>
      </c>
      <c r="C56131" t="s">
        <v>73</v>
      </c>
      <c r="D56131" t="s">
        <v>24</v>
      </c>
      <c r="E56131" t="s">
        <v>25</v>
      </c>
      <c r="F56131" t="s">
        <v>2113</v>
      </c>
      <c r="G56131">
        <v>908464038</v>
      </c>
      <c r="H56131" t="s">
        <v>768</v>
      </c>
      <c r="I56131">
        <v>3552</v>
      </c>
      <c r="J56131">
        <v>15406</v>
      </c>
      <c r="K56131">
        <v>9093</v>
      </c>
      <c r="L56131">
        <v>54722112</v>
      </c>
      <c r="M56131">
        <v>32298336</v>
      </c>
      <c r="N56131">
        <v>22423776</v>
      </c>
    </row>
    <row r="56132" spans="1:14" x14ac:dyDescent="0.2">
      <c r="A56132" t="s">
        <v>42</v>
      </c>
      <c r="B56132" t="s">
        <v>729</v>
      </c>
      <c r="C56132" t="s">
        <v>104</v>
      </c>
      <c r="D56132" t="s">
        <v>17</v>
      </c>
      <c r="E56132" t="s">
        <v>31</v>
      </c>
      <c r="F56132" t="s">
        <v>1371</v>
      </c>
      <c r="G56132">
        <v>249140584</v>
      </c>
      <c r="H56132" t="s">
        <v>844</v>
      </c>
      <c r="I56132">
        <v>5090</v>
      </c>
      <c r="J56132">
        <v>20570</v>
      </c>
      <c r="K56132">
        <v>11711</v>
      </c>
      <c r="L56132">
        <v>104701300</v>
      </c>
      <c r="M56132">
        <v>59608990</v>
      </c>
      <c r="N56132">
        <v>45092310</v>
      </c>
    </row>
    <row r="56133" spans="1:14" x14ac:dyDescent="0.2">
      <c r="A56133" t="s">
        <v>42</v>
      </c>
      <c r="B56133" t="s">
        <v>739</v>
      </c>
      <c r="C56133" t="s">
        <v>88</v>
      </c>
      <c r="D56133" t="s">
        <v>24</v>
      </c>
      <c r="E56133" t="s">
        <v>18</v>
      </c>
      <c r="F56133" t="s">
        <v>1972</v>
      </c>
      <c r="G56133">
        <v>239287650</v>
      </c>
      <c r="H56133" t="s">
        <v>1969</v>
      </c>
      <c r="I56133">
        <v>9388</v>
      </c>
      <c r="J56133">
        <v>4745</v>
      </c>
      <c r="K56133">
        <v>3179</v>
      </c>
      <c r="L56133">
        <v>44546060</v>
      </c>
      <c r="M56133">
        <v>29844452</v>
      </c>
      <c r="N56133">
        <v>14701608</v>
      </c>
    </row>
    <row r="56134" spans="1:14" x14ac:dyDescent="0.2">
      <c r="A56134" t="s">
        <v>21</v>
      </c>
      <c r="B56134" t="s">
        <v>321</v>
      </c>
      <c r="C56134" t="s">
        <v>73</v>
      </c>
      <c r="D56134" t="s">
        <v>17</v>
      </c>
      <c r="E56134" t="s">
        <v>31</v>
      </c>
      <c r="F56134" t="s">
        <v>904</v>
      </c>
      <c r="G56134">
        <v>918016564</v>
      </c>
      <c r="H56134" t="s">
        <v>1890</v>
      </c>
      <c r="I56134">
        <v>357</v>
      </c>
      <c r="J56134">
        <v>15406</v>
      </c>
      <c r="K56134">
        <v>9093</v>
      </c>
      <c r="L56134">
        <v>5499942</v>
      </c>
      <c r="M56134">
        <v>3246201</v>
      </c>
      <c r="N56134">
        <v>2253741</v>
      </c>
    </row>
    <row r="56135" spans="1:14" x14ac:dyDescent="0.2">
      <c r="A56135" t="s">
        <v>56</v>
      </c>
      <c r="B56135" t="s">
        <v>426</v>
      </c>
      <c r="C56135" t="s">
        <v>38</v>
      </c>
      <c r="D56135" t="s">
        <v>17</v>
      </c>
      <c r="E56135" t="s">
        <v>31</v>
      </c>
      <c r="F56135" t="s">
        <v>1143</v>
      </c>
      <c r="G56135">
        <v>594751155</v>
      </c>
      <c r="H56135" t="s">
        <v>2445</v>
      </c>
      <c r="I56135">
        <v>8938</v>
      </c>
      <c r="J56135">
        <v>66827</v>
      </c>
      <c r="K56135">
        <v>50254</v>
      </c>
      <c r="L56135">
        <v>597299726</v>
      </c>
      <c r="M56135">
        <v>449170252</v>
      </c>
      <c r="N56135">
        <v>148129474</v>
      </c>
    </row>
    <row r="56136" spans="1:14" x14ac:dyDescent="0.2">
      <c r="A56136" t="s">
        <v>14</v>
      </c>
      <c r="B56136" t="s">
        <v>504</v>
      </c>
      <c r="C56136" t="s">
        <v>23</v>
      </c>
      <c r="D56136" t="s">
        <v>17</v>
      </c>
      <c r="E56136" t="s">
        <v>25</v>
      </c>
      <c r="F56136" t="s">
        <v>1943</v>
      </c>
      <c r="G56136">
        <v>799227750</v>
      </c>
      <c r="H56136" t="s">
        <v>639</v>
      </c>
      <c r="I56136">
        <v>8107</v>
      </c>
      <c r="J56136">
        <v>43720</v>
      </c>
      <c r="K56136">
        <v>26333</v>
      </c>
      <c r="L56136">
        <v>354438040</v>
      </c>
      <c r="M56136">
        <v>213481631</v>
      </c>
      <c r="N56136">
        <v>140956409</v>
      </c>
    </row>
    <row r="56137" spans="1:14" x14ac:dyDescent="0.2">
      <c r="A56137" t="s">
        <v>42</v>
      </c>
      <c r="B56137" t="s">
        <v>707</v>
      </c>
      <c r="C56137" t="s">
        <v>134</v>
      </c>
      <c r="D56137" t="s">
        <v>17</v>
      </c>
      <c r="E56137" t="s">
        <v>39</v>
      </c>
      <c r="F56137" t="s">
        <v>636</v>
      </c>
      <c r="G56137">
        <v>431495177</v>
      </c>
      <c r="H56137" t="s">
        <v>623</v>
      </c>
      <c r="I56137">
        <v>7867</v>
      </c>
      <c r="J56137">
        <v>25528</v>
      </c>
      <c r="K56137">
        <v>15942</v>
      </c>
      <c r="L56137">
        <v>200828776</v>
      </c>
      <c r="M56137">
        <v>125415714</v>
      </c>
      <c r="N56137">
        <v>75413062</v>
      </c>
    </row>
    <row r="56138" spans="1:14" x14ac:dyDescent="0.2">
      <c r="A56138" t="s">
        <v>14</v>
      </c>
      <c r="B56138" t="s">
        <v>112</v>
      </c>
      <c r="C56138" t="s">
        <v>73</v>
      </c>
      <c r="D56138" t="s">
        <v>17</v>
      </c>
      <c r="E56138" t="s">
        <v>39</v>
      </c>
      <c r="F56138" t="s">
        <v>497</v>
      </c>
      <c r="G56138">
        <v>711914765</v>
      </c>
      <c r="H56138" t="s">
        <v>728</v>
      </c>
      <c r="I56138">
        <v>254</v>
      </c>
      <c r="J56138">
        <v>15406</v>
      </c>
      <c r="K56138">
        <v>9093</v>
      </c>
      <c r="L56138">
        <v>3913124</v>
      </c>
      <c r="M56138">
        <v>2309622</v>
      </c>
      <c r="N56138">
        <v>1603502</v>
      </c>
    </row>
    <row r="56139" spans="1:14" x14ac:dyDescent="0.2">
      <c r="A56139" t="s">
        <v>21</v>
      </c>
      <c r="B56139" t="s">
        <v>371</v>
      </c>
      <c r="C56139" t="s">
        <v>73</v>
      </c>
      <c r="D56139" t="s">
        <v>24</v>
      </c>
      <c r="E56139" t="s">
        <v>25</v>
      </c>
      <c r="F56139" t="s">
        <v>873</v>
      </c>
      <c r="G56139">
        <v>231160342</v>
      </c>
      <c r="H56139" t="s">
        <v>2072</v>
      </c>
      <c r="I56139">
        <v>4337</v>
      </c>
      <c r="J56139">
        <v>15406</v>
      </c>
      <c r="K56139">
        <v>9093</v>
      </c>
      <c r="L56139">
        <v>66815822</v>
      </c>
      <c r="M56139">
        <v>39436341</v>
      </c>
      <c r="N56139">
        <v>27379481</v>
      </c>
    </row>
    <row r="56140" spans="1:14" x14ac:dyDescent="0.2">
      <c r="A56140" t="s">
        <v>42</v>
      </c>
      <c r="B56140" t="s">
        <v>124</v>
      </c>
      <c r="C56140" t="s">
        <v>38</v>
      </c>
      <c r="D56140" t="s">
        <v>17</v>
      </c>
      <c r="E56140" t="s">
        <v>18</v>
      </c>
      <c r="F56140" t="s">
        <v>2467</v>
      </c>
      <c r="G56140">
        <v>800218236</v>
      </c>
      <c r="H56140" t="s">
        <v>634</v>
      </c>
      <c r="I56140">
        <v>1213</v>
      </c>
      <c r="J56140">
        <v>66827</v>
      </c>
      <c r="K56140">
        <v>50254</v>
      </c>
      <c r="L56140">
        <v>81061151</v>
      </c>
      <c r="M56140">
        <v>60958102</v>
      </c>
      <c r="N56140">
        <v>20103049</v>
      </c>
    </row>
    <row r="56141" spans="1:14" x14ac:dyDescent="0.2">
      <c r="A56141" t="s">
        <v>42</v>
      </c>
      <c r="B56141" t="s">
        <v>895</v>
      </c>
      <c r="C56141" t="s">
        <v>98</v>
      </c>
      <c r="D56141" t="s">
        <v>17</v>
      </c>
      <c r="E56141" t="s">
        <v>39</v>
      </c>
      <c r="F56141" t="s">
        <v>1034</v>
      </c>
      <c r="G56141">
        <v>700387275</v>
      </c>
      <c r="H56141" t="s">
        <v>167</v>
      </c>
      <c r="I56141">
        <v>9014</v>
      </c>
      <c r="J56141">
        <v>42189</v>
      </c>
      <c r="K56141">
        <v>36469</v>
      </c>
      <c r="L56141">
        <v>380291646</v>
      </c>
      <c r="M56141">
        <v>328731566</v>
      </c>
      <c r="N56141">
        <v>51560080</v>
      </c>
    </row>
    <row r="56142" spans="1:14" x14ac:dyDescent="0.2">
      <c r="A56142" t="s">
        <v>14</v>
      </c>
      <c r="B56142" t="s">
        <v>748</v>
      </c>
      <c r="C56142" t="s">
        <v>98</v>
      </c>
      <c r="D56142" t="s">
        <v>24</v>
      </c>
      <c r="E56142" t="s">
        <v>31</v>
      </c>
      <c r="F56142" t="s">
        <v>782</v>
      </c>
      <c r="G56142">
        <v>533278787</v>
      </c>
      <c r="H56142" t="s">
        <v>2737</v>
      </c>
      <c r="I56142">
        <v>7898</v>
      </c>
      <c r="J56142">
        <v>42189</v>
      </c>
      <c r="K56142">
        <v>36469</v>
      </c>
      <c r="L56142">
        <v>333208722</v>
      </c>
      <c r="M56142">
        <v>288032162</v>
      </c>
      <c r="N56142">
        <v>45176560</v>
      </c>
    </row>
    <row r="56143" spans="1:14" x14ac:dyDescent="0.2">
      <c r="A56143" t="s">
        <v>86</v>
      </c>
      <c r="B56143" t="s">
        <v>675</v>
      </c>
      <c r="C56143" t="s">
        <v>98</v>
      </c>
      <c r="D56143" t="s">
        <v>17</v>
      </c>
      <c r="E56143" t="s">
        <v>18</v>
      </c>
      <c r="F56143" t="s">
        <v>1447</v>
      </c>
      <c r="G56143">
        <v>970816600</v>
      </c>
      <c r="H56143" t="s">
        <v>2241</v>
      </c>
      <c r="I56143">
        <v>5060</v>
      </c>
      <c r="J56143">
        <v>42189</v>
      </c>
      <c r="K56143">
        <v>36469</v>
      </c>
      <c r="L56143">
        <v>213476340</v>
      </c>
      <c r="M56143">
        <v>184533140</v>
      </c>
      <c r="N56143">
        <v>28943200</v>
      </c>
    </row>
    <row r="56144" spans="1:14" x14ac:dyDescent="0.2">
      <c r="A56144" t="s">
        <v>56</v>
      </c>
      <c r="B56144" t="s">
        <v>187</v>
      </c>
      <c r="C56144" t="s">
        <v>88</v>
      </c>
      <c r="D56144" t="s">
        <v>17</v>
      </c>
      <c r="E56144" t="s">
        <v>39</v>
      </c>
      <c r="F56144" t="s">
        <v>1095</v>
      </c>
      <c r="G56144">
        <v>505237042</v>
      </c>
      <c r="H56144" t="s">
        <v>2891</v>
      </c>
      <c r="I56144">
        <v>9723</v>
      </c>
      <c r="J56144">
        <v>4745</v>
      </c>
      <c r="K56144">
        <v>3179</v>
      </c>
      <c r="L56144">
        <v>46135635</v>
      </c>
      <c r="M56144">
        <v>30909417</v>
      </c>
      <c r="N56144">
        <v>15226218</v>
      </c>
    </row>
    <row r="56145" spans="1:14" x14ac:dyDescent="0.2">
      <c r="A56145" t="s">
        <v>14</v>
      </c>
      <c r="B56145" t="s">
        <v>748</v>
      </c>
      <c r="C56145" t="s">
        <v>38</v>
      </c>
      <c r="D56145" t="s">
        <v>17</v>
      </c>
      <c r="E56145" t="s">
        <v>25</v>
      </c>
      <c r="F56145" t="s">
        <v>203</v>
      </c>
      <c r="G56145">
        <v>399088943</v>
      </c>
      <c r="H56145" t="s">
        <v>975</v>
      </c>
      <c r="I56145">
        <v>8142</v>
      </c>
      <c r="J56145">
        <v>66827</v>
      </c>
      <c r="K56145">
        <v>50254</v>
      </c>
      <c r="L56145">
        <v>544105434</v>
      </c>
      <c r="M56145">
        <v>409168068</v>
      </c>
      <c r="N56145">
        <v>134937366</v>
      </c>
    </row>
    <row r="56146" spans="1:14" x14ac:dyDescent="0.2">
      <c r="A56146" t="s">
        <v>56</v>
      </c>
      <c r="B56146" t="s">
        <v>842</v>
      </c>
      <c r="C56146" t="s">
        <v>88</v>
      </c>
      <c r="D56146" t="s">
        <v>24</v>
      </c>
      <c r="E56146" t="s">
        <v>39</v>
      </c>
      <c r="F56146" t="s">
        <v>119</v>
      </c>
      <c r="G56146">
        <v>635233628</v>
      </c>
      <c r="H56146" t="s">
        <v>119</v>
      </c>
      <c r="I56146">
        <v>8602</v>
      </c>
      <c r="J56146">
        <v>4745</v>
      </c>
      <c r="K56146">
        <v>3179</v>
      </c>
      <c r="L56146">
        <v>40816490</v>
      </c>
      <c r="M56146">
        <v>27345758</v>
      </c>
      <c r="N56146">
        <v>13470732</v>
      </c>
    </row>
    <row r="56147" spans="1:14" x14ac:dyDescent="0.2">
      <c r="A56147" t="s">
        <v>28</v>
      </c>
      <c r="B56147" t="s">
        <v>80</v>
      </c>
      <c r="C56147" t="s">
        <v>77</v>
      </c>
      <c r="D56147" t="s">
        <v>17</v>
      </c>
      <c r="E56147" t="s">
        <v>18</v>
      </c>
      <c r="F56147" t="s">
        <v>663</v>
      </c>
      <c r="G56147">
        <v>366844928</v>
      </c>
      <c r="H56147" t="s">
        <v>2909</v>
      </c>
      <c r="I56147">
        <v>6421</v>
      </c>
      <c r="J56147">
        <v>65121</v>
      </c>
      <c r="K56147">
        <v>52496</v>
      </c>
      <c r="L56147">
        <v>418141941</v>
      </c>
      <c r="M56147">
        <v>337076816</v>
      </c>
      <c r="N56147">
        <v>81065125</v>
      </c>
    </row>
    <row r="56148" spans="1:14" x14ac:dyDescent="0.2">
      <c r="A56148" t="s">
        <v>28</v>
      </c>
      <c r="B56148" t="s">
        <v>475</v>
      </c>
      <c r="C56148" t="s">
        <v>23</v>
      </c>
      <c r="D56148" t="s">
        <v>24</v>
      </c>
      <c r="E56148" t="s">
        <v>25</v>
      </c>
      <c r="F56148" t="s">
        <v>2782</v>
      </c>
      <c r="G56148">
        <v>167409169</v>
      </c>
      <c r="H56148" t="s">
        <v>2571</v>
      </c>
      <c r="I56148">
        <v>8948</v>
      </c>
      <c r="J56148">
        <v>43720</v>
      </c>
      <c r="K56148">
        <v>26333</v>
      </c>
      <c r="L56148">
        <v>391206560</v>
      </c>
      <c r="M56148">
        <v>235627684</v>
      </c>
      <c r="N56148">
        <v>155578876</v>
      </c>
    </row>
    <row r="56149" spans="1:14" x14ac:dyDescent="0.2">
      <c r="A56149" t="s">
        <v>56</v>
      </c>
      <c r="B56149" t="s">
        <v>1302</v>
      </c>
      <c r="C56149" t="s">
        <v>38</v>
      </c>
      <c r="D56149" t="s">
        <v>17</v>
      </c>
      <c r="E56149" t="s">
        <v>39</v>
      </c>
      <c r="F56149" t="s">
        <v>663</v>
      </c>
      <c r="G56149">
        <v>680725181</v>
      </c>
      <c r="H56149" t="s">
        <v>1886</v>
      </c>
      <c r="I56149">
        <v>563</v>
      </c>
      <c r="J56149">
        <v>66827</v>
      </c>
      <c r="K56149">
        <v>50254</v>
      </c>
      <c r="L56149">
        <v>37623601</v>
      </c>
      <c r="M56149">
        <v>28293002</v>
      </c>
      <c r="N56149">
        <v>9330599</v>
      </c>
    </row>
    <row r="56150" spans="1:14" x14ac:dyDescent="0.2">
      <c r="A56150" t="s">
        <v>14</v>
      </c>
      <c r="B56150" t="s">
        <v>109</v>
      </c>
      <c r="C56150" t="s">
        <v>88</v>
      </c>
      <c r="D56150" t="s">
        <v>17</v>
      </c>
      <c r="E56150" t="s">
        <v>18</v>
      </c>
      <c r="F56150" t="s">
        <v>2041</v>
      </c>
      <c r="G56150">
        <v>370904290</v>
      </c>
      <c r="H56150" t="s">
        <v>3019</v>
      </c>
      <c r="I56150">
        <v>7677</v>
      </c>
      <c r="J56150">
        <v>4745</v>
      </c>
      <c r="K56150">
        <v>3179</v>
      </c>
      <c r="L56150">
        <v>36427365</v>
      </c>
      <c r="M56150">
        <v>24405183</v>
      </c>
      <c r="N56150">
        <v>12022182</v>
      </c>
    </row>
    <row r="56151" spans="1:14" x14ac:dyDescent="0.2">
      <c r="A56151" t="s">
        <v>56</v>
      </c>
      <c r="B56151" t="s">
        <v>426</v>
      </c>
      <c r="C56151" t="s">
        <v>30</v>
      </c>
      <c r="D56151" t="s">
        <v>24</v>
      </c>
      <c r="E56151" t="s">
        <v>25</v>
      </c>
      <c r="F56151" t="s">
        <v>3024</v>
      </c>
      <c r="G56151">
        <v>472370326</v>
      </c>
      <c r="H56151" t="s">
        <v>202</v>
      </c>
      <c r="I56151">
        <v>3731</v>
      </c>
      <c r="J56151">
        <v>933</v>
      </c>
      <c r="K56151">
        <v>692</v>
      </c>
      <c r="L56151">
        <v>3481023</v>
      </c>
      <c r="M56151">
        <v>2581852</v>
      </c>
      <c r="N56151">
        <v>899171</v>
      </c>
    </row>
    <row r="56152" spans="1:14" x14ac:dyDescent="0.2">
      <c r="A56152" t="s">
        <v>14</v>
      </c>
      <c r="B56152" t="s">
        <v>162</v>
      </c>
      <c r="C56152" t="s">
        <v>98</v>
      </c>
      <c r="D56152" t="s">
        <v>17</v>
      </c>
      <c r="E56152" t="s">
        <v>31</v>
      </c>
      <c r="F56152" t="s">
        <v>2629</v>
      </c>
      <c r="G56152">
        <v>939859616</v>
      </c>
      <c r="H56152" t="s">
        <v>1323</v>
      </c>
      <c r="I56152">
        <v>4201</v>
      </c>
      <c r="J56152">
        <v>42189</v>
      </c>
      <c r="K56152">
        <v>36469</v>
      </c>
      <c r="L56152">
        <v>177235989</v>
      </c>
      <c r="M56152">
        <v>153206269</v>
      </c>
      <c r="N56152">
        <v>24029720</v>
      </c>
    </row>
    <row r="56153" spans="1:14" x14ac:dyDescent="0.2">
      <c r="A56153" t="s">
        <v>14</v>
      </c>
      <c r="B56153" t="s">
        <v>109</v>
      </c>
      <c r="C56153" t="s">
        <v>44</v>
      </c>
      <c r="D56153" t="s">
        <v>24</v>
      </c>
      <c r="E56153" t="s">
        <v>31</v>
      </c>
      <c r="F56153" t="s">
        <v>3024</v>
      </c>
      <c r="G56153">
        <v>898420989</v>
      </c>
      <c r="H56153" t="s">
        <v>2050</v>
      </c>
      <c r="I56153">
        <v>1590</v>
      </c>
      <c r="J56153">
        <v>10928</v>
      </c>
      <c r="K56153">
        <v>3584</v>
      </c>
      <c r="L56153">
        <v>17375520</v>
      </c>
      <c r="M56153">
        <v>5698560</v>
      </c>
      <c r="N56153">
        <v>11676960</v>
      </c>
    </row>
    <row r="56154" spans="1:14" x14ac:dyDescent="0.2">
      <c r="A56154" t="s">
        <v>56</v>
      </c>
      <c r="B56154" t="s">
        <v>342</v>
      </c>
      <c r="C56154" t="s">
        <v>38</v>
      </c>
      <c r="D56154" t="s">
        <v>24</v>
      </c>
      <c r="E56154" t="s">
        <v>39</v>
      </c>
      <c r="F56154" t="s">
        <v>595</v>
      </c>
      <c r="G56154">
        <v>893415772</v>
      </c>
      <c r="H56154" t="s">
        <v>1550</v>
      </c>
      <c r="I56154">
        <v>436</v>
      </c>
      <c r="J56154">
        <v>66827</v>
      </c>
      <c r="K56154">
        <v>50254</v>
      </c>
      <c r="L56154">
        <v>29136572</v>
      </c>
      <c r="M56154">
        <v>21910744</v>
      </c>
      <c r="N56154">
        <v>7225828</v>
      </c>
    </row>
    <row r="56155" spans="1:14" x14ac:dyDescent="0.2">
      <c r="A56155" t="s">
        <v>28</v>
      </c>
      <c r="B56155" t="s">
        <v>383</v>
      </c>
      <c r="C56155" t="s">
        <v>73</v>
      </c>
      <c r="D56155" t="s">
        <v>24</v>
      </c>
      <c r="E56155" t="s">
        <v>39</v>
      </c>
      <c r="F56155" t="s">
        <v>2818</v>
      </c>
      <c r="G56155">
        <v>640517795</v>
      </c>
      <c r="H56155" t="s">
        <v>2107</v>
      </c>
      <c r="I56155">
        <v>2304</v>
      </c>
      <c r="J56155">
        <v>15406</v>
      </c>
      <c r="K56155">
        <v>9093</v>
      </c>
      <c r="L56155">
        <v>35495424</v>
      </c>
      <c r="M56155">
        <v>20950272</v>
      </c>
      <c r="N56155">
        <v>14545152</v>
      </c>
    </row>
    <row r="56156" spans="1:14" x14ac:dyDescent="0.2">
      <c r="A56156" t="s">
        <v>42</v>
      </c>
      <c r="B56156" t="s">
        <v>725</v>
      </c>
      <c r="C56156" t="s">
        <v>23</v>
      </c>
      <c r="D56156" t="s">
        <v>24</v>
      </c>
      <c r="E56156" t="s">
        <v>39</v>
      </c>
      <c r="F56156" t="s">
        <v>862</v>
      </c>
      <c r="G56156">
        <v>375713384</v>
      </c>
      <c r="H56156" t="s">
        <v>1001</v>
      </c>
      <c r="I56156">
        <v>794</v>
      </c>
      <c r="J56156">
        <v>43720</v>
      </c>
      <c r="K56156">
        <v>26333</v>
      </c>
      <c r="L56156">
        <v>34713680</v>
      </c>
      <c r="M56156">
        <v>20908402</v>
      </c>
      <c r="N56156">
        <v>13805278</v>
      </c>
    </row>
    <row r="56157" spans="1:14" x14ac:dyDescent="0.2">
      <c r="A56157" t="s">
        <v>42</v>
      </c>
      <c r="B56157" t="s">
        <v>729</v>
      </c>
      <c r="C56157" t="s">
        <v>104</v>
      </c>
      <c r="D56157" t="s">
        <v>17</v>
      </c>
      <c r="E56157" t="s">
        <v>25</v>
      </c>
      <c r="F56157" t="s">
        <v>2283</v>
      </c>
      <c r="G56157">
        <v>405301368</v>
      </c>
      <c r="H56157" t="s">
        <v>979</v>
      </c>
      <c r="I56157">
        <v>6536</v>
      </c>
      <c r="J56157">
        <v>20570</v>
      </c>
      <c r="K56157">
        <v>11711</v>
      </c>
      <c r="L56157">
        <v>134445520</v>
      </c>
      <c r="M56157">
        <v>76543096</v>
      </c>
      <c r="N56157">
        <v>57902424</v>
      </c>
    </row>
    <row r="56158" spans="1:14" x14ac:dyDescent="0.2">
      <c r="A56158" t="s">
        <v>28</v>
      </c>
      <c r="B56158" t="s">
        <v>854</v>
      </c>
      <c r="C56158" t="s">
        <v>77</v>
      </c>
      <c r="D56158" t="s">
        <v>17</v>
      </c>
      <c r="E56158" t="s">
        <v>39</v>
      </c>
      <c r="F56158" t="s">
        <v>1504</v>
      </c>
      <c r="G56158">
        <v>655893075</v>
      </c>
      <c r="H56158" t="s">
        <v>338</v>
      </c>
      <c r="I56158">
        <v>2191</v>
      </c>
      <c r="J56158">
        <v>65121</v>
      </c>
      <c r="K56158">
        <v>52496</v>
      </c>
      <c r="L56158">
        <v>142680111</v>
      </c>
      <c r="M56158">
        <v>115018736</v>
      </c>
      <c r="N56158">
        <v>27661375</v>
      </c>
    </row>
    <row r="56159" spans="1:14" x14ac:dyDescent="0.2">
      <c r="A56159" t="s">
        <v>28</v>
      </c>
      <c r="B56159" t="s">
        <v>337</v>
      </c>
      <c r="C56159" t="s">
        <v>44</v>
      </c>
      <c r="D56159" t="s">
        <v>17</v>
      </c>
      <c r="E56159" t="s">
        <v>25</v>
      </c>
      <c r="F56159" t="s">
        <v>749</v>
      </c>
      <c r="G56159">
        <v>224412333</v>
      </c>
      <c r="H56159" t="s">
        <v>2007</v>
      </c>
      <c r="I56159">
        <v>7451</v>
      </c>
      <c r="J56159">
        <v>10928</v>
      </c>
      <c r="K56159">
        <v>3584</v>
      </c>
      <c r="L56159">
        <v>81424528</v>
      </c>
      <c r="M56159">
        <v>26704384</v>
      </c>
      <c r="N56159">
        <v>54720144</v>
      </c>
    </row>
    <row r="56160" spans="1:14" x14ac:dyDescent="0.2">
      <c r="A56160" t="s">
        <v>28</v>
      </c>
      <c r="B56160" t="s">
        <v>417</v>
      </c>
      <c r="C56160" t="s">
        <v>98</v>
      </c>
      <c r="D56160" t="s">
        <v>24</v>
      </c>
      <c r="E56160" t="s">
        <v>31</v>
      </c>
      <c r="F56160" t="s">
        <v>1035</v>
      </c>
      <c r="G56160">
        <v>528095471</v>
      </c>
      <c r="H56160" t="s">
        <v>1093</v>
      </c>
      <c r="I56160">
        <v>4040</v>
      </c>
      <c r="J56160">
        <v>42189</v>
      </c>
      <c r="K56160">
        <v>36469</v>
      </c>
      <c r="L56160">
        <v>170443560</v>
      </c>
      <c r="M56160">
        <v>147334760</v>
      </c>
      <c r="N56160">
        <v>23108800</v>
      </c>
    </row>
    <row r="56161" spans="1:14" x14ac:dyDescent="0.2">
      <c r="A56161" t="s">
        <v>21</v>
      </c>
      <c r="B56161" t="s">
        <v>562</v>
      </c>
      <c r="C56161" t="s">
        <v>88</v>
      </c>
      <c r="D56161" t="s">
        <v>17</v>
      </c>
      <c r="E56161" t="s">
        <v>25</v>
      </c>
      <c r="F56161" t="s">
        <v>523</v>
      </c>
      <c r="G56161">
        <v>354491317</v>
      </c>
      <c r="H56161" t="s">
        <v>2006</v>
      </c>
      <c r="I56161">
        <v>713</v>
      </c>
      <c r="J56161">
        <v>4745</v>
      </c>
      <c r="K56161">
        <v>3179</v>
      </c>
      <c r="L56161">
        <v>3383185</v>
      </c>
      <c r="M56161">
        <v>2266627</v>
      </c>
      <c r="N56161">
        <v>1116558</v>
      </c>
    </row>
    <row r="56162" spans="1:14" x14ac:dyDescent="0.2">
      <c r="A56162" t="s">
        <v>42</v>
      </c>
      <c r="B56162" t="s">
        <v>228</v>
      </c>
      <c r="C56162" t="s">
        <v>73</v>
      </c>
      <c r="D56162" t="s">
        <v>17</v>
      </c>
      <c r="E56162" t="s">
        <v>18</v>
      </c>
      <c r="F56162" t="s">
        <v>1942</v>
      </c>
      <c r="G56162">
        <v>811461198</v>
      </c>
      <c r="H56162" t="s">
        <v>491</v>
      </c>
      <c r="I56162">
        <v>8256</v>
      </c>
      <c r="J56162">
        <v>15406</v>
      </c>
      <c r="K56162">
        <v>9093</v>
      </c>
      <c r="L56162">
        <v>127191936</v>
      </c>
      <c r="M56162">
        <v>75071808</v>
      </c>
      <c r="N56162">
        <v>52120128</v>
      </c>
    </row>
    <row r="56163" spans="1:14" x14ac:dyDescent="0.2">
      <c r="A56163" t="s">
        <v>86</v>
      </c>
      <c r="B56163" t="s">
        <v>588</v>
      </c>
      <c r="C56163" t="s">
        <v>16</v>
      </c>
      <c r="D56163" t="s">
        <v>24</v>
      </c>
      <c r="E56163" t="s">
        <v>18</v>
      </c>
      <c r="F56163" t="s">
        <v>652</v>
      </c>
      <c r="G56163">
        <v>377178943</v>
      </c>
      <c r="H56163" t="s">
        <v>289</v>
      </c>
      <c r="I56163">
        <v>4486</v>
      </c>
      <c r="J56163">
        <v>15258</v>
      </c>
      <c r="K56163">
        <v>9744</v>
      </c>
      <c r="L56163">
        <v>68447388</v>
      </c>
      <c r="M56163">
        <v>43711584</v>
      </c>
      <c r="N56163">
        <v>24735804</v>
      </c>
    </row>
    <row r="56164" spans="1:14" x14ac:dyDescent="0.2">
      <c r="A56164" t="s">
        <v>28</v>
      </c>
      <c r="B56164" t="s">
        <v>854</v>
      </c>
      <c r="C56164" t="s">
        <v>34</v>
      </c>
      <c r="D56164" t="s">
        <v>24</v>
      </c>
      <c r="E56164" t="s">
        <v>18</v>
      </c>
      <c r="F56164" t="s">
        <v>550</v>
      </c>
      <c r="G56164">
        <v>750130879</v>
      </c>
      <c r="H56164" t="s">
        <v>606</v>
      </c>
      <c r="I56164">
        <v>9252</v>
      </c>
      <c r="J56164">
        <v>8173</v>
      </c>
      <c r="K56164">
        <v>5667</v>
      </c>
      <c r="L56164">
        <v>75616596</v>
      </c>
      <c r="M56164">
        <v>52431084</v>
      </c>
      <c r="N56164">
        <v>23185512</v>
      </c>
    </row>
    <row r="56165" spans="1:14" x14ac:dyDescent="0.2">
      <c r="A56165" t="s">
        <v>21</v>
      </c>
      <c r="B56165" t="s">
        <v>1485</v>
      </c>
      <c r="C56165" t="s">
        <v>34</v>
      </c>
      <c r="D56165" t="s">
        <v>17</v>
      </c>
      <c r="E56165" t="s">
        <v>31</v>
      </c>
      <c r="F56165" t="s">
        <v>2069</v>
      </c>
      <c r="G56165">
        <v>999115836</v>
      </c>
      <c r="H56165" t="s">
        <v>1948</v>
      </c>
      <c r="I56165">
        <v>9433</v>
      </c>
      <c r="J56165">
        <v>8173</v>
      </c>
      <c r="K56165">
        <v>5667</v>
      </c>
      <c r="L56165">
        <v>77095909</v>
      </c>
      <c r="M56165">
        <v>53456811</v>
      </c>
      <c r="N56165">
        <v>23639098</v>
      </c>
    </row>
    <row r="56166" spans="1:14" x14ac:dyDescent="0.2">
      <c r="A56166" t="s">
        <v>42</v>
      </c>
      <c r="B56166" t="s">
        <v>53</v>
      </c>
      <c r="C56166" t="s">
        <v>38</v>
      </c>
      <c r="D56166" t="s">
        <v>24</v>
      </c>
      <c r="E56166" t="s">
        <v>25</v>
      </c>
      <c r="F56166" t="s">
        <v>2032</v>
      </c>
      <c r="G56166">
        <v>713245141</v>
      </c>
      <c r="H56166" t="s">
        <v>1983</v>
      </c>
      <c r="I56166">
        <v>3942</v>
      </c>
      <c r="J56166">
        <v>66827</v>
      </c>
      <c r="K56166">
        <v>50254</v>
      </c>
      <c r="L56166">
        <v>263432034</v>
      </c>
      <c r="M56166">
        <v>198101268</v>
      </c>
      <c r="N56166">
        <v>65330766</v>
      </c>
    </row>
    <row r="56167" spans="1:14" x14ac:dyDescent="0.2">
      <c r="A56167" t="s">
        <v>42</v>
      </c>
      <c r="B56167" t="s">
        <v>549</v>
      </c>
      <c r="C56167" t="s">
        <v>44</v>
      </c>
      <c r="D56167" t="s">
        <v>17</v>
      </c>
      <c r="E56167" t="s">
        <v>39</v>
      </c>
      <c r="F56167" t="s">
        <v>1544</v>
      </c>
      <c r="G56167">
        <v>451942622</v>
      </c>
      <c r="H56167" t="s">
        <v>299</v>
      </c>
      <c r="I56167">
        <v>8720</v>
      </c>
      <c r="J56167">
        <v>10928</v>
      </c>
      <c r="K56167">
        <v>3584</v>
      </c>
      <c r="L56167">
        <v>95292160</v>
      </c>
      <c r="M56167">
        <v>31252480</v>
      </c>
      <c r="N56167">
        <v>64039680</v>
      </c>
    </row>
    <row r="56168" spans="1:14" x14ac:dyDescent="0.2">
      <c r="A56168" t="s">
        <v>56</v>
      </c>
      <c r="B56168" t="s">
        <v>481</v>
      </c>
      <c r="C56168" t="s">
        <v>38</v>
      </c>
      <c r="D56168" t="s">
        <v>24</v>
      </c>
      <c r="E56168" t="s">
        <v>25</v>
      </c>
      <c r="F56168" t="s">
        <v>1935</v>
      </c>
      <c r="G56168">
        <v>394944608</v>
      </c>
      <c r="H56168" t="s">
        <v>2570</v>
      </c>
      <c r="I56168">
        <v>1741</v>
      </c>
      <c r="J56168">
        <v>66827</v>
      </c>
      <c r="K56168">
        <v>50254</v>
      </c>
      <c r="L56168">
        <v>116345807</v>
      </c>
      <c r="M56168">
        <v>87492214</v>
      </c>
      <c r="N56168">
        <v>28853593</v>
      </c>
    </row>
    <row r="56169" spans="1:14" x14ac:dyDescent="0.2">
      <c r="A56169" t="s">
        <v>28</v>
      </c>
      <c r="B56169" t="s">
        <v>214</v>
      </c>
      <c r="C56169" t="s">
        <v>104</v>
      </c>
      <c r="D56169" t="s">
        <v>24</v>
      </c>
      <c r="E56169" t="s">
        <v>31</v>
      </c>
      <c r="F56169" t="s">
        <v>356</v>
      </c>
      <c r="G56169">
        <v>792299926</v>
      </c>
      <c r="H56169" t="s">
        <v>940</v>
      </c>
      <c r="I56169">
        <v>8010</v>
      </c>
      <c r="J56169">
        <v>20570</v>
      </c>
      <c r="K56169">
        <v>11711</v>
      </c>
      <c r="L56169">
        <v>164765700</v>
      </c>
      <c r="M56169">
        <v>93805110</v>
      </c>
      <c r="N56169">
        <v>70960590</v>
      </c>
    </row>
    <row r="56170" spans="1:14" x14ac:dyDescent="0.2">
      <c r="A56170" t="s">
        <v>56</v>
      </c>
      <c r="B56170" t="s">
        <v>303</v>
      </c>
      <c r="C56170" t="s">
        <v>34</v>
      </c>
      <c r="D56170" t="s">
        <v>24</v>
      </c>
      <c r="E56170" t="s">
        <v>18</v>
      </c>
      <c r="F56170" t="s">
        <v>1876</v>
      </c>
      <c r="G56170">
        <v>614369904</v>
      </c>
      <c r="H56170" t="s">
        <v>2464</v>
      </c>
      <c r="I56170">
        <v>4562</v>
      </c>
      <c r="J56170">
        <v>8173</v>
      </c>
      <c r="K56170">
        <v>5667</v>
      </c>
      <c r="L56170">
        <v>37285226</v>
      </c>
      <c r="M56170">
        <v>25852854</v>
      </c>
      <c r="N56170">
        <v>11432372</v>
      </c>
    </row>
    <row r="56171" spans="1:14" x14ac:dyDescent="0.2">
      <c r="A56171" t="s">
        <v>28</v>
      </c>
      <c r="B56171" t="s">
        <v>80</v>
      </c>
      <c r="C56171" t="s">
        <v>44</v>
      </c>
      <c r="D56171" t="s">
        <v>24</v>
      </c>
      <c r="E56171" t="s">
        <v>31</v>
      </c>
      <c r="F56171" t="s">
        <v>2279</v>
      </c>
      <c r="G56171">
        <v>701828372</v>
      </c>
      <c r="H56171" t="s">
        <v>557</v>
      </c>
      <c r="I56171">
        <v>5466</v>
      </c>
      <c r="J56171">
        <v>10928</v>
      </c>
      <c r="K56171">
        <v>3584</v>
      </c>
      <c r="L56171">
        <v>59732448</v>
      </c>
      <c r="M56171">
        <v>19590144</v>
      </c>
      <c r="N56171">
        <v>40142304</v>
      </c>
    </row>
    <row r="56172" spans="1:14" x14ac:dyDescent="0.2">
      <c r="A56172" t="s">
        <v>28</v>
      </c>
      <c r="B56172" t="s">
        <v>193</v>
      </c>
      <c r="C56172" t="s">
        <v>134</v>
      </c>
      <c r="D56172" t="s">
        <v>17</v>
      </c>
      <c r="E56172" t="s">
        <v>25</v>
      </c>
      <c r="F56172" t="s">
        <v>2259</v>
      </c>
      <c r="G56172">
        <v>615661656</v>
      </c>
      <c r="H56172" t="s">
        <v>629</v>
      </c>
      <c r="I56172">
        <v>6820</v>
      </c>
      <c r="J56172">
        <v>25528</v>
      </c>
      <c r="K56172">
        <v>15942</v>
      </c>
      <c r="L56172">
        <v>174100960</v>
      </c>
      <c r="M56172">
        <v>108724440</v>
      </c>
      <c r="N56172">
        <v>65376520</v>
      </c>
    </row>
    <row r="56173" spans="1:14" x14ac:dyDescent="0.2">
      <c r="A56173" t="s">
        <v>14</v>
      </c>
      <c r="B56173" t="s">
        <v>556</v>
      </c>
      <c r="C56173" t="s">
        <v>16</v>
      </c>
      <c r="D56173" t="s">
        <v>24</v>
      </c>
      <c r="E56173" t="s">
        <v>39</v>
      </c>
      <c r="F56173" t="s">
        <v>1554</v>
      </c>
      <c r="G56173">
        <v>887168586</v>
      </c>
      <c r="H56173" t="s">
        <v>1547</v>
      </c>
      <c r="I56173">
        <v>1754</v>
      </c>
      <c r="J56173">
        <v>15258</v>
      </c>
      <c r="K56173">
        <v>9744</v>
      </c>
      <c r="L56173">
        <v>26762532</v>
      </c>
      <c r="M56173">
        <v>17090976</v>
      </c>
      <c r="N56173">
        <v>9671556</v>
      </c>
    </row>
    <row r="56174" spans="1:14" x14ac:dyDescent="0.2">
      <c r="A56174" t="s">
        <v>42</v>
      </c>
      <c r="B56174" t="s">
        <v>124</v>
      </c>
      <c r="C56174" t="s">
        <v>77</v>
      </c>
      <c r="D56174" t="s">
        <v>17</v>
      </c>
      <c r="E56174" t="s">
        <v>31</v>
      </c>
      <c r="F56174" t="s">
        <v>624</v>
      </c>
      <c r="G56174">
        <v>767960488</v>
      </c>
      <c r="H56174" t="s">
        <v>1582</v>
      </c>
      <c r="I56174">
        <v>5429</v>
      </c>
      <c r="J56174">
        <v>65121</v>
      </c>
      <c r="K56174">
        <v>52496</v>
      </c>
      <c r="L56174">
        <v>353541909</v>
      </c>
      <c r="M56174">
        <v>285000784</v>
      </c>
      <c r="N56174">
        <v>68541125</v>
      </c>
    </row>
    <row r="56175" spans="1:14" x14ac:dyDescent="0.2">
      <c r="A56175" t="s">
        <v>56</v>
      </c>
      <c r="B56175" t="s">
        <v>173</v>
      </c>
      <c r="C56175" t="s">
        <v>134</v>
      </c>
      <c r="D56175" t="s">
        <v>24</v>
      </c>
      <c r="E56175" t="s">
        <v>25</v>
      </c>
      <c r="F56175" t="s">
        <v>1410</v>
      </c>
      <c r="G56175">
        <v>479961192</v>
      </c>
      <c r="H56175" t="s">
        <v>1410</v>
      </c>
      <c r="I56175">
        <v>37</v>
      </c>
      <c r="J56175">
        <v>25528</v>
      </c>
      <c r="K56175">
        <v>15942</v>
      </c>
      <c r="L56175">
        <v>944536</v>
      </c>
      <c r="M56175">
        <v>589854</v>
      </c>
      <c r="N56175">
        <v>354682</v>
      </c>
    </row>
    <row r="56176" spans="1:14" x14ac:dyDescent="0.2">
      <c r="A56176" t="s">
        <v>42</v>
      </c>
      <c r="B56176" t="s">
        <v>154</v>
      </c>
      <c r="C56176" t="s">
        <v>16</v>
      </c>
      <c r="D56176" t="s">
        <v>24</v>
      </c>
      <c r="E56176" t="s">
        <v>39</v>
      </c>
      <c r="F56176" t="s">
        <v>1772</v>
      </c>
      <c r="G56176">
        <v>765407025</v>
      </c>
      <c r="H56176" t="s">
        <v>1267</v>
      </c>
      <c r="I56176">
        <v>9803</v>
      </c>
      <c r="J56176">
        <v>15258</v>
      </c>
      <c r="K56176">
        <v>9744</v>
      </c>
      <c r="L56176">
        <v>149574174</v>
      </c>
      <c r="M56176">
        <v>95520432</v>
      </c>
      <c r="N56176">
        <v>54053742</v>
      </c>
    </row>
    <row r="56177" spans="1:14" x14ac:dyDescent="0.2">
      <c r="A56177" t="s">
        <v>21</v>
      </c>
      <c r="B56177" t="s">
        <v>644</v>
      </c>
      <c r="C56177" t="s">
        <v>88</v>
      </c>
      <c r="D56177" t="s">
        <v>24</v>
      </c>
      <c r="E56177" t="s">
        <v>39</v>
      </c>
      <c r="F56177" t="s">
        <v>2638</v>
      </c>
      <c r="G56177">
        <v>636846816</v>
      </c>
      <c r="H56177" t="s">
        <v>592</v>
      </c>
      <c r="I56177">
        <v>5980</v>
      </c>
      <c r="J56177">
        <v>4745</v>
      </c>
      <c r="K56177">
        <v>3179</v>
      </c>
      <c r="L56177">
        <v>28375100</v>
      </c>
      <c r="M56177">
        <v>19010420</v>
      </c>
      <c r="N56177">
        <v>9364680</v>
      </c>
    </row>
    <row r="56178" spans="1:14" x14ac:dyDescent="0.2">
      <c r="A56178" t="s">
        <v>21</v>
      </c>
      <c r="B56178" t="s">
        <v>76</v>
      </c>
      <c r="C56178" t="s">
        <v>30</v>
      </c>
      <c r="D56178" t="s">
        <v>24</v>
      </c>
      <c r="E56178" t="s">
        <v>31</v>
      </c>
      <c r="F56178" t="s">
        <v>349</v>
      </c>
      <c r="G56178">
        <v>527141892</v>
      </c>
      <c r="H56178" t="s">
        <v>2146</v>
      </c>
      <c r="I56178">
        <v>1855</v>
      </c>
      <c r="J56178">
        <v>933</v>
      </c>
      <c r="K56178">
        <v>692</v>
      </c>
      <c r="L56178">
        <v>1730715</v>
      </c>
      <c r="M56178">
        <v>1283660</v>
      </c>
      <c r="N56178">
        <v>447055</v>
      </c>
    </row>
    <row r="56179" spans="1:14" x14ac:dyDescent="0.2">
      <c r="A56179" t="s">
        <v>56</v>
      </c>
      <c r="B56179" t="s">
        <v>842</v>
      </c>
      <c r="C56179" t="s">
        <v>16</v>
      </c>
      <c r="D56179" t="s">
        <v>17</v>
      </c>
      <c r="E56179" t="s">
        <v>18</v>
      </c>
      <c r="F56179" t="s">
        <v>1410</v>
      </c>
      <c r="G56179">
        <v>939466083</v>
      </c>
      <c r="H56179" t="s">
        <v>389</v>
      </c>
      <c r="I56179">
        <v>7746</v>
      </c>
      <c r="J56179">
        <v>15258</v>
      </c>
      <c r="K56179">
        <v>9744</v>
      </c>
      <c r="L56179">
        <v>118188468</v>
      </c>
      <c r="M56179">
        <v>75477024</v>
      </c>
      <c r="N56179">
        <v>42711444</v>
      </c>
    </row>
    <row r="56180" spans="1:14" x14ac:dyDescent="0.2">
      <c r="A56180" t="s">
        <v>42</v>
      </c>
      <c r="B56180" t="s">
        <v>63</v>
      </c>
      <c r="C56180" t="s">
        <v>73</v>
      </c>
      <c r="D56180" t="s">
        <v>17</v>
      </c>
      <c r="E56180" t="s">
        <v>39</v>
      </c>
      <c r="F56180" t="s">
        <v>2055</v>
      </c>
      <c r="G56180">
        <v>197305715</v>
      </c>
      <c r="H56180" t="s">
        <v>1710</v>
      </c>
      <c r="I56180">
        <v>6000</v>
      </c>
      <c r="J56180">
        <v>15406</v>
      </c>
      <c r="K56180">
        <v>9093</v>
      </c>
      <c r="L56180">
        <v>92436000</v>
      </c>
      <c r="M56180">
        <v>54558000</v>
      </c>
      <c r="N56180">
        <v>37878000</v>
      </c>
    </row>
    <row r="56181" spans="1:14" x14ac:dyDescent="0.2">
      <c r="A56181" t="s">
        <v>42</v>
      </c>
      <c r="B56181" t="s">
        <v>1351</v>
      </c>
      <c r="C56181" t="s">
        <v>38</v>
      </c>
      <c r="D56181" t="s">
        <v>24</v>
      </c>
      <c r="E56181" t="s">
        <v>39</v>
      </c>
      <c r="F56181" t="s">
        <v>1723</v>
      </c>
      <c r="G56181">
        <v>294459617</v>
      </c>
      <c r="H56181" t="s">
        <v>1023</v>
      </c>
      <c r="I56181">
        <v>5999</v>
      </c>
      <c r="J56181">
        <v>66827</v>
      </c>
      <c r="K56181">
        <v>50254</v>
      </c>
      <c r="L56181">
        <v>400895173</v>
      </c>
      <c r="M56181">
        <v>301473746</v>
      </c>
      <c r="N56181">
        <v>99421427</v>
      </c>
    </row>
    <row r="56182" spans="1:14" x14ac:dyDescent="0.2">
      <c r="A56182" t="s">
        <v>42</v>
      </c>
      <c r="B56182" t="s">
        <v>470</v>
      </c>
      <c r="C56182" t="s">
        <v>77</v>
      </c>
      <c r="D56182" t="s">
        <v>24</v>
      </c>
      <c r="E56182" t="s">
        <v>25</v>
      </c>
      <c r="F56182" t="s">
        <v>1821</v>
      </c>
      <c r="G56182">
        <v>145039117</v>
      </c>
      <c r="H56182" t="s">
        <v>1590</v>
      </c>
      <c r="I56182">
        <v>9153</v>
      </c>
      <c r="J56182">
        <v>65121</v>
      </c>
      <c r="K56182">
        <v>52496</v>
      </c>
      <c r="L56182">
        <v>596052513</v>
      </c>
      <c r="M56182">
        <v>480495888</v>
      </c>
      <c r="N56182">
        <v>115556625</v>
      </c>
    </row>
    <row r="56183" spans="1:14" x14ac:dyDescent="0.2">
      <c r="A56183" t="s">
        <v>56</v>
      </c>
      <c r="B56183" t="s">
        <v>140</v>
      </c>
      <c r="C56183" t="s">
        <v>30</v>
      </c>
      <c r="D56183" t="s">
        <v>17</v>
      </c>
      <c r="E56183" t="s">
        <v>31</v>
      </c>
      <c r="F56183" t="s">
        <v>913</v>
      </c>
      <c r="G56183">
        <v>533468043</v>
      </c>
      <c r="H56183" t="s">
        <v>913</v>
      </c>
      <c r="I56183">
        <v>3904</v>
      </c>
      <c r="J56183">
        <v>933</v>
      </c>
      <c r="K56183">
        <v>692</v>
      </c>
      <c r="L56183">
        <v>3642432</v>
      </c>
      <c r="M56183">
        <v>2701568</v>
      </c>
      <c r="N56183">
        <v>940864</v>
      </c>
    </row>
    <row r="56184" spans="1:14" x14ac:dyDescent="0.2">
      <c r="A56184" t="s">
        <v>56</v>
      </c>
      <c r="B56184" t="s">
        <v>223</v>
      </c>
      <c r="C56184" t="s">
        <v>38</v>
      </c>
      <c r="D56184" t="s">
        <v>24</v>
      </c>
      <c r="E56184" t="s">
        <v>25</v>
      </c>
      <c r="F56184" t="s">
        <v>1429</v>
      </c>
      <c r="G56184">
        <v>964482724</v>
      </c>
      <c r="H56184" t="s">
        <v>1045</v>
      </c>
      <c r="I56184">
        <v>726</v>
      </c>
      <c r="J56184">
        <v>66827</v>
      </c>
      <c r="K56184">
        <v>50254</v>
      </c>
      <c r="L56184">
        <v>48516402</v>
      </c>
      <c r="M56184">
        <v>36484404</v>
      </c>
      <c r="N56184">
        <v>12031998</v>
      </c>
    </row>
    <row r="56185" spans="1:14" x14ac:dyDescent="0.2">
      <c r="A56185" t="s">
        <v>28</v>
      </c>
      <c r="B56185" t="s">
        <v>214</v>
      </c>
      <c r="C56185" t="s">
        <v>23</v>
      </c>
      <c r="D56185" t="s">
        <v>17</v>
      </c>
      <c r="E56185" t="s">
        <v>39</v>
      </c>
      <c r="F56185" t="s">
        <v>1068</v>
      </c>
      <c r="G56185">
        <v>113131988</v>
      </c>
      <c r="H56185" t="s">
        <v>2661</v>
      </c>
      <c r="I56185">
        <v>7124</v>
      </c>
      <c r="J56185">
        <v>43720</v>
      </c>
      <c r="K56185">
        <v>26333</v>
      </c>
      <c r="L56185">
        <v>311461280</v>
      </c>
      <c r="M56185">
        <v>187596292</v>
      </c>
      <c r="N56185">
        <v>123864988</v>
      </c>
    </row>
    <row r="56186" spans="1:14" x14ac:dyDescent="0.2">
      <c r="A56186" t="s">
        <v>14</v>
      </c>
      <c r="B56186" t="s">
        <v>1941</v>
      </c>
      <c r="C56186" t="s">
        <v>104</v>
      </c>
      <c r="D56186" t="s">
        <v>24</v>
      </c>
      <c r="E56186" t="s">
        <v>25</v>
      </c>
      <c r="F56186" t="s">
        <v>2514</v>
      </c>
      <c r="G56186">
        <v>774777162</v>
      </c>
      <c r="H56186" t="s">
        <v>2474</v>
      </c>
      <c r="I56186">
        <v>2634</v>
      </c>
      <c r="J56186">
        <v>20570</v>
      </c>
      <c r="K56186">
        <v>11711</v>
      </c>
      <c r="L56186">
        <v>54181380</v>
      </c>
      <c r="M56186">
        <v>30846774</v>
      </c>
      <c r="N56186">
        <v>23334606</v>
      </c>
    </row>
    <row r="56187" spans="1:14" x14ac:dyDescent="0.2">
      <c r="A56187" t="s">
        <v>42</v>
      </c>
      <c r="B56187" t="s">
        <v>785</v>
      </c>
      <c r="C56187" t="s">
        <v>38</v>
      </c>
      <c r="D56187" t="s">
        <v>17</v>
      </c>
      <c r="E56187" t="s">
        <v>25</v>
      </c>
      <c r="F56187" t="s">
        <v>2341</v>
      </c>
      <c r="G56187">
        <v>415092074</v>
      </c>
      <c r="H56187" t="s">
        <v>2077</v>
      </c>
      <c r="I56187">
        <v>3824</v>
      </c>
      <c r="J56187">
        <v>66827</v>
      </c>
      <c r="K56187">
        <v>50254</v>
      </c>
      <c r="L56187">
        <v>255546448</v>
      </c>
      <c r="M56187">
        <v>192171296</v>
      </c>
      <c r="N56187">
        <v>63375152</v>
      </c>
    </row>
    <row r="56188" spans="1:14" x14ac:dyDescent="0.2">
      <c r="A56188" t="s">
        <v>28</v>
      </c>
      <c r="B56188" t="s">
        <v>332</v>
      </c>
      <c r="C56188" t="s">
        <v>23</v>
      </c>
      <c r="D56188" t="s">
        <v>24</v>
      </c>
      <c r="E56188" t="s">
        <v>31</v>
      </c>
      <c r="F56188" t="s">
        <v>472</v>
      </c>
      <c r="G56188">
        <v>620063054</v>
      </c>
      <c r="H56188" t="s">
        <v>3023</v>
      </c>
      <c r="I56188">
        <v>9292</v>
      </c>
      <c r="J56188">
        <v>43720</v>
      </c>
      <c r="K56188">
        <v>26333</v>
      </c>
      <c r="L56188">
        <v>406246240</v>
      </c>
      <c r="M56188">
        <v>244686236</v>
      </c>
      <c r="N56188">
        <v>161560004</v>
      </c>
    </row>
    <row r="56189" spans="1:14" x14ac:dyDescent="0.2">
      <c r="A56189" t="s">
        <v>14</v>
      </c>
      <c r="B56189" t="s">
        <v>284</v>
      </c>
      <c r="C56189" t="s">
        <v>44</v>
      </c>
      <c r="D56189" t="s">
        <v>24</v>
      </c>
      <c r="E56189" t="s">
        <v>39</v>
      </c>
      <c r="F56189" t="s">
        <v>2013</v>
      </c>
      <c r="G56189">
        <v>345988929</v>
      </c>
      <c r="H56189" t="s">
        <v>2340</v>
      </c>
      <c r="I56189">
        <v>4668</v>
      </c>
      <c r="J56189">
        <v>10928</v>
      </c>
      <c r="K56189">
        <v>3584</v>
      </c>
      <c r="L56189">
        <v>51011904</v>
      </c>
      <c r="M56189">
        <v>16730112</v>
      </c>
      <c r="N56189">
        <v>34281792</v>
      </c>
    </row>
    <row r="56190" spans="1:14" x14ac:dyDescent="0.2">
      <c r="A56190" t="s">
        <v>42</v>
      </c>
      <c r="B56190" t="s">
        <v>707</v>
      </c>
      <c r="C56190" t="s">
        <v>77</v>
      </c>
      <c r="D56190" t="s">
        <v>17</v>
      </c>
      <c r="E56190" t="s">
        <v>18</v>
      </c>
      <c r="F56190" t="s">
        <v>229</v>
      </c>
      <c r="G56190">
        <v>869481027</v>
      </c>
      <c r="H56190" t="s">
        <v>1598</v>
      </c>
      <c r="I56190">
        <v>7612</v>
      </c>
      <c r="J56190">
        <v>65121</v>
      </c>
      <c r="K56190">
        <v>52496</v>
      </c>
      <c r="L56190">
        <v>495701052</v>
      </c>
      <c r="M56190">
        <v>399599552</v>
      </c>
      <c r="N56190">
        <v>96101500</v>
      </c>
    </row>
    <row r="56191" spans="1:14" x14ac:dyDescent="0.2">
      <c r="A56191" t="s">
        <v>21</v>
      </c>
      <c r="B56191" t="s">
        <v>321</v>
      </c>
      <c r="C56191" t="s">
        <v>30</v>
      </c>
      <c r="D56191" t="s">
        <v>17</v>
      </c>
      <c r="E56191" t="s">
        <v>31</v>
      </c>
      <c r="F56191" t="s">
        <v>613</v>
      </c>
      <c r="G56191">
        <v>837463176</v>
      </c>
      <c r="H56191" t="s">
        <v>2201</v>
      </c>
      <c r="I56191">
        <v>2819</v>
      </c>
      <c r="J56191">
        <v>933</v>
      </c>
      <c r="K56191">
        <v>692</v>
      </c>
      <c r="L56191">
        <v>2630127</v>
      </c>
      <c r="M56191">
        <v>1950748</v>
      </c>
      <c r="N56191">
        <v>679379</v>
      </c>
    </row>
    <row r="56192" spans="1:14" x14ac:dyDescent="0.2">
      <c r="A56192" t="s">
        <v>56</v>
      </c>
      <c r="B56192" t="s">
        <v>1297</v>
      </c>
      <c r="C56192" t="s">
        <v>134</v>
      </c>
      <c r="D56192" t="s">
        <v>17</v>
      </c>
      <c r="E56192" t="s">
        <v>25</v>
      </c>
      <c r="F56192" t="s">
        <v>2795</v>
      </c>
      <c r="G56192">
        <v>317171704</v>
      </c>
      <c r="H56192" t="s">
        <v>2681</v>
      </c>
      <c r="I56192">
        <v>7010</v>
      </c>
      <c r="J56192">
        <v>25528</v>
      </c>
      <c r="K56192">
        <v>15942</v>
      </c>
      <c r="L56192">
        <v>178951280</v>
      </c>
      <c r="M56192">
        <v>111753420</v>
      </c>
      <c r="N56192">
        <v>67197860</v>
      </c>
    </row>
    <row r="56193" spans="1:14" x14ac:dyDescent="0.2">
      <c r="A56193" t="s">
        <v>56</v>
      </c>
      <c r="B56193" t="s">
        <v>481</v>
      </c>
      <c r="C56193" t="s">
        <v>34</v>
      </c>
      <c r="D56193" t="s">
        <v>24</v>
      </c>
      <c r="E56193" t="s">
        <v>31</v>
      </c>
      <c r="F56193" t="s">
        <v>2209</v>
      </c>
      <c r="G56193">
        <v>346155440</v>
      </c>
      <c r="H56193" t="s">
        <v>335</v>
      </c>
      <c r="I56193">
        <v>3942</v>
      </c>
      <c r="J56193">
        <v>8173</v>
      </c>
      <c r="K56193">
        <v>5667</v>
      </c>
      <c r="L56193">
        <v>32217966</v>
      </c>
      <c r="M56193">
        <v>22339314</v>
      </c>
      <c r="N56193">
        <v>9878652</v>
      </c>
    </row>
    <row r="56194" spans="1:14" x14ac:dyDescent="0.2">
      <c r="A56194" t="s">
        <v>14</v>
      </c>
      <c r="B56194" t="s">
        <v>556</v>
      </c>
      <c r="C56194" t="s">
        <v>44</v>
      </c>
      <c r="D56194" t="s">
        <v>24</v>
      </c>
      <c r="E56194" t="s">
        <v>18</v>
      </c>
      <c r="F56194" t="s">
        <v>1276</v>
      </c>
      <c r="G56194">
        <v>682275712</v>
      </c>
      <c r="H56194" t="s">
        <v>1906</v>
      </c>
      <c r="I56194">
        <v>9400</v>
      </c>
      <c r="J56194">
        <v>10928</v>
      </c>
      <c r="K56194">
        <v>3584</v>
      </c>
      <c r="L56194">
        <v>102723200</v>
      </c>
      <c r="M56194">
        <v>33689600</v>
      </c>
      <c r="N56194">
        <v>69033600</v>
      </c>
    </row>
    <row r="56195" spans="1:14" x14ac:dyDescent="0.2">
      <c r="A56195" t="s">
        <v>56</v>
      </c>
      <c r="B56195" t="s">
        <v>287</v>
      </c>
      <c r="C56195" t="s">
        <v>23</v>
      </c>
      <c r="D56195" t="s">
        <v>17</v>
      </c>
      <c r="E56195" t="s">
        <v>18</v>
      </c>
      <c r="F56195" t="s">
        <v>897</v>
      </c>
      <c r="G56195">
        <v>253706347</v>
      </c>
      <c r="H56195" t="s">
        <v>3010</v>
      </c>
      <c r="I56195">
        <v>6201</v>
      </c>
      <c r="J56195">
        <v>43720</v>
      </c>
      <c r="K56195">
        <v>26333</v>
      </c>
      <c r="L56195">
        <v>271107720</v>
      </c>
      <c r="M56195">
        <v>163290933</v>
      </c>
      <c r="N56195">
        <v>107816787</v>
      </c>
    </row>
    <row r="56196" spans="1:14" x14ac:dyDescent="0.2">
      <c r="A56196" t="s">
        <v>42</v>
      </c>
      <c r="B56196" t="s">
        <v>124</v>
      </c>
      <c r="C56196" t="s">
        <v>73</v>
      </c>
      <c r="D56196" t="s">
        <v>17</v>
      </c>
      <c r="E56196" t="s">
        <v>25</v>
      </c>
      <c r="F56196" t="s">
        <v>1101</v>
      </c>
      <c r="G56196">
        <v>308933675</v>
      </c>
      <c r="H56196" t="s">
        <v>1524</v>
      </c>
      <c r="I56196">
        <v>9194</v>
      </c>
      <c r="J56196">
        <v>15406</v>
      </c>
      <c r="K56196">
        <v>9093</v>
      </c>
      <c r="L56196">
        <v>141642764</v>
      </c>
      <c r="M56196">
        <v>83601042</v>
      </c>
      <c r="N56196">
        <v>58041722</v>
      </c>
    </row>
    <row r="56197" spans="1:14" x14ac:dyDescent="0.2">
      <c r="A56197" t="s">
        <v>56</v>
      </c>
      <c r="B56197" t="s">
        <v>223</v>
      </c>
      <c r="C56197" t="s">
        <v>88</v>
      </c>
      <c r="D56197" t="s">
        <v>24</v>
      </c>
      <c r="E56197" t="s">
        <v>18</v>
      </c>
      <c r="F56197" t="s">
        <v>509</v>
      </c>
      <c r="G56197">
        <v>366756522</v>
      </c>
      <c r="H56197" t="s">
        <v>2412</v>
      </c>
      <c r="I56197">
        <v>260</v>
      </c>
      <c r="J56197">
        <v>4745</v>
      </c>
      <c r="K56197">
        <v>3179</v>
      </c>
      <c r="L56197">
        <v>1233700</v>
      </c>
      <c r="M56197">
        <v>826540</v>
      </c>
      <c r="N56197">
        <v>407160</v>
      </c>
    </row>
    <row r="56198" spans="1:14" x14ac:dyDescent="0.2">
      <c r="A56198" t="s">
        <v>14</v>
      </c>
      <c r="B56198" t="s">
        <v>83</v>
      </c>
      <c r="C56198" t="s">
        <v>30</v>
      </c>
      <c r="D56198" t="s">
        <v>24</v>
      </c>
      <c r="E56198" t="s">
        <v>39</v>
      </c>
      <c r="F56198" t="s">
        <v>2383</v>
      </c>
      <c r="G56198">
        <v>466286218</v>
      </c>
      <c r="H56198" t="s">
        <v>443</v>
      </c>
      <c r="I56198">
        <v>3309</v>
      </c>
      <c r="J56198">
        <v>933</v>
      </c>
      <c r="K56198">
        <v>692</v>
      </c>
      <c r="L56198">
        <v>3087297</v>
      </c>
      <c r="M56198">
        <v>2289828</v>
      </c>
      <c r="N56198">
        <v>797469</v>
      </c>
    </row>
    <row r="56199" spans="1:14" x14ac:dyDescent="0.2">
      <c r="A56199" t="s">
        <v>56</v>
      </c>
      <c r="B56199" t="s">
        <v>287</v>
      </c>
      <c r="C56199" t="s">
        <v>38</v>
      </c>
      <c r="D56199" t="s">
        <v>17</v>
      </c>
      <c r="E56199" t="s">
        <v>18</v>
      </c>
      <c r="F56199" t="s">
        <v>1917</v>
      </c>
      <c r="G56199">
        <v>716946589</v>
      </c>
      <c r="H56199" t="s">
        <v>2130</v>
      </c>
      <c r="I56199">
        <v>9283</v>
      </c>
      <c r="J56199">
        <v>66827</v>
      </c>
      <c r="K56199">
        <v>50254</v>
      </c>
      <c r="L56199">
        <v>620355041</v>
      </c>
      <c r="M56199">
        <v>466507882</v>
      </c>
      <c r="N56199">
        <v>153847159</v>
      </c>
    </row>
    <row r="56200" spans="1:14" x14ac:dyDescent="0.2">
      <c r="A56200" t="s">
        <v>28</v>
      </c>
      <c r="B56200" t="s">
        <v>368</v>
      </c>
      <c r="C56200" t="s">
        <v>98</v>
      </c>
      <c r="D56200" t="s">
        <v>17</v>
      </c>
      <c r="E56200" t="s">
        <v>18</v>
      </c>
      <c r="F56200" t="s">
        <v>894</v>
      </c>
      <c r="G56200">
        <v>848473966</v>
      </c>
      <c r="H56200" t="s">
        <v>1954</v>
      </c>
      <c r="I56200">
        <v>1156</v>
      </c>
      <c r="J56200">
        <v>42189</v>
      </c>
      <c r="K56200">
        <v>36469</v>
      </c>
      <c r="L56200">
        <v>48770484</v>
      </c>
      <c r="M56200">
        <v>42158164</v>
      </c>
      <c r="N56200">
        <v>6612320</v>
      </c>
    </row>
    <row r="56201" spans="1:14" x14ac:dyDescent="0.2">
      <c r="A56201" t="s">
        <v>14</v>
      </c>
      <c r="B56201" t="s">
        <v>109</v>
      </c>
      <c r="C56201" t="s">
        <v>134</v>
      </c>
      <c r="D56201" t="s">
        <v>17</v>
      </c>
      <c r="E56201" t="s">
        <v>31</v>
      </c>
      <c r="F56201" t="s">
        <v>169</v>
      </c>
      <c r="G56201">
        <v>660917174</v>
      </c>
      <c r="H56201" t="s">
        <v>1927</v>
      </c>
      <c r="I56201">
        <v>8934</v>
      </c>
      <c r="J56201">
        <v>25528</v>
      </c>
      <c r="K56201">
        <v>15942</v>
      </c>
      <c r="L56201">
        <v>228067152</v>
      </c>
      <c r="M56201">
        <v>142425828</v>
      </c>
      <c r="N56201">
        <v>85641324</v>
      </c>
    </row>
    <row r="56202" spans="1:14" x14ac:dyDescent="0.2">
      <c r="A56202" t="s">
        <v>28</v>
      </c>
      <c r="B56202" t="s">
        <v>179</v>
      </c>
      <c r="C56202" t="s">
        <v>104</v>
      </c>
      <c r="D56202" t="s">
        <v>17</v>
      </c>
      <c r="E56202" t="s">
        <v>31</v>
      </c>
      <c r="F56202" t="s">
        <v>2085</v>
      </c>
      <c r="G56202">
        <v>474637544</v>
      </c>
      <c r="H56202" t="s">
        <v>2085</v>
      </c>
      <c r="I56202">
        <v>4652</v>
      </c>
      <c r="J56202">
        <v>20570</v>
      </c>
      <c r="K56202">
        <v>11711</v>
      </c>
      <c r="L56202">
        <v>95691640</v>
      </c>
      <c r="M56202">
        <v>54479572</v>
      </c>
      <c r="N56202">
        <v>41212068</v>
      </c>
    </row>
    <row r="56203" spans="1:14" x14ac:dyDescent="0.2">
      <c r="A56203" t="s">
        <v>56</v>
      </c>
      <c r="B56203" t="s">
        <v>303</v>
      </c>
      <c r="C56203" t="s">
        <v>134</v>
      </c>
      <c r="D56203" t="s">
        <v>17</v>
      </c>
      <c r="E56203" t="s">
        <v>18</v>
      </c>
      <c r="F56203" t="s">
        <v>2657</v>
      </c>
      <c r="G56203">
        <v>680308902</v>
      </c>
      <c r="H56203" t="s">
        <v>344</v>
      </c>
      <c r="I56203">
        <v>7377</v>
      </c>
      <c r="J56203">
        <v>25528</v>
      </c>
      <c r="K56203">
        <v>15942</v>
      </c>
      <c r="L56203">
        <v>188320056</v>
      </c>
      <c r="M56203">
        <v>117604134</v>
      </c>
      <c r="N56203">
        <v>70715922</v>
      </c>
    </row>
    <row r="56204" spans="1:14" x14ac:dyDescent="0.2">
      <c r="A56204" t="s">
        <v>14</v>
      </c>
      <c r="B56204" t="s">
        <v>83</v>
      </c>
      <c r="C56204" t="s">
        <v>38</v>
      </c>
      <c r="D56204" t="s">
        <v>17</v>
      </c>
      <c r="E56204" t="s">
        <v>39</v>
      </c>
      <c r="F56204" t="s">
        <v>2230</v>
      </c>
      <c r="G56204">
        <v>388917577</v>
      </c>
      <c r="H56204" t="s">
        <v>1698</v>
      </c>
      <c r="I56204">
        <v>8208</v>
      </c>
      <c r="J56204">
        <v>66827</v>
      </c>
      <c r="K56204">
        <v>50254</v>
      </c>
      <c r="L56204">
        <v>548516016</v>
      </c>
      <c r="M56204">
        <v>412484832</v>
      </c>
      <c r="N56204">
        <v>136031184</v>
      </c>
    </row>
    <row r="56205" spans="1:14" x14ac:dyDescent="0.2">
      <c r="A56205" t="s">
        <v>14</v>
      </c>
      <c r="B56205" t="s">
        <v>103</v>
      </c>
      <c r="C56205" t="s">
        <v>88</v>
      </c>
      <c r="D56205" t="s">
        <v>17</v>
      </c>
      <c r="E56205" t="s">
        <v>31</v>
      </c>
      <c r="F56205" t="s">
        <v>1875</v>
      </c>
      <c r="G56205">
        <v>581762397</v>
      </c>
      <c r="H56205" t="s">
        <v>1844</v>
      </c>
      <c r="I56205">
        <v>5276</v>
      </c>
      <c r="J56205">
        <v>4745</v>
      </c>
      <c r="K56205">
        <v>3179</v>
      </c>
      <c r="L56205">
        <v>25034620</v>
      </c>
      <c r="M56205">
        <v>16772404</v>
      </c>
      <c r="N56205">
        <v>8262216</v>
      </c>
    </row>
    <row r="56206" spans="1:14" x14ac:dyDescent="0.2">
      <c r="A56206" t="s">
        <v>56</v>
      </c>
      <c r="B56206" t="s">
        <v>481</v>
      </c>
      <c r="C56206" t="s">
        <v>34</v>
      </c>
      <c r="D56206" t="s">
        <v>17</v>
      </c>
      <c r="E56206" t="s">
        <v>25</v>
      </c>
      <c r="F56206" t="s">
        <v>604</v>
      </c>
      <c r="G56206">
        <v>960454690</v>
      </c>
      <c r="H56206" t="s">
        <v>2561</v>
      </c>
      <c r="I56206">
        <v>8741</v>
      </c>
      <c r="J56206">
        <v>8173</v>
      </c>
      <c r="K56206">
        <v>5667</v>
      </c>
      <c r="L56206">
        <v>71440193</v>
      </c>
      <c r="M56206">
        <v>49535247</v>
      </c>
      <c r="N56206">
        <v>21904946</v>
      </c>
    </row>
    <row r="56207" spans="1:14" x14ac:dyDescent="0.2">
      <c r="A56207" t="s">
        <v>42</v>
      </c>
      <c r="B56207" t="s">
        <v>777</v>
      </c>
      <c r="C56207" t="s">
        <v>77</v>
      </c>
      <c r="D56207" t="s">
        <v>17</v>
      </c>
      <c r="E56207" t="s">
        <v>31</v>
      </c>
      <c r="F56207" t="s">
        <v>2875</v>
      </c>
      <c r="G56207">
        <v>396918284</v>
      </c>
      <c r="H56207" t="s">
        <v>2163</v>
      </c>
      <c r="I56207">
        <v>5796</v>
      </c>
      <c r="J56207">
        <v>65121</v>
      </c>
      <c r="K56207">
        <v>52496</v>
      </c>
      <c r="L56207">
        <v>377441316</v>
      </c>
      <c r="M56207">
        <v>304266816</v>
      </c>
      <c r="N56207">
        <v>73174500</v>
      </c>
    </row>
    <row r="56208" spans="1:14" x14ac:dyDescent="0.2">
      <c r="A56208" t="s">
        <v>21</v>
      </c>
      <c r="B56208" t="s">
        <v>1309</v>
      </c>
      <c r="C56208" t="s">
        <v>134</v>
      </c>
      <c r="D56208" t="s">
        <v>17</v>
      </c>
      <c r="E56208" t="s">
        <v>25</v>
      </c>
      <c r="F56208" t="s">
        <v>2892</v>
      </c>
      <c r="G56208">
        <v>983389508</v>
      </c>
      <c r="H56208" t="s">
        <v>755</v>
      </c>
      <c r="I56208">
        <v>5663</v>
      </c>
      <c r="J56208">
        <v>25528</v>
      </c>
      <c r="K56208">
        <v>15942</v>
      </c>
      <c r="L56208">
        <v>144565064</v>
      </c>
      <c r="M56208">
        <v>90279546</v>
      </c>
      <c r="N56208">
        <v>54285518</v>
      </c>
    </row>
    <row r="56209" spans="1:14" x14ac:dyDescent="0.2">
      <c r="A56209" t="s">
        <v>14</v>
      </c>
      <c r="B56209" t="s">
        <v>748</v>
      </c>
      <c r="C56209" t="s">
        <v>134</v>
      </c>
      <c r="D56209" t="s">
        <v>17</v>
      </c>
      <c r="E56209" t="s">
        <v>31</v>
      </c>
      <c r="F56209" t="s">
        <v>2667</v>
      </c>
      <c r="G56209">
        <v>382417190</v>
      </c>
      <c r="H56209" t="s">
        <v>2610</v>
      </c>
      <c r="I56209">
        <v>4599</v>
      </c>
      <c r="J56209">
        <v>25528</v>
      </c>
      <c r="K56209">
        <v>15942</v>
      </c>
      <c r="L56209">
        <v>117403272</v>
      </c>
      <c r="M56209">
        <v>73317258</v>
      </c>
      <c r="N56209">
        <v>44086014</v>
      </c>
    </row>
    <row r="56210" spans="1:14" x14ac:dyDescent="0.2">
      <c r="A56210" t="s">
        <v>86</v>
      </c>
      <c r="B56210" t="s">
        <v>726</v>
      </c>
      <c r="C56210" t="s">
        <v>16</v>
      </c>
      <c r="D56210" t="s">
        <v>17</v>
      </c>
      <c r="E56210" t="s">
        <v>39</v>
      </c>
      <c r="F56210" t="s">
        <v>1884</v>
      </c>
      <c r="G56210">
        <v>376862657</v>
      </c>
      <c r="H56210" t="s">
        <v>2463</v>
      </c>
      <c r="I56210">
        <v>890</v>
      </c>
      <c r="J56210">
        <v>15258</v>
      </c>
      <c r="K56210">
        <v>9744</v>
      </c>
      <c r="L56210">
        <v>13579620</v>
      </c>
      <c r="M56210">
        <v>8672160</v>
      </c>
      <c r="N56210">
        <v>4907460</v>
      </c>
    </row>
    <row r="56211" spans="1:14" x14ac:dyDescent="0.2">
      <c r="A56211" t="s">
        <v>28</v>
      </c>
      <c r="B56211" t="s">
        <v>720</v>
      </c>
      <c r="C56211" t="s">
        <v>134</v>
      </c>
      <c r="D56211" t="s">
        <v>17</v>
      </c>
      <c r="E56211" t="s">
        <v>18</v>
      </c>
      <c r="F56211" t="s">
        <v>1967</v>
      </c>
      <c r="G56211">
        <v>119899737</v>
      </c>
      <c r="H56211" t="s">
        <v>764</v>
      </c>
      <c r="I56211">
        <v>9852</v>
      </c>
      <c r="J56211">
        <v>25528</v>
      </c>
      <c r="K56211">
        <v>15942</v>
      </c>
      <c r="L56211">
        <v>251501856</v>
      </c>
      <c r="M56211">
        <v>157060584</v>
      </c>
      <c r="N56211">
        <v>94441272</v>
      </c>
    </row>
    <row r="56212" spans="1:14" x14ac:dyDescent="0.2">
      <c r="A56212" t="s">
        <v>21</v>
      </c>
      <c r="B56212" t="s">
        <v>321</v>
      </c>
      <c r="C56212" t="s">
        <v>44</v>
      </c>
      <c r="D56212" t="s">
        <v>24</v>
      </c>
      <c r="E56212" t="s">
        <v>39</v>
      </c>
      <c r="F56212" t="s">
        <v>2680</v>
      </c>
      <c r="G56212">
        <v>185014760</v>
      </c>
      <c r="H56212" t="s">
        <v>2251</v>
      </c>
      <c r="I56212">
        <v>8834</v>
      </c>
      <c r="J56212">
        <v>10928</v>
      </c>
      <c r="K56212">
        <v>3584</v>
      </c>
      <c r="L56212">
        <v>96537952</v>
      </c>
      <c r="M56212">
        <v>31661056</v>
      </c>
      <c r="N56212">
        <v>64876896</v>
      </c>
    </row>
    <row r="56213" spans="1:14" x14ac:dyDescent="0.2">
      <c r="A56213" t="s">
        <v>28</v>
      </c>
      <c r="B56213" t="s">
        <v>255</v>
      </c>
      <c r="C56213" t="s">
        <v>77</v>
      </c>
      <c r="D56213" t="s">
        <v>24</v>
      </c>
      <c r="E56213" t="s">
        <v>18</v>
      </c>
      <c r="F56213" t="s">
        <v>643</v>
      </c>
      <c r="G56213">
        <v>316006553</v>
      </c>
      <c r="H56213" t="s">
        <v>2033</v>
      </c>
      <c r="I56213">
        <v>2216</v>
      </c>
      <c r="J56213">
        <v>65121</v>
      </c>
      <c r="K56213">
        <v>52496</v>
      </c>
      <c r="L56213">
        <v>144308136</v>
      </c>
      <c r="M56213">
        <v>116331136</v>
      </c>
      <c r="N56213">
        <v>27977000</v>
      </c>
    </row>
    <row r="56214" spans="1:14" x14ac:dyDescent="0.2">
      <c r="A56214" t="s">
        <v>42</v>
      </c>
      <c r="B56214" t="s">
        <v>53</v>
      </c>
      <c r="C56214" t="s">
        <v>23</v>
      </c>
      <c r="D56214" t="s">
        <v>17</v>
      </c>
      <c r="E56214" t="s">
        <v>18</v>
      </c>
      <c r="F56214" t="s">
        <v>2359</v>
      </c>
      <c r="G56214">
        <v>776986443</v>
      </c>
      <c r="H56214" t="s">
        <v>1313</v>
      </c>
      <c r="I56214">
        <v>6410</v>
      </c>
      <c r="J56214">
        <v>43720</v>
      </c>
      <c r="K56214">
        <v>26333</v>
      </c>
      <c r="L56214">
        <v>280245200</v>
      </c>
      <c r="M56214">
        <v>168794530</v>
      </c>
      <c r="N56214">
        <v>111450670</v>
      </c>
    </row>
    <row r="56215" spans="1:14" x14ac:dyDescent="0.2">
      <c r="A56215" t="s">
        <v>42</v>
      </c>
      <c r="B56215" t="s">
        <v>351</v>
      </c>
      <c r="C56215" t="s">
        <v>104</v>
      </c>
      <c r="D56215" t="s">
        <v>17</v>
      </c>
      <c r="E56215" t="s">
        <v>18</v>
      </c>
      <c r="F56215" t="s">
        <v>2151</v>
      </c>
      <c r="G56215">
        <v>102378261</v>
      </c>
      <c r="H56215" t="s">
        <v>1279</v>
      </c>
      <c r="I56215">
        <v>4857</v>
      </c>
      <c r="J56215">
        <v>20570</v>
      </c>
      <c r="K56215">
        <v>11711</v>
      </c>
      <c r="L56215">
        <v>99908490</v>
      </c>
      <c r="M56215">
        <v>56880327</v>
      </c>
      <c r="N56215">
        <v>43028163</v>
      </c>
    </row>
    <row r="56216" spans="1:14" x14ac:dyDescent="0.2">
      <c r="A56216" t="s">
        <v>21</v>
      </c>
      <c r="B56216" t="s">
        <v>562</v>
      </c>
      <c r="C56216" t="s">
        <v>23</v>
      </c>
      <c r="D56216" t="s">
        <v>17</v>
      </c>
      <c r="E56216" t="s">
        <v>39</v>
      </c>
      <c r="F56216" t="s">
        <v>1130</v>
      </c>
      <c r="G56216">
        <v>946918332</v>
      </c>
      <c r="H56216" t="s">
        <v>1548</v>
      </c>
      <c r="I56216">
        <v>3032</v>
      </c>
      <c r="J56216">
        <v>43720</v>
      </c>
      <c r="K56216">
        <v>26333</v>
      </c>
      <c r="L56216">
        <v>132559040</v>
      </c>
      <c r="M56216">
        <v>79841656</v>
      </c>
      <c r="N56216">
        <v>52717384</v>
      </c>
    </row>
    <row r="56217" spans="1:14" x14ac:dyDescent="0.2">
      <c r="A56217" t="s">
        <v>42</v>
      </c>
      <c r="B56217" t="s">
        <v>707</v>
      </c>
      <c r="C56217" t="s">
        <v>77</v>
      </c>
      <c r="D56217" t="s">
        <v>24</v>
      </c>
      <c r="E56217" t="s">
        <v>25</v>
      </c>
      <c r="F56217" t="s">
        <v>1079</v>
      </c>
      <c r="G56217">
        <v>635655486</v>
      </c>
      <c r="H56217" t="s">
        <v>1079</v>
      </c>
      <c r="I56217">
        <v>3439</v>
      </c>
      <c r="J56217">
        <v>65121</v>
      </c>
      <c r="K56217">
        <v>52496</v>
      </c>
      <c r="L56217">
        <v>223951119</v>
      </c>
      <c r="M56217">
        <v>180533744</v>
      </c>
      <c r="N56217">
        <v>43417375</v>
      </c>
    </row>
    <row r="56218" spans="1:14" x14ac:dyDescent="0.2">
      <c r="A56218" t="s">
        <v>14</v>
      </c>
      <c r="B56218" t="s">
        <v>1941</v>
      </c>
      <c r="C56218" t="s">
        <v>38</v>
      </c>
      <c r="D56218" t="s">
        <v>24</v>
      </c>
      <c r="E56218" t="s">
        <v>25</v>
      </c>
      <c r="F56218" t="s">
        <v>1569</v>
      </c>
      <c r="G56218">
        <v>613951051</v>
      </c>
      <c r="H56218" t="s">
        <v>2577</v>
      </c>
      <c r="I56218">
        <v>614</v>
      </c>
      <c r="J56218">
        <v>66827</v>
      </c>
      <c r="K56218">
        <v>50254</v>
      </c>
      <c r="L56218">
        <v>41031778</v>
      </c>
      <c r="M56218">
        <v>30855956</v>
      </c>
      <c r="N56218">
        <v>10175822</v>
      </c>
    </row>
    <row r="56219" spans="1:14" x14ac:dyDescent="0.2">
      <c r="A56219" t="s">
        <v>42</v>
      </c>
      <c r="B56219" t="s">
        <v>154</v>
      </c>
      <c r="C56219" t="s">
        <v>16</v>
      </c>
      <c r="D56219" t="s">
        <v>17</v>
      </c>
      <c r="E56219" t="s">
        <v>39</v>
      </c>
      <c r="F56219" t="s">
        <v>3011</v>
      </c>
      <c r="G56219">
        <v>597478854</v>
      </c>
      <c r="H56219" t="s">
        <v>981</v>
      </c>
      <c r="I56219">
        <v>6125</v>
      </c>
      <c r="J56219">
        <v>15258</v>
      </c>
      <c r="K56219">
        <v>9744</v>
      </c>
      <c r="L56219">
        <v>93455250</v>
      </c>
      <c r="M56219">
        <v>59682000</v>
      </c>
      <c r="N56219">
        <v>33773250</v>
      </c>
    </row>
    <row r="56220" spans="1:14" x14ac:dyDescent="0.2">
      <c r="A56220" t="s">
        <v>86</v>
      </c>
      <c r="B56220" t="s">
        <v>588</v>
      </c>
      <c r="C56220" t="s">
        <v>77</v>
      </c>
      <c r="D56220" t="s">
        <v>24</v>
      </c>
      <c r="E56220" t="s">
        <v>18</v>
      </c>
      <c r="F56220" t="s">
        <v>888</v>
      </c>
      <c r="G56220">
        <v>822225224</v>
      </c>
      <c r="H56220" t="s">
        <v>2655</v>
      </c>
      <c r="I56220">
        <v>3570</v>
      </c>
      <c r="J56220">
        <v>65121</v>
      </c>
      <c r="K56220">
        <v>52496</v>
      </c>
      <c r="L56220">
        <v>232481970</v>
      </c>
      <c r="M56220">
        <v>187410720</v>
      </c>
      <c r="N56220">
        <v>45071250</v>
      </c>
    </row>
    <row r="56221" spans="1:14" x14ac:dyDescent="0.2">
      <c r="A56221" t="s">
        <v>14</v>
      </c>
      <c r="B56221" t="s">
        <v>50</v>
      </c>
      <c r="C56221" t="s">
        <v>30</v>
      </c>
      <c r="D56221" t="s">
        <v>24</v>
      </c>
      <c r="E56221" t="s">
        <v>25</v>
      </c>
      <c r="F56221" t="s">
        <v>1397</v>
      </c>
      <c r="G56221">
        <v>694488990</v>
      </c>
      <c r="H56221" t="s">
        <v>333</v>
      </c>
      <c r="I56221">
        <v>3580</v>
      </c>
      <c r="J56221">
        <v>933</v>
      </c>
      <c r="K56221">
        <v>692</v>
      </c>
      <c r="L56221">
        <v>3340140</v>
      </c>
      <c r="M56221">
        <v>2477360</v>
      </c>
      <c r="N56221">
        <v>862780</v>
      </c>
    </row>
    <row r="56222" spans="1:14" x14ac:dyDescent="0.2">
      <c r="A56222" t="s">
        <v>21</v>
      </c>
      <c r="B56222" t="s">
        <v>165</v>
      </c>
      <c r="C56222" t="s">
        <v>44</v>
      </c>
      <c r="D56222" t="s">
        <v>17</v>
      </c>
      <c r="E56222" t="s">
        <v>18</v>
      </c>
      <c r="F56222" t="s">
        <v>330</v>
      </c>
      <c r="G56222">
        <v>140881478</v>
      </c>
      <c r="H56222" t="s">
        <v>543</v>
      </c>
      <c r="I56222">
        <v>8815</v>
      </c>
      <c r="J56222">
        <v>10928</v>
      </c>
      <c r="K56222">
        <v>3584</v>
      </c>
      <c r="L56222">
        <v>96330320</v>
      </c>
      <c r="M56222">
        <v>31592960</v>
      </c>
      <c r="N56222">
        <v>64737360</v>
      </c>
    </row>
    <row r="56223" spans="1:14" x14ac:dyDescent="0.2">
      <c r="A56223" t="s">
        <v>28</v>
      </c>
      <c r="B56223" t="s">
        <v>179</v>
      </c>
      <c r="C56223" t="s">
        <v>98</v>
      </c>
      <c r="D56223" t="s">
        <v>17</v>
      </c>
      <c r="E56223" t="s">
        <v>18</v>
      </c>
      <c r="F56223" t="s">
        <v>363</v>
      </c>
      <c r="G56223">
        <v>958326518</v>
      </c>
      <c r="H56223" t="s">
        <v>322</v>
      </c>
      <c r="I56223">
        <v>8968</v>
      </c>
      <c r="J56223">
        <v>42189</v>
      </c>
      <c r="K56223">
        <v>36469</v>
      </c>
      <c r="L56223">
        <v>378350952</v>
      </c>
      <c r="M56223">
        <v>327053992</v>
      </c>
      <c r="N56223">
        <v>51296960</v>
      </c>
    </row>
    <row r="56224" spans="1:14" x14ac:dyDescent="0.2">
      <c r="A56224" t="s">
        <v>56</v>
      </c>
      <c r="B56224" t="s">
        <v>670</v>
      </c>
      <c r="C56224" t="s">
        <v>16</v>
      </c>
      <c r="D56224" t="s">
        <v>24</v>
      </c>
      <c r="E56224" t="s">
        <v>31</v>
      </c>
      <c r="F56224" t="s">
        <v>326</v>
      </c>
      <c r="G56224">
        <v>964060437</v>
      </c>
      <c r="H56224" t="s">
        <v>1239</v>
      </c>
      <c r="I56224">
        <v>5762</v>
      </c>
      <c r="J56224">
        <v>15258</v>
      </c>
      <c r="K56224">
        <v>9744</v>
      </c>
      <c r="L56224">
        <v>87916596</v>
      </c>
      <c r="M56224">
        <v>56144928</v>
      </c>
      <c r="N56224">
        <v>31771668</v>
      </c>
    </row>
    <row r="56225" spans="1:14" x14ac:dyDescent="0.2">
      <c r="A56225" t="s">
        <v>28</v>
      </c>
      <c r="B56225" t="s">
        <v>475</v>
      </c>
      <c r="C56225" t="s">
        <v>104</v>
      </c>
      <c r="D56225" t="s">
        <v>24</v>
      </c>
      <c r="E56225" t="s">
        <v>39</v>
      </c>
      <c r="F56225" t="s">
        <v>2310</v>
      </c>
      <c r="G56225">
        <v>745632064</v>
      </c>
      <c r="H56225" t="s">
        <v>2638</v>
      </c>
      <c r="I56225">
        <v>7952</v>
      </c>
      <c r="J56225">
        <v>20570</v>
      </c>
      <c r="K56225">
        <v>11711</v>
      </c>
      <c r="L56225">
        <v>163572640</v>
      </c>
      <c r="M56225">
        <v>93125872</v>
      </c>
      <c r="N56225">
        <v>70446768</v>
      </c>
    </row>
    <row r="56226" spans="1:14" x14ac:dyDescent="0.2">
      <c r="A56226" t="s">
        <v>28</v>
      </c>
      <c r="B56226" t="s">
        <v>337</v>
      </c>
      <c r="C56226" t="s">
        <v>98</v>
      </c>
      <c r="D56226" t="s">
        <v>24</v>
      </c>
      <c r="E56226" t="s">
        <v>39</v>
      </c>
      <c r="F56226" t="s">
        <v>1253</v>
      </c>
      <c r="G56226">
        <v>510902726</v>
      </c>
      <c r="H56226" t="s">
        <v>2340</v>
      </c>
      <c r="I56226">
        <v>6325</v>
      </c>
      <c r="J56226">
        <v>42189</v>
      </c>
      <c r="K56226">
        <v>36469</v>
      </c>
      <c r="L56226">
        <v>266845425</v>
      </c>
      <c r="M56226">
        <v>230666425</v>
      </c>
      <c r="N56226">
        <v>36179000</v>
      </c>
    </row>
    <row r="56227" spans="1:14" x14ac:dyDescent="0.2">
      <c r="A56227" t="s">
        <v>42</v>
      </c>
      <c r="B56227" t="s">
        <v>725</v>
      </c>
      <c r="C56227" t="s">
        <v>30</v>
      </c>
      <c r="D56227" t="s">
        <v>24</v>
      </c>
      <c r="E56227" t="s">
        <v>18</v>
      </c>
      <c r="F56227" t="s">
        <v>2097</v>
      </c>
      <c r="G56227">
        <v>538046252</v>
      </c>
      <c r="H56227" t="s">
        <v>1933</v>
      </c>
      <c r="I56227">
        <v>8697</v>
      </c>
      <c r="J56227">
        <v>933</v>
      </c>
      <c r="K56227">
        <v>692</v>
      </c>
      <c r="L56227">
        <v>8114301</v>
      </c>
      <c r="M56227">
        <v>6018324</v>
      </c>
      <c r="N56227">
        <v>2095977</v>
      </c>
    </row>
    <row r="56228" spans="1:14" x14ac:dyDescent="0.2">
      <c r="A56228" t="s">
        <v>42</v>
      </c>
      <c r="B56228" t="s">
        <v>91</v>
      </c>
      <c r="C56228" t="s">
        <v>77</v>
      </c>
      <c r="D56228" t="s">
        <v>24</v>
      </c>
      <c r="E56228" t="s">
        <v>25</v>
      </c>
      <c r="F56228" t="s">
        <v>2929</v>
      </c>
      <c r="G56228">
        <v>725548970</v>
      </c>
      <c r="H56228" t="s">
        <v>2287</v>
      </c>
      <c r="I56228">
        <v>4918</v>
      </c>
      <c r="J56228">
        <v>65121</v>
      </c>
      <c r="K56228">
        <v>52496</v>
      </c>
      <c r="L56228">
        <v>320265078</v>
      </c>
      <c r="M56228">
        <v>258175328</v>
      </c>
      <c r="N56228">
        <v>62089750</v>
      </c>
    </row>
    <row r="56229" spans="1:14" x14ac:dyDescent="0.2">
      <c r="A56229" t="s">
        <v>28</v>
      </c>
      <c r="B56229" t="s">
        <v>240</v>
      </c>
      <c r="C56229" t="s">
        <v>23</v>
      </c>
      <c r="D56229" t="s">
        <v>24</v>
      </c>
      <c r="E56229" t="s">
        <v>18</v>
      </c>
      <c r="F56229" t="s">
        <v>2380</v>
      </c>
      <c r="G56229">
        <v>142209708</v>
      </c>
      <c r="H56229" t="s">
        <v>1149</v>
      </c>
      <c r="I56229">
        <v>1868</v>
      </c>
      <c r="J56229">
        <v>43720</v>
      </c>
      <c r="K56229">
        <v>26333</v>
      </c>
      <c r="L56229">
        <v>81668960</v>
      </c>
      <c r="M56229">
        <v>49190044</v>
      </c>
      <c r="N56229">
        <v>32478916</v>
      </c>
    </row>
    <row r="56230" spans="1:14" x14ac:dyDescent="0.2">
      <c r="A56230" t="s">
        <v>21</v>
      </c>
      <c r="B56230" t="s">
        <v>37</v>
      </c>
      <c r="C56230" t="s">
        <v>23</v>
      </c>
      <c r="D56230" t="s">
        <v>17</v>
      </c>
      <c r="E56230" t="s">
        <v>18</v>
      </c>
      <c r="F56230" t="s">
        <v>2807</v>
      </c>
      <c r="G56230">
        <v>177139794</v>
      </c>
      <c r="H56230" t="s">
        <v>2047</v>
      </c>
      <c r="I56230">
        <v>8456</v>
      </c>
      <c r="J56230">
        <v>43720</v>
      </c>
      <c r="K56230">
        <v>26333</v>
      </c>
      <c r="L56230">
        <v>369696320</v>
      </c>
      <c r="M56230">
        <v>222671848</v>
      </c>
      <c r="N56230">
        <v>147024472</v>
      </c>
    </row>
    <row r="56231" spans="1:14" x14ac:dyDescent="0.2">
      <c r="A56231" t="s">
        <v>28</v>
      </c>
      <c r="B56231" t="s">
        <v>528</v>
      </c>
      <c r="C56231" t="s">
        <v>77</v>
      </c>
      <c r="D56231" t="s">
        <v>24</v>
      </c>
      <c r="E56231" t="s">
        <v>31</v>
      </c>
      <c r="F56231" t="s">
        <v>1833</v>
      </c>
      <c r="G56231">
        <v>489763057</v>
      </c>
      <c r="H56231" t="s">
        <v>1551</v>
      </c>
      <c r="I56231">
        <v>627</v>
      </c>
      <c r="J56231">
        <v>65121</v>
      </c>
      <c r="K56231">
        <v>52496</v>
      </c>
      <c r="L56231">
        <v>40830867</v>
      </c>
      <c r="M56231">
        <v>32914992</v>
      </c>
      <c r="N56231">
        <v>7915875</v>
      </c>
    </row>
    <row r="56232" spans="1:14" x14ac:dyDescent="0.2">
      <c r="A56232" t="s">
        <v>42</v>
      </c>
      <c r="B56232" t="s">
        <v>590</v>
      </c>
      <c r="C56232" t="s">
        <v>38</v>
      </c>
      <c r="D56232" t="s">
        <v>24</v>
      </c>
      <c r="E56232" t="s">
        <v>25</v>
      </c>
      <c r="F56232" t="s">
        <v>762</v>
      </c>
      <c r="G56232">
        <v>359815824</v>
      </c>
      <c r="H56232" t="s">
        <v>1622</v>
      </c>
      <c r="I56232">
        <v>6353</v>
      </c>
      <c r="J56232">
        <v>66827</v>
      </c>
      <c r="K56232">
        <v>50254</v>
      </c>
      <c r="L56232">
        <v>424551931</v>
      </c>
      <c r="M56232">
        <v>319263662</v>
      </c>
      <c r="N56232">
        <v>105288269</v>
      </c>
    </row>
    <row r="56233" spans="1:14" x14ac:dyDescent="0.2">
      <c r="A56233" t="s">
        <v>56</v>
      </c>
      <c r="B56233" t="s">
        <v>348</v>
      </c>
      <c r="C56233" t="s">
        <v>38</v>
      </c>
      <c r="D56233" t="s">
        <v>24</v>
      </c>
      <c r="E56233" t="s">
        <v>31</v>
      </c>
      <c r="F56233" t="s">
        <v>501</v>
      </c>
      <c r="G56233">
        <v>937346923</v>
      </c>
      <c r="H56233" t="s">
        <v>1845</v>
      </c>
      <c r="I56233">
        <v>639</v>
      </c>
      <c r="J56233">
        <v>66827</v>
      </c>
      <c r="K56233">
        <v>50254</v>
      </c>
      <c r="L56233">
        <v>42702453</v>
      </c>
      <c r="M56233">
        <v>32112306</v>
      </c>
      <c r="N56233">
        <v>10590147</v>
      </c>
    </row>
    <row r="56234" spans="1:14" x14ac:dyDescent="0.2">
      <c r="A56234" t="s">
        <v>56</v>
      </c>
      <c r="B56234" t="s">
        <v>473</v>
      </c>
      <c r="C56234" t="s">
        <v>88</v>
      </c>
      <c r="D56234" t="s">
        <v>24</v>
      </c>
      <c r="E56234" t="s">
        <v>18</v>
      </c>
      <c r="F56234" t="s">
        <v>64</v>
      </c>
      <c r="G56234">
        <v>292717683</v>
      </c>
      <c r="H56234" t="s">
        <v>2965</v>
      </c>
      <c r="I56234">
        <v>522</v>
      </c>
      <c r="J56234">
        <v>4745</v>
      </c>
      <c r="K56234">
        <v>3179</v>
      </c>
      <c r="L56234">
        <v>2476890</v>
      </c>
      <c r="M56234">
        <v>1659438</v>
      </c>
      <c r="N56234">
        <v>817452</v>
      </c>
    </row>
    <row r="56235" spans="1:14" x14ac:dyDescent="0.2">
      <c r="A56235" t="s">
        <v>28</v>
      </c>
      <c r="B56235" t="s">
        <v>217</v>
      </c>
      <c r="C56235" t="s">
        <v>104</v>
      </c>
      <c r="D56235" t="s">
        <v>24</v>
      </c>
      <c r="E56235" t="s">
        <v>31</v>
      </c>
      <c r="F56235" t="s">
        <v>2575</v>
      </c>
      <c r="G56235">
        <v>166601932</v>
      </c>
      <c r="H56235" t="s">
        <v>340</v>
      </c>
      <c r="I56235">
        <v>69</v>
      </c>
      <c r="J56235">
        <v>20570</v>
      </c>
      <c r="K56235">
        <v>11711</v>
      </c>
      <c r="L56235">
        <v>1419330</v>
      </c>
      <c r="M56235">
        <v>808059</v>
      </c>
      <c r="N56235">
        <v>611271</v>
      </c>
    </row>
    <row r="56236" spans="1:14" x14ac:dyDescent="0.2">
      <c r="A56236" t="s">
        <v>14</v>
      </c>
      <c r="B56236" t="s">
        <v>626</v>
      </c>
      <c r="C56236" t="s">
        <v>34</v>
      </c>
      <c r="D56236" t="s">
        <v>17</v>
      </c>
      <c r="E56236" t="s">
        <v>25</v>
      </c>
      <c r="F56236" t="s">
        <v>1828</v>
      </c>
      <c r="G56236">
        <v>119985997</v>
      </c>
      <c r="H56236" t="s">
        <v>3011</v>
      </c>
      <c r="I56236">
        <v>5378</v>
      </c>
      <c r="J56236">
        <v>8173</v>
      </c>
      <c r="K56236">
        <v>5667</v>
      </c>
      <c r="L56236">
        <v>43954394</v>
      </c>
      <c r="M56236">
        <v>30477126</v>
      </c>
      <c r="N56236">
        <v>13477268</v>
      </c>
    </row>
    <row r="56237" spans="1:14" x14ac:dyDescent="0.2">
      <c r="A56237" t="s">
        <v>42</v>
      </c>
      <c r="B56237" t="s">
        <v>130</v>
      </c>
      <c r="C56237" t="s">
        <v>16</v>
      </c>
      <c r="D56237" t="s">
        <v>24</v>
      </c>
      <c r="E56237" t="s">
        <v>39</v>
      </c>
      <c r="F56237" t="s">
        <v>628</v>
      </c>
      <c r="G56237">
        <v>684168708</v>
      </c>
      <c r="H56237" t="s">
        <v>1763</v>
      </c>
      <c r="I56237">
        <v>9579</v>
      </c>
      <c r="J56237">
        <v>15258</v>
      </c>
      <c r="K56237">
        <v>9744</v>
      </c>
      <c r="L56237">
        <v>146156382</v>
      </c>
      <c r="M56237">
        <v>93337776</v>
      </c>
      <c r="N56237">
        <v>52818606</v>
      </c>
    </row>
    <row r="56238" spans="1:14" x14ac:dyDescent="0.2">
      <c r="A56238" t="s">
        <v>28</v>
      </c>
      <c r="B56238" t="s">
        <v>383</v>
      </c>
      <c r="C56238" t="s">
        <v>134</v>
      </c>
      <c r="D56238" t="s">
        <v>17</v>
      </c>
      <c r="E56238" t="s">
        <v>31</v>
      </c>
      <c r="F56238" t="s">
        <v>2730</v>
      </c>
      <c r="G56238">
        <v>210761392</v>
      </c>
      <c r="H56238" t="s">
        <v>1425</v>
      </c>
      <c r="I56238">
        <v>7834</v>
      </c>
      <c r="J56238">
        <v>25528</v>
      </c>
      <c r="K56238">
        <v>15942</v>
      </c>
      <c r="L56238">
        <v>199986352</v>
      </c>
      <c r="M56238">
        <v>124889628</v>
      </c>
      <c r="N56238">
        <v>75096724</v>
      </c>
    </row>
    <row r="56239" spans="1:14" x14ac:dyDescent="0.2">
      <c r="A56239" t="s">
        <v>14</v>
      </c>
      <c r="B56239" t="s">
        <v>83</v>
      </c>
      <c r="C56239" t="s">
        <v>34</v>
      </c>
      <c r="D56239" t="s">
        <v>17</v>
      </c>
      <c r="E56239" t="s">
        <v>18</v>
      </c>
      <c r="F56239" t="s">
        <v>1583</v>
      </c>
      <c r="G56239">
        <v>721687877</v>
      </c>
      <c r="H56239" t="s">
        <v>1256</v>
      </c>
      <c r="I56239">
        <v>2335</v>
      </c>
      <c r="J56239">
        <v>8173</v>
      </c>
      <c r="K56239">
        <v>5667</v>
      </c>
      <c r="L56239">
        <v>19083955</v>
      </c>
      <c r="M56239">
        <v>13232445</v>
      </c>
      <c r="N56239">
        <v>5851510</v>
      </c>
    </row>
    <row r="56240" spans="1:14" x14ac:dyDescent="0.2">
      <c r="A56240" t="s">
        <v>21</v>
      </c>
      <c r="B56240" t="s">
        <v>137</v>
      </c>
      <c r="C56240" t="s">
        <v>77</v>
      </c>
      <c r="D56240" t="s">
        <v>24</v>
      </c>
      <c r="E56240" t="s">
        <v>31</v>
      </c>
      <c r="F56240" t="s">
        <v>2769</v>
      </c>
      <c r="G56240">
        <v>259184491</v>
      </c>
      <c r="H56240" t="s">
        <v>849</v>
      </c>
      <c r="I56240">
        <v>7305</v>
      </c>
      <c r="J56240">
        <v>65121</v>
      </c>
      <c r="K56240">
        <v>52496</v>
      </c>
      <c r="L56240">
        <v>475708905</v>
      </c>
      <c r="M56240">
        <v>383483280</v>
      </c>
      <c r="N56240">
        <v>92225625</v>
      </c>
    </row>
    <row r="56241" spans="1:14" x14ac:dyDescent="0.2">
      <c r="A56241" t="s">
        <v>56</v>
      </c>
      <c r="B56241" t="s">
        <v>293</v>
      </c>
      <c r="C56241" t="s">
        <v>16</v>
      </c>
      <c r="D56241" t="s">
        <v>17</v>
      </c>
      <c r="E56241" t="s">
        <v>25</v>
      </c>
      <c r="F56241" t="s">
        <v>1925</v>
      </c>
      <c r="G56241">
        <v>535800063</v>
      </c>
      <c r="H56241" t="s">
        <v>2571</v>
      </c>
      <c r="I56241">
        <v>4000</v>
      </c>
      <c r="J56241">
        <v>15258</v>
      </c>
      <c r="K56241">
        <v>9744</v>
      </c>
      <c r="L56241">
        <v>61032000</v>
      </c>
      <c r="M56241">
        <v>38976000</v>
      </c>
      <c r="N56241">
        <v>22056000</v>
      </c>
    </row>
    <row r="56242" spans="1:14" x14ac:dyDescent="0.2">
      <c r="A56242" t="s">
        <v>56</v>
      </c>
      <c r="B56242" t="s">
        <v>1302</v>
      </c>
      <c r="C56242" t="s">
        <v>44</v>
      </c>
      <c r="D56242" t="s">
        <v>17</v>
      </c>
      <c r="E56242" t="s">
        <v>39</v>
      </c>
      <c r="F56242" t="s">
        <v>627</v>
      </c>
      <c r="G56242">
        <v>184395921</v>
      </c>
      <c r="H56242" t="s">
        <v>153</v>
      </c>
      <c r="I56242">
        <v>5705</v>
      </c>
      <c r="J56242">
        <v>10928</v>
      </c>
      <c r="K56242">
        <v>3584</v>
      </c>
      <c r="L56242">
        <v>62344240</v>
      </c>
      <c r="M56242">
        <v>20446720</v>
      </c>
      <c r="N56242">
        <v>41897520</v>
      </c>
    </row>
    <row r="56243" spans="1:14" x14ac:dyDescent="0.2">
      <c r="A56243" t="s">
        <v>28</v>
      </c>
      <c r="B56243" t="s">
        <v>273</v>
      </c>
      <c r="C56243" t="s">
        <v>134</v>
      </c>
      <c r="D56243" t="s">
        <v>24</v>
      </c>
      <c r="E56243" t="s">
        <v>18</v>
      </c>
      <c r="F56243" t="s">
        <v>1140</v>
      </c>
      <c r="G56243">
        <v>608145892</v>
      </c>
      <c r="H56243" t="s">
        <v>367</v>
      </c>
      <c r="I56243">
        <v>2739</v>
      </c>
      <c r="J56243">
        <v>25528</v>
      </c>
      <c r="K56243">
        <v>15942</v>
      </c>
      <c r="L56243">
        <v>69921192</v>
      </c>
      <c r="M56243">
        <v>43665138</v>
      </c>
      <c r="N56243">
        <v>26256054</v>
      </c>
    </row>
    <row r="56244" spans="1:14" x14ac:dyDescent="0.2">
      <c r="A56244" t="s">
        <v>28</v>
      </c>
      <c r="B56244" t="s">
        <v>214</v>
      </c>
      <c r="C56244" t="s">
        <v>98</v>
      </c>
      <c r="D56244" t="s">
        <v>24</v>
      </c>
      <c r="E56244" t="s">
        <v>39</v>
      </c>
      <c r="F56244" t="s">
        <v>2817</v>
      </c>
      <c r="G56244">
        <v>130536305</v>
      </c>
      <c r="H56244" t="s">
        <v>563</v>
      </c>
      <c r="I56244">
        <v>7448</v>
      </c>
      <c r="J56244">
        <v>42189</v>
      </c>
      <c r="K56244">
        <v>36469</v>
      </c>
      <c r="L56244">
        <v>314223672</v>
      </c>
      <c r="M56244">
        <v>271621112</v>
      </c>
      <c r="N56244">
        <v>42602560</v>
      </c>
    </row>
    <row r="56245" spans="1:14" x14ac:dyDescent="0.2">
      <c r="A56245" t="s">
        <v>21</v>
      </c>
      <c r="B56245" t="s">
        <v>22</v>
      </c>
      <c r="C56245" t="s">
        <v>134</v>
      </c>
      <c r="D56245" t="s">
        <v>24</v>
      </c>
      <c r="E56245" t="s">
        <v>31</v>
      </c>
      <c r="F56245" t="s">
        <v>1791</v>
      </c>
      <c r="G56245">
        <v>745365989</v>
      </c>
      <c r="H56245" t="s">
        <v>2025</v>
      </c>
      <c r="I56245">
        <v>9215</v>
      </c>
      <c r="J56245">
        <v>25528</v>
      </c>
      <c r="K56245">
        <v>15942</v>
      </c>
      <c r="L56245">
        <v>235240520</v>
      </c>
      <c r="M56245">
        <v>146905530</v>
      </c>
      <c r="N56245">
        <v>88334990</v>
      </c>
    </row>
    <row r="56246" spans="1:14" x14ac:dyDescent="0.2">
      <c r="A56246" t="s">
        <v>42</v>
      </c>
      <c r="B56246" t="s">
        <v>235</v>
      </c>
      <c r="C56246" t="s">
        <v>23</v>
      </c>
      <c r="D56246" t="s">
        <v>17</v>
      </c>
      <c r="E56246" t="s">
        <v>31</v>
      </c>
      <c r="F56246" t="s">
        <v>2164</v>
      </c>
      <c r="G56246">
        <v>466746270</v>
      </c>
      <c r="H56246" t="s">
        <v>2788</v>
      </c>
      <c r="I56246">
        <v>9448</v>
      </c>
      <c r="J56246">
        <v>43720</v>
      </c>
      <c r="K56246">
        <v>26333</v>
      </c>
      <c r="L56246">
        <v>413066560</v>
      </c>
      <c r="M56246">
        <v>248794184</v>
      </c>
      <c r="N56246">
        <v>164272376</v>
      </c>
    </row>
    <row r="56247" spans="1:14" x14ac:dyDescent="0.2">
      <c r="A56247" t="s">
        <v>28</v>
      </c>
      <c r="B56247" t="s">
        <v>720</v>
      </c>
      <c r="C56247" t="s">
        <v>38</v>
      </c>
      <c r="D56247" t="s">
        <v>24</v>
      </c>
      <c r="E56247" t="s">
        <v>31</v>
      </c>
      <c r="F56247" t="s">
        <v>1222</v>
      </c>
      <c r="G56247">
        <v>979100978</v>
      </c>
      <c r="H56247" t="s">
        <v>1283</v>
      </c>
      <c r="I56247">
        <v>6592</v>
      </c>
      <c r="J56247">
        <v>66827</v>
      </c>
      <c r="K56247">
        <v>50254</v>
      </c>
      <c r="L56247">
        <v>440523584</v>
      </c>
      <c r="M56247">
        <v>331274368</v>
      </c>
      <c r="N56247">
        <v>109249216</v>
      </c>
    </row>
    <row r="56248" spans="1:14" x14ac:dyDescent="0.2">
      <c r="A56248" t="s">
        <v>86</v>
      </c>
      <c r="B56248" t="s">
        <v>1078</v>
      </c>
      <c r="C56248" t="s">
        <v>88</v>
      </c>
      <c r="D56248" t="s">
        <v>24</v>
      </c>
      <c r="E56248" t="s">
        <v>18</v>
      </c>
      <c r="F56248" t="s">
        <v>2547</v>
      </c>
      <c r="G56248">
        <v>887166440</v>
      </c>
      <c r="H56248" t="s">
        <v>2696</v>
      </c>
      <c r="I56248">
        <v>1119</v>
      </c>
      <c r="J56248">
        <v>4745</v>
      </c>
      <c r="K56248">
        <v>3179</v>
      </c>
      <c r="L56248">
        <v>5309655</v>
      </c>
      <c r="M56248">
        <v>3557301</v>
      </c>
      <c r="N56248">
        <v>1752354</v>
      </c>
    </row>
    <row r="56249" spans="1:14" x14ac:dyDescent="0.2">
      <c r="A56249" t="s">
        <v>42</v>
      </c>
      <c r="B56249" t="s">
        <v>43</v>
      </c>
      <c r="C56249" t="s">
        <v>98</v>
      </c>
      <c r="D56249" t="s">
        <v>24</v>
      </c>
      <c r="E56249" t="s">
        <v>18</v>
      </c>
      <c r="F56249" t="s">
        <v>743</v>
      </c>
      <c r="G56249">
        <v>665991485</v>
      </c>
      <c r="H56249" t="s">
        <v>1966</v>
      </c>
      <c r="I56249">
        <v>535</v>
      </c>
      <c r="J56249">
        <v>42189</v>
      </c>
      <c r="K56249">
        <v>36469</v>
      </c>
      <c r="L56249">
        <v>22571115</v>
      </c>
      <c r="M56249">
        <v>19510915</v>
      </c>
      <c r="N56249">
        <v>3060200</v>
      </c>
    </row>
    <row r="56250" spans="1:14" x14ac:dyDescent="0.2">
      <c r="A56250" t="s">
        <v>56</v>
      </c>
      <c r="B56250" t="s">
        <v>454</v>
      </c>
      <c r="C56250" t="s">
        <v>38</v>
      </c>
      <c r="D56250" t="s">
        <v>24</v>
      </c>
      <c r="E56250" t="s">
        <v>18</v>
      </c>
      <c r="F56250" t="s">
        <v>2963</v>
      </c>
      <c r="G56250">
        <v>410937440</v>
      </c>
      <c r="H56250" t="s">
        <v>323</v>
      </c>
      <c r="I56250">
        <v>4375</v>
      </c>
      <c r="J56250">
        <v>66827</v>
      </c>
      <c r="K56250">
        <v>50254</v>
      </c>
      <c r="L56250">
        <v>292368125</v>
      </c>
      <c r="M56250">
        <v>219861250</v>
      </c>
      <c r="N56250">
        <v>72506875</v>
      </c>
    </row>
    <row r="56251" spans="1:14" x14ac:dyDescent="0.2">
      <c r="A56251" t="s">
        <v>28</v>
      </c>
      <c r="B56251" t="s">
        <v>692</v>
      </c>
      <c r="C56251" t="s">
        <v>16</v>
      </c>
      <c r="D56251" t="s">
        <v>24</v>
      </c>
      <c r="E56251" t="s">
        <v>31</v>
      </c>
      <c r="F56251" t="s">
        <v>1266</v>
      </c>
      <c r="G56251">
        <v>287678134</v>
      </c>
      <c r="H56251" t="s">
        <v>731</v>
      </c>
      <c r="I56251">
        <v>9208</v>
      </c>
      <c r="J56251">
        <v>15258</v>
      </c>
      <c r="K56251">
        <v>9744</v>
      </c>
      <c r="L56251">
        <v>140495664</v>
      </c>
      <c r="M56251">
        <v>89722752</v>
      </c>
      <c r="N56251">
        <v>50772912</v>
      </c>
    </row>
    <row r="56252" spans="1:14" x14ac:dyDescent="0.2">
      <c r="A56252" t="s">
        <v>86</v>
      </c>
      <c r="B56252" t="s">
        <v>801</v>
      </c>
      <c r="C56252" t="s">
        <v>134</v>
      </c>
      <c r="D56252" t="s">
        <v>17</v>
      </c>
      <c r="E56252" t="s">
        <v>25</v>
      </c>
      <c r="F56252" t="s">
        <v>1530</v>
      </c>
      <c r="G56252">
        <v>982199895</v>
      </c>
      <c r="H56252" t="s">
        <v>1714</v>
      </c>
      <c r="I56252">
        <v>3630</v>
      </c>
      <c r="J56252">
        <v>25528</v>
      </c>
      <c r="K56252">
        <v>15942</v>
      </c>
      <c r="L56252">
        <v>92666640</v>
      </c>
      <c r="M56252">
        <v>57869460</v>
      </c>
      <c r="N56252">
        <v>34797180</v>
      </c>
    </row>
    <row r="56253" spans="1:14" x14ac:dyDescent="0.2">
      <c r="A56253" t="s">
        <v>21</v>
      </c>
      <c r="B56253" t="s">
        <v>562</v>
      </c>
      <c r="C56253" t="s">
        <v>34</v>
      </c>
      <c r="D56253" t="s">
        <v>17</v>
      </c>
      <c r="E56253" t="s">
        <v>18</v>
      </c>
      <c r="F56253" t="s">
        <v>2800</v>
      </c>
      <c r="G56253">
        <v>550801551</v>
      </c>
      <c r="H56253" t="s">
        <v>1681</v>
      </c>
      <c r="I56253">
        <v>3274</v>
      </c>
      <c r="J56253">
        <v>8173</v>
      </c>
      <c r="K56253">
        <v>5667</v>
      </c>
      <c r="L56253">
        <v>26758402</v>
      </c>
      <c r="M56253">
        <v>18553758</v>
      </c>
      <c r="N56253">
        <v>8204644</v>
      </c>
    </row>
    <row r="56254" spans="1:14" x14ac:dyDescent="0.2">
      <c r="A56254" t="s">
        <v>21</v>
      </c>
      <c r="B56254" t="s">
        <v>37</v>
      </c>
      <c r="C56254" t="s">
        <v>73</v>
      </c>
      <c r="D56254" t="s">
        <v>24</v>
      </c>
      <c r="E56254" t="s">
        <v>39</v>
      </c>
      <c r="F56254" t="s">
        <v>2600</v>
      </c>
      <c r="G56254">
        <v>270094430</v>
      </c>
      <c r="H56254" t="s">
        <v>1696</v>
      </c>
      <c r="I56254">
        <v>5799</v>
      </c>
      <c r="J56254">
        <v>15406</v>
      </c>
      <c r="K56254">
        <v>9093</v>
      </c>
      <c r="L56254">
        <v>89339394</v>
      </c>
      <c r="M56254">
        <v>52730307</v>
      </c>
      <c r="N56254">
        <v>36609087</v>
      </c>
    </row>
    <row r="56255" spans="1:14" x14ac:dyDescent="0.2">
      <c r="A56255" t="s">
        <v>86</v>
      </c>
      <c r="B56255" t="s">
        <v>478</v>
      </c>
      <c r="C56255" t="s">
        <v>34</v>
      </c>
      <c r="D56255" t="s">
        <v>17</v>
      </c>
      <c r="E56255" t="s">
        <v>39</v>
      </c>
      <c r="F56255" t="s">
        <v>1942</v>
      </c>
      <c r="G56255">
        <v>587002360</v>
      </c>
      <c r="H56255" t="s">
        <v>491</v>
      </c>
      <c r="I56255">
        <v>5898</v>
      </c>
      <c r="J56255">
        <v>8173</v>
      </c>
      <c r="K56255">
        <v>5667</v>
      </c>
      <c r="L56255">
        <v>48204354</v>
      </c>
      <c r="M56255">
        <v>33423966</v>
      </c>
      <c r="N56255">
        <v>14780388</v>
      </c>
    </row>
    <row r="56256" spans="1:14" x14ac:dyDescent="0.2">
      <c r="A56256" t="s">
        <v>86</v>
      </c>
      <c r="B56256" t="s">
        <v>683</v>
      </c>
      <c r="C56256" t="s">
        <v>88</v>
      </c>
      <c r="D56256" t="s">
        <v>24</v>
      </c>
      <c r="E56256" t="s">
        <v>39</v>
      </c>
      <c r="F56256" t="s">
        <v>2258</v>
      </c>
      <c r="G56256">
        <v>668761670</v>
      </c>
      <c r="H56256" t="s">
        <v>1225</v>
      </c>
      <c r="I56256">
        <v>294</v>
      </c>
      <c r="J56256">
        <v>4745</v>
      </c>
      <c r="K56256">
        <v>3179</v>
      </c>
      <c r="L56256">
        <v>1395030</v>
      </c>
      <c r="M56256">
        <v>934626</v>
      </c>
      <c r="N56256">
        <v>460404</v>
      </c>
    </row>
    <row r="56257" spans="1:14" x14ac:dyDescent="0.2">
      <c r="A56257" t="s">
        <v>86</v>
      </c>
      <c r="B56257" t="s">
        <v>420</v>
      </c>
      <c r="C56257" t="s">
        <v>73</v>
      </c>
      <c r="D56257" t="s">
        <v>17</v>
      </c>
      <c r="E56257" t="s">
        <v>25</v>
      </c>
      <c r="F56257" t="s">
        <v>1167</v>
      </c>
      <c r="G56257">
        <v>652921187</v>
      </c>
      <c r="H56257" t="s">
        <v>2383</v>
      </c>
      <c r="I56257">
        <v>2744</v>
      </c>
      <c r="J56257">
        <v>15406</v>
      </c>
      <c r="K56257">
        <v>9093</v>
      </c>
      <c r="L56257">
        <v>42274064</v>
      </c>
      <c r="M56257">
        <v>24951192</v>
      </c>
      <c r="N56257">
        <v>17322872</v>
      </c>
    </row>
    <row r="56258" spans="1:14" x14ac:dyDescent="0.2">
      <c r="A56258" t="s">
        <v>42</v>
      </c>
      <c r="B56258" t="s">
        <v>345</v>
      </c>
      <c r="C56258" t="s">
        <v>98</v>
      </c>
      <c r="D56258" t="s">
        <v>24</v>
      </c>
      <c r="E56258" t="s">
        <v>18</v>
      </c>
      <c r="F56258" t="s">
        <v>2283</v>
      </c>
      <c r="G56258">
        <v>297342240</v>
      </c>
      <c r="H56258" t="s">
        <v>738</v>
      </c>
      <c r="I56258">
        <v>9031</v>
      </c>
      <c r="J56258">
        <v>42189</v>
      </c>
      <c r="K56258">
        <v>36469</v>
      </c>
      <c r="L56258">
        <v>381008859</v>
      </c>
      <c r="M56258">
        <v>329351539</v>
      </c>
      <c r="N56258">
        <v>51657320</v>
      </c>
    </row>
    <row r="56259" spans="1:14" x14ac:dyDescent="0.2">
      <c r="A56259" t="s">
        <v>86</v>
      </c>
      <c r="B56259" t="s">
        <v>420</v>
      </c>
      <c r="C56259" t="s">
        <v>23</v>
      </c>
      <c r="D56259" t="s">
        <v>17</v>
      </c>
      <c r="E56259" t="s">
        <v>25</v>
      </c>
      <c r="F56259" t="s">
        <v>2077</v>
      </c>
      <c r="G56259">
        <v>330198657</v>
      </c>
      <c r="H56259" t="s">
        <v>382</v>
      </c>
      <c r="I56259">
        <v>1975</v>
      </c>
      <c r="J56259">
        <v>43720</v>
      </c>
      <c r="K56259">
        <v>26333</v>
      </c>
      <c r="L56259">
        <v>86347000</v>
      </c>
      <c r="M56259">
        <v>52007675</v>
      </c>
      <c r="N56259">
        <v>34339325</v>
      </c>
    </row>
    <row r="56260" spans="1:14" x14ac:dyDescent="0.2">
      <c r="A56260" t="s">
        <v>42</v>
      </c>
      <c r="B56260" t="s">
        <v>590</v>
      </c>
      <c r="C56260" t="s">
        <v>16</v>
      </c>
      <c r="D56260" t="s">
        <v>24</v>
      </c>
      <c r="E56260" t="s">
        <v>18</v>
      </c>
      <c r="F56260" t="s">
        <v>1979</v>
      </c>
      <c r="G56260">
        <v>199976766</v>
      </c>
      <c r="H56260" t="s">
        <v>241</v>
      </c>
      <c r="I56260">
        <v>6424</v>
      </c>
      <c r="J56260">
        <v>15258</v>
      </c>
      <c r="K56260">
        <v>9744</v>
      </c>
      <c r="L56260">
        <v>98017392</v>
      </c>
      <c r="M56260">
        <v>62595456</v>
      </c>
      <c r="N56260">
        <v>35421936</v>
      </c>
    </row>
    <row r="56261" spans="1:14" x14ac:dyDescent="0.2">
      <c r="A56261" t="s">
        <v>21</v>
      </c>
      <c r="B56261" t="s">
        <v>76</v>
      </c>
      <c r="C56261" t="s">
        <v>104</v>
      </c>
      <c r="D56261" t="s">
        <v>17</v>
      </c>
      <c r="E56261" t="s">
        <v>39</v>
      </c>
      <c r="F56261" t="s">
        <v>296</v>
      </c>
      <c r="G56261">
        <v>325475394</v>
      </c>
      <c r="H56261" t="s">
        <v>2556</v>
      </c>
      <c r="I56261">
        <v>4257</v>
      </c>
      <c r="J56261">
        <v>20570</v>
      </c>
      <c r="K56261">
        <v>11711</v>
      </c>
      <c r="L56261">
        <v>87566490</v>
      </c>
      <c r="M56261">
        <v>49853727</v>
      </c>
      <c r="N56261">
        <v>37712763</v>
      </c>
    </row>
    <row r="56262" spans="1:14" x14ac:dyDescent="0.2">
      <c r="A56262" t="s">
        <v>28</v>
      </c>
      <c r="B56262" t="s">
        <v>146</v>
      </c>
      <c r="C56262" t="s">
        <v>73</v>
      </c>
      <c r="D56262" t="s">
        <v>17</v>
      </c>
      <c r="E56262" t="s">
        <v>39</v>
      </c>
      <c r="F56262" t="s">
        <v>2023</v>
      </c>
      <c r="G56262">
        <v>745805871</v>
      </c>
      <c r="H56262" t="s">
        <v>422</v>
      </c>
      <c r="I56262">
        <v>9386</v>
      </c>
      <c r="J56262">
        <v>15406</v>
      </c>
      <c r="K56262">
        <v>9093</v>
      </c>
      <c r="L56262">
        <v>144600716</v>
      </c>
      <c r="M56262">
        <v>85346898</v>
      </c>
      <c r="N56262">
        <v>59253818</v>
      </c>
    </row>
    <row r="56263" spans="1:14" x14ac:dyDescent="0.2">
      <c r="A56263" t="s">
        <v>86</v>
      </c>
      <c r="B56263" t="s">
        <v>559</v>
      </c>
      <c r="C56263" t="s">
        <v>88</v>
      </c>
      <c r="D56263" t="s">
        <v>24</v>
      </c>
      <c r="E56263" t="s">
        <v>25</v>
      </c>
      <c r="F56263" t="s">
        <v>497</v>
      </c>
      <c r="G56263">
        <v>670392024</v>
      </c>
      <c r="H56263" t="s">
        <v>1279</v>
      </c>
      <c r="I56263">
        <v>2752</v>
      </c>
      <c r="J56263">
        <v>4745</v>
      </c>
      <c r="K56263">
        <v>3179</v>
      </c>
      <c r="L56263">
        <v>13058240</v>
      </c>
      <c r="M56263">
        <v>8748608</v>
      </c>
      <c r="N56263">
        <v>4309632</v>
      </c>
    </row>
    <row r="56264" spans="1:14" x14ac:dyDescent="0.2">
      <c r="A56264" t="s">
        <v>21</v>
      </c>
      <c r="B56264" t="s">
        <v>644</v>
      </c>
      <c r="C56264" t="s">
        <v>104</v>
      </c>
      <c r="D56264" t="s">
        <v>24</v>
      </c>
      <c r="E56264" t="s">
        <v>25</v>
      </c>
      <c r="F56264" t="s">
        <v>909</v>
      </c>
      <c r="G56264">
        <v>728970181</v>
      </c>
      <c r="H56264" t="s">
        <v>537</v>
      </c>
      <c r="I56264">
        <v>7331</v>
      </c>
      <c r="J56264">
        <v>20570</v>
      </c>
      <c r="K56264">
        <v>11711</v>
      </c>
      <c r="L56264">
        <v>150798670</v>
      </c>
      <c r="M56264">
        <v>85853341</v>
      </c>
      <c r="N56264">
        <v>64945329</v>
      </c>
    </row>
    <row r="56265" spans="1:14" x14ac:dyDescent="0.2">
      <c r="A56265" t="s">
        <v>14</v>
      </c>
      <c r="B56265" t="s">
        <v>83</v>
      </c>
      <c r="C56265" t="s">
        <v>104</v>
      </c>
      <c r="D56265" t="s">
        <v>24</v>
      </c>
      <c r="E56265" t="s">
        <v>39</v>
      </c>
      <c r="F56265" t="s">
        <v>2128</v>
      </c>
      <c r="G56265">
        <v>721589171</v>
      </c>
      <c r="H56265" t="s">
        <v>1085</v>
      </c>
      <c r="I56265">
        <v>3126</v>
      </c>
      <c r="J56265">
        <v>20570</v>
      </c>
      <c r="K56265">
        <v>11711</v>
      </c>
      <c r="L56265">
        <v>64301820</v>
      </c>
      <c r="M56265">
        <v>36608586</v>
      </c>
      <c r="N56265">
        <v>27693234</v>
      </c>
    </row>
    <row r="56266" spans="1:14" x14ac:dyDescent="0.2">
      <c r="A56266" t="s">
        <v>14</v>
      </c>
      <c r="B56266" t="s">
        <v>556</v>
      </c>
      <c r="C56266" t="s">
        <v>134</v>
      </c>
      <c r="D56266" t="s">
        <v>17</v>
      </c>
      <c r="E56266" t="s">
        <v>18</v>
      </c>
      <c r="F56266" t="s">
        <v>33</v>
      </c>
      <c r="G56266">
        <v>968610322</v>
      </c>
      <c r="H56266" t="s">
        <v>2867</v>
      </c>
      <c r="I56266">
        <v>2174</v>
      </c>
      <c r="J56266">
        <v>25528</v>
      </c>
      <c r="K56266">
        <v>15942</v>
      </c>
      <c r="L56266">
        <v>55497872</v>
      </c>
      <c r="M56266">
        <v>34657908</v>
      </c>
      <c r="N56266">
        <v>20839964</v>
      </c>
    </row>
    <row r="56267" spans="1:14" x14ac:dyDescent="0.2">
      <c r="A56267" t="s">
        <v>21</v>
      </c>
      <c r="B56267" t="s">
        <v>610</v>
      </c>
      <c r="C56267" t="s">
        <v>88</v>
      </c>
      <c r="D56267" t="s">
        <v>24</v>
      </c>
      <c r="E56267" t="s">
        <v>25</v>
      </c>
      <c r="F56267" t="s">
        <v>67</v>
      </c>
      <c r="G56267">
        <v>960707461</v>
      </c>
      <c r="H56267" t="s">
        <v>485</v>
      </c>
      <c r="I56267">
        <v>3542</v>
      </c>
      <c r="J56267">
        <v>4745</v>
      </c>
      <c r="K56267">
        <v>3179</v>
      </c>
      <c r="L56267">
        <v>16806790</v>
      </c>
      <c r="M56267">
        <v>11260018</v>
      </c>
      <c r="N56267">
        <v>5546772</v>
      </c>
    </row>
    <row r="56268" spans="1:14" x14ac:dyDescent="0.2">
      <c r="A56268" t="s">
        <v>56</v>
      </c>
      <c r="B56268" t="s">
        <v>365</v>
      </c>
      <c r="C56268" t="s">
        <v>44</v>
      </c>
      <c r="D56268" t="s">
        <v>24</v>
      </c>
      <c r="E56268" t="s">
        <v>25</v>
      </c>
      <c r="F56268" t="s">
        <v>1035</v>
      </c>
      <c r="G56268">
        <v>708866918</v>
      </c>
      <c r="H56268" t="s">
        <v>2873</v>
      </c>
      <c r="I56268">
        <v>8328</v>
      </c>
      <c r="J56268">
        <v>10928</v>
      </c>
      <c r="K56268">
        <v>3584</v>
      </c>
      <c r="L56268">
        <v>91008384</v>
      </c>
      <c r="M56268">
        <v>29847552</v>
      </c>
      <c r="N56268">
        <v>61160832</v>
      </c>
    </row>
    <row r="56269" spans="1:14" x14ac:dyDescent="0.2">
      <c r="A56269" t="s">
        <v>28</v>
      </c>
      <c r="B56269" t="s">
        <v>854</v>
      </c>
      <c r="C56269" t="s">
        <v>98</v>
      </c>
      <c r="D56269" t="s">
        <v>17</v>
      </c>
      <c r="E56269" t="s">
        <v>18</v>
      </c>
      <c r="F56269" t="s">
        <v>2829</v>
      </c>
      <c r="G56269">
        <v>294387519</v>
      </c>
      <c r="H56269" t="s">
        <v>2798</v>
      </c>
      <c r="I56269">
        <v>4664</v>
      </c>
      <c r="J56269">
        <v>42189</v>
      </c>
      <c r="K56269">
        <v>36469</v>
      </c>
      <c r="L56269">
        <v>196769496</v>
      </c>
      <c r="M56269">
        <v>170091416</v>
      </c>
      <c r="N56269">
        <v>26678080</v>
      </c>
    </row>
    <row r="56270" spans="1:14" x14ac:dyDescent="0.2">
      <c r="A56270" t="s">
        <v>56</v>
      </c>
      <c r="B56270" t="s">
        <v>365</v>
      </c>
      <c r="C56270" t="s">
        <v>44</v>
      </c>
      <c r="D56270" t="s">
        <v>24</v>
      </c>
      <c r="E56270" t="s">
        <v>31</v>
      </c>
      <c r="F56270" t="s">
        <v>2332</v>
      </c>
      <c r="G56270">
        <v>318880593</v>
      </c>
      <c r="H56270" t="s">
        <v>927</v>
      </c>
      <c r="I56270">
        <v>2709</v>
      </c>
      <c r="J56270">
        <v>10928</v>
      </c>
      <c r="K56270">
        <v>3584</v>
      </c>
      <c r="L56270">
        <v>29603952</v>
      </c>
      <c r="M56270">
        <v>9709056</v>
      </c>
      <c r="N56270">
        <v>19894896</v>
      </c>
    </row>
    <row r="56271" spans="1:14" x14ac:dyDescent="0.2">
      <c r="A56271" t="s">
        <v>56</v>
      </c>
      <c r="B56271" t="s">
        <v>365</v>
      </c>
      <c r="C56271" t="s">
        <v>98</v>
      </c>
      <c r="D56271" t="s">
        <v>24</v>
      </c>
      <c r="E56271" t="s">
        <v>39</v>
      </c>
      <c r="F56271" t="s">
        <v>1743</v>
      </c>
      <c r="G56271">
        <v>554269969</v>
      </c>
      <c r="H56271" t="s">
        <v>2526</v>
      </c>
      <c r="I56271">
        <v>9656</v>
      </c>
      <c r="J56271">
        <v>42189</v>
      </c>
      <c r="K56271">
        <v>36469</v>
      </c>
      <c r="L56271">
        <v>407376984</v>
      </c>
      <c r="M56271">
        <v>352144664</v>
      </c>
      <c r="N56271">
        <v>55232320</v>
      </c>
    </row>
    <row r="56272" spans="1:14" x14ac:dyDescent="0.2">
      <c r="A56272" t="s">
        <v>14</v>
      </c>
      <c r="B56272" t="s">
        <v>626</v>
      </c>
      <c r="C56272" t="s">
        <v>23</v>
      </c>
      <c r="D56272" t="s">
        <v>24</v>
      </c>
      <c r="E56272" t="s">
        <v>25</v>
      </c>
      <c r="F56272" t="s">
        <v>1780</v>
      </c>
      <c r="G56272">
        <v>392791974</v>
      </c>
      <c r="H56272" t="s">
        <v>1924</v>
      </c>
      <c r="I56272">
        <v>4729</v>
      </c>
      <c r="J56272">
        <v>43720</v>
      </c>
      <c r="K56272">
        <v>26333</v>
      </c>
      <c r="L56272">
        <v>206751880</v>
      </c>
      <c r="M56272">
        <v>124528757</v>
      </c>
      <c r="N56272">
        <v>82223123</v>
      </c>
    </row>
    <row r="56273" spans="1:14" x14ac:dyDescent="0.2">
      <c r="A56273" t="s">
        <v>42</v>
      </c>
      <c r="B56273" t="s">
        <v>124</v>
      </c>
      <c r="C56273" t="s">
        <v>98</v>
      </c>
      <c r="D56273" t="s">
        <v>24</v>
      </c>
      <c r="E56273" t="s">
        <v>31</v>
      </c>
      <c r="F56273" t="s">
        <v>1653</v>
      </c>
      <c r="G56273">
        <v>196995437</v>
      </c>
      <c r="H56273" t="s">
        <v>1875</v>
      </c>
      <c r="I56273">
        <v>4182</v>
      </c>
      <c r="J56273">
        <v>42189</v>
      </c>
      <c r="K56273">
        <v>36469</v>
      </c>
      <c r="L56273">
        <v>176434398</v>
      </c>
      <c r="M56273">
        <v>152513358</v>
      </c>
      <c r="N56273">
        <v>23921040</v>
      </c>
    </row>
    <row r="56274" spans="1:14" x14ac:dyDescent="0.2">
      <c r="A56274" t="s">
        <v>28</v>
      </c>
      <c r="B56274" t="s">
        <v>29</v>
      </c>
      <c r="C56274" t="s">
        <v>88</v>
      </c>
      <c r="D56274" t="s">
        <v>24</v>
      </c>
      <c r="E56274" t="s">
        <v>31</v>
      </c>
      <c r="F56274" t="s">
        <v>892</v>
      </c>
      <c r="G56274">
        <v>849741685</v>
      </c>
      <c r="H56274" t="s">
        <v>1660</v>
      </c>
      <c r="I56274">
        <v>6303</v>
      </c>
      <c r="J56274">
        <v>4745</v>
      </c>
      <c r="K56274">
        <v>3179</v>
      </c>
      <c r="L56274">
        <v>29907735</v>
      </c>
      <c r="M56274">
        <v>20037237</v>
      </c>
      <c r="N56274">
        <v>9870498</v>
      </c>
    </row>
    <row r="56275" spans="1:14" x14ac:dyDescent="0.2">
      <c r="A56275" t="s">
        <v>86</v>
      </c>
      <c r="B56275" t="s">
        <v>493</v>
      </c>
      <c r="C56275" t="s">
        <v>16</v>
      </c>
      <c r="D56275" t="s">
        <v>24</v>
      </c>
      <c r="E56275" t="s">
        <v>31</v>
      </c>
      <c r="F56275" t="s">
        <v>2210</v>
      </c>
      <c r="G56275">
        <v>604204547</v>
      </c>
      <c r="H56275" t="s">
        <v>656</v>
      </c>
      <c r="I56275">
        <v>6407</v>
      </c>
      <c r="J56275">
        <v>15258</v>
      </c>
      <c r="K56275">
        <v>9744</v>
      </c>
      <c r="L56275">
        <v>97758006</v>
      </c>
      <c r="M56275">
        <v>62429808</v>
      </c>
      <c r="N56275">
        <v>35328198</v>
      </c>
    </row>
    <row r="56276" spans="1:14" x14ac:dyDescent="0.2">
      <c r="A56276" t="s">
        <v>42</v>
      </c>
      <c r="B56276" t="s">
        <v>996</v>
      </c>
      <c r="C56276" t="s">
        <v>98</v>
      </c>
      <c r="D56276" t="s">
        <v>24</v>
      </c>
      <c r="E56276" t="s">
        <v>25</v>
      </c>
      <c r="F56276" t="s">
        <v>1288</v>
      </c>
      <c r="G56276">
        <v>933870351</v>
      </c>
      <c r="H56276" t="s">
        <v>2948</v>
      </c>
      <c r="I56276">
        <v>1844</v>
      </c>
      <c r="J56276">
        <v>42189</v>
      </c>
      <c r="K56276">
        <v>36469</v>
      </c>
      <c r="L56276">
        <v>77796516</v>
      </c>
      <c r="M56276">
        <v>67248836</v>
      </c>
      <c r="N56276">
        <v>10547680</v>
      </c>
    </row>
    <row r="56277" spans="1:14" x14ac:dyDescent="0.2">
      <c r="A56277" t="s">
        <v>28</v>
      </c>
      <c r="B56277" t="s">
        <v>813</v>
      </c>
      <c r="C56277" t="s">
        <v>77</v>
      </c>
      <c r="D56277" t="s">
        <v>24</v>
      </c>
      <c r="E56277" t="s">
        <v>18</v>
      </c>
      <c r="F56277" t="s">
        <v>2262</v>
      </c>
      <c r="G56277">
        <v>682537925</v>
      </c>
      <c r="H56277" t="s">
        <v>221</v>
      </c>
      <c r="I56277">
        <v>6994</v>
      </c>
      <c r="J56277">
        <v>65121</v>
      </c>
      <c r="K56277">
        <v>52496</v>
      </c>
      <c r="L56277">
        <v>455456274</v>
      </c>
      <c r="M56277">
        <v>367157024</v>
      </c>
      <c r="N56277">
        <v>88299250</v>
      </c>
    </row>
    <row r="56278" spans="1:14" x14ac:dyDescent="0.2">
      <c r="A56278" t="s">
        <v>28</v>
      </c>
      <c r="B56278" t="s">
        <v>578</v>
      </c>
      <c r="C56278" t="s">
        <v>98</v>
      </c>
      <c r="D56278" t="s">
        <v>17</v>
      </c>
      <c r="E56278" t="s">
        <v>39</v>
      </c>
      <c r="F56278" t="s">
        <v>2635</v>
      </c>
      <c r="G56278">
        <v>114318597</v>
      </c>
      <c r="H56278" t="s">
        <v>1382</v>
      </c>
      <c r="I56278">
        <v>8268</v>
      </c>
      <c r="J56278">
        <v>42189</v>
      </c>
      <c r="K56278">
        <v>36469</v>
      </c>
      <c r="L56278">
        <v>348818652</v>
      </c>
      <c r="M56278">
        <v>301525692</v>
      </c>
      <c r="N56278">
        <v>47292960</v>
      </c>
    </row>
    <row r="56279" spans="1:14" x14ac:dyDescent="0.2">
      <c r="A56279" t="s">
        <v>42</v>
      </c>
      <c r="B56279" t="s">
        <v>53</v>
      </c>
      <c r="C56279" t="s">
        <v>104</v>
      </c>
      <c r="D56279" t="s">
        <v>17</v>
      </c>
      <c r="E56279" t="s">
        <v>25</v>
      </c>
      <c r="F56279" t="s">
        <v>2212</v>
      </c>
      <c r="G56279">
        <v>463636195</v>
      </c>
      <c r="H56279" t="s">
        <v>1408</v>
      </c>
      <c r="I56279">
        <v>9108</v>
      </c>
      <c r="J56279">
        <v>20570</v>
      </c>
      <c r="K56279">
        <v>11711</v>
      </c>
      <c r="L56279">
        <v>187351560</v>
      </c>
      <c r="M56279">
        <v>106663788</v>
      </c>
      <c r="N56279">
        <v>80687772</v>
      </c>
    </row>
    <row r="56280" spans="1:14" x14ac:dyDescent="0.2">
      <c r="A56280" t="s">
        <v>56</v>
      </c>
      <c r="B56280" t="s">
        <v>481</v>
      </c>
      <c r="C56280" t="s">
        <v>134</v>
      </c>
      <c r="D56280" t="s">
        <v>24</v>
      </c>
      <c r="E56280" t="s">
        <v>39</v>
      </c>
      <c r="F56280" t="s">
        <v>2768</v>
      </c>
      <c r="G56280">
        <v>785227048</v>
      </c>
      <c r="H56280" t="s">
        <v>2815</v>
      </c>
      <c r="I56280">
        <v>4988</v>
      </c>
      <c r="J56280">
        <v>25528</v>
      </c>
      <c r="K56280">
        <v>15942</v>
      </c>
      <c r="L56280">
        <v>127333664</v>
      </c>
      <c r="M56280">
        <v>79518696</v>
      </c>
      <c r="N56280">
        <v>47814968</v>
      </c>
    </row>
    <row r="56281" spans="1:14" x14ac:dyDescent="0.2">
      <c r="A56281" t="s">
        <v>21</v>
      </c>
      <c r="B56281" t="s">
        <v>805</v>
      </c>
      <c r="C56281" t="s">
        <v>77</v>
      </c>
      <c r="D56281" t="s">
        <v>24</v>
      </c>
      <c r="E56281" t="s">
        <v>39</v>
      </c>
      <c r="F56281" t="s">
        <v>1648</v>
      </c>
      <c r="G56281">
        <v>204139983</v>
      </c>
      <c r="H56281" t="s">
        <v>288</v>
      </c>
      <c r="I56281">
        <v>8412</v>
      </c>
      <c r="J56281">
        <v>65121</v>
      </c>
      <c r="K56281">
        <v>52496</v>
      </c>
      <c r="L56281">
        <v>547797852</v>
      </c>
      <c r="M56281">
        <v>441596352</v>
      </c>
      <c r="N56281">
        <v>106201500</v>
      </c>
    </row>
    <row r="56282" spans="1:14" x14ac:dyDescent="0.2">
      <c r="A56282" t="s">
        <v>21</v>
      </c>
      <c r="B56282" t="s">
        <v>137</v>
      </c>
      <c r="C56282" t="s">
        <v>88</v>
      </c>
      <c r="D56282" t="s">
        <v>17</v>
      </c>
      <c r="E56282" t="s">
        <v>25</v>
      </c>
      <c r="F56282" t="s">
        <v>377</v>
      </c>
      <c r="G56282">
        <v>165736329</v>
      </c>
      <c r="H56282" t="s">
        <v>393</v>
      </c>
      <c r="I56282">
        <v>3918</v>
      </c>
      <c r="J56282">
        <v>4745</v>
      </c>
      <c r="K56282">
        <v>3179</v>
      </c>
      <c r="L56282">
        <v>18590910</v>
      </c>
      <c r="M56282">
        <v>12455322</v>
      </c>
      <c r="N56282">
        <v>6135588</v>
      </c>
    </row>
    <row r="56283" spans="1:14" x14ac:dyDescent="0.2">
      <c r="A56283" t="s">
        <v>14</v>
      </c>
      <c r="B56283" t="s">
        <v>115</v>
      </c>
      <c r="C56283" t="s">
        <v>34</v>
      </c>
      <c r="D56283" t="s">
        <v>17</v>
      </c>
      <c r="E56283" t="s">
        <v>25</v>
      </c>
      <c r="F56283" t="s">
        <v>2325</v>
      </c>
      <c r="G56283">
        <v>385689914</v>
      </c>
      <c r="H56283" t="s">
        <v>2482</v>
      </c>
      <c r="I56283">
        <v>3071</v>
      </c>
      <c r="J56283">
        <v>8173</v>
      </c>
      <c r="K56283">
        <v>5667</v>
      </c>
      <c r="L56283">
        <v>25099283</v>
      </c>
      <c r="M56283">
        <v>17403357</v>
      </c>
      <c r="N56283">
        <v>7695926</v>
      </c>
    </row>
    <row r="56284" spans="1:14" x14ac:dyDescent="0.2">
      <c r="A56284" t="s">
        <v>28</v>
      </c>
      <c r="B56284" t="s">
        <v>217</v>
      </c>
      <c r="C56284" t="s">
        <v>16</v>
      </c>
      <c r="D56284" t="s">
        <v>24</v>
      </c>
      <c r="E56284" t="s">
        <v>25</v>
      </c>
      <c r="F56284" t="s">
        <v>2367</v>
      </c>
      <c r="G56284">
        <v>199987065</v>
      </c>
      <c r="H56284" t="s">
        <v>138</v>
      </c>
      <c r="I56284">
        <v>9472</v>
      </c>
      <c r="J56284">
        <v>15258</v>
      </c>
      <c r="K56284">
        <v>9744</v>
      </c>
      <c r="L56284">
        <v>144523776</v>
      </c>
      <c r="M56284">
        <v>92295168</v>
      </c>
      <c r="N56284">
        <v>52228608</v>
      </c>
    </row>
    <row r="56285" spans="1:14" x14ac:dyDescent="0.2">
      <c r="A56285" t="s">
        <v>14</v>
      </c>
      <c r="B56285" t="s">
        <v>1941</v>
      </c>
      <c r="C56285" t="s">
        <v>38</v>
      </c>
      <c r="D56285" t="s">
        <v>24</v>
      </c>
      <c r="E56285" t="s">
        <v>39</v>
      </c>
      <c r="F56285" t="s">
        <v>333</v>
      </c>
      <c r="G56285">
        <v>814926612</v>
      </c>
      <c r="H56285" t="s">
        <v>882</v>
      </c>
      <c r="I56285">
        <v>3749</v>
      </c>
      <c r="J56285">
        <v>66827</v>
      </c>
      <c r="K56285">
        <v>50254</v>
      </c>
      <c r="L56285">
        <v>250534423</v>
      </c>
      <c r="M56285">
        <v>188402246</v>
      </c>
      <c r="N56285">
        <v>62132177</v>
      </c>
    </row>
    <row r="56286" spans="1:14" x14ac:dyDescent="0.2">
      <c r="A56286" t="s">
        <v>42</v>
      </c>
      <c r="B56286" t="s">
        <v>565</v>
      </c>
      <c r="C56286" t="s">
        <v>30</v>
      </c>
      <c r="D56286" t="s">
        <v>24</v>
      </c>
      <c r="E56286" t="s">
        <v>18</v>
      </c>
      <c r="F56286" t="s">
        <v>1891</v>
      </c>
      <c r="G56286">
        <v>357119882</v>
      </c>
      <c r="H56286" t="s">
        <v>1533</v>
      </c>
      <c r="I56286">
        <v>8564</v>
      </c>
      <c r="J56286">
        <v>933</v>
      </c>
      <c r="K56286">
        <v>692</v>
      </c>
      <c r="L56286">
        <v>7990212</v>
      </c>
      <c r="M56286">
        <v>5926288</v>
      </c>
      <c r="N56286">
        <v>2063924</v>
      </c>
    </row>
    <row r="56287" spans="1:14" x14ac:dyDescent="0.2">
      <c r="A56287" t="s">
        <v>142</v>
      </c>
      <c r="B56287" t="s">
        <v>745</v>
      </c>
      <c r="C56287" t="s">
        <v>77</v>
      </c>
      <c r="D56287" t="s">
        <v>17</v>
      </c>
      <c r="E56287" t="s">
        <v>31</v>
      </c>
      <c r="F56287" t="s">
        <v>1988</v>
      </c>
      <c r="G56287">
        <v>623490703</v>
      </c>
      <c r="H56287" t="s">
        <v>492</v>
      </c>
      <c r="I56287">
        <v>3609</v>
      </c>
      <c r="J56287">
        <v>65121</v>
      </c>
      <c r="K56287">
        <v>52496</v>
      </c>
      <c r="L56287">
        <v>235021689</v>
      </c>
      <c r="M56287">
        <v>189458064</v>
      </c>
      <c r="N56287">
        <v>45563625</v>
      </c>
    </row>
    <row r="56288" spans="1:14" x14ac:dyDescent="0.2">
      <c r="A56288" t="s">
        <v>42</v>
      </c>
      <c r="B56288" t="s">
        <v>362</v>
      </c>
      <c r="C56288" t="s">
        <v>73</v>
      </c>
      <c r="D56288" t="s">
        <v>17</v>
      </c>
      <c r="E56288" t="s">
        <v>25</v>
      </c>
      <c r="F56288" t="s">
        <v>947</v>
      </c>
      <c r="G56288">
        <v>331275403</v>
      </c>
      <c r="H56288" t="s">
        <v>2957</v>
      </c>
      <c r="I56288">
        <v>608</v>
      </c>
      <c r="J56288">
        <v>15406</v>
      </c>
      <c r="K56288">
        <v>9093</v>
      </c>
      <c r="L56288">
        <v>9366848</v>
      </c>
      <c r="M56288">
        <v>5528544</v>
      </c>
      <c r="N56288">
        <v>3838304</v>
      </c>
    </row>
    <row r="56289" spans="1:14" x14ac:dyDescent="0.2">
      <c r="A56289" t="s">
        <v>14</v>
      </c>
      <c r="B56289" t="s">
        <v>199</v>
      </c>
      <c r="C56289" t="s">
        <v>77</v>
      </c>
      <c r="D56289" t="s">
        <v>24</v>
      </c>
      <c r="E56289" t="s">
        <v>18</v>
      </c>
      <c r="F56289" t="s">
        <v>2884</v>
      </c>
      <c r="G56289">
        <v>968022811</v>
      </c>
      <c r="H56289" t="s">
        <v>1368</v>
      </c>
      <c r="I56289">
        <v>8316</v>
      </c>
      <c r="J56289">
        <v>65121</v>
      </c>
      <c r="K56289">
        <v>52496</v>
      </c>
      <c r="L56289">
        <v>541546236</v>
      </c>
      <c r="M56289">
        <v>436556736</v>
      </c>
      <c r="N56289">
        <v>104989500</v>
      </c>
    </row>
    <row r="56290" spans="1:14" x14ac:dyDescent="0.2">
      <c r="A56290" t="s">
        <v>21</v>
      </c>
      <c r="B56290" t="s">
        <v>391</v>
      </c>
      <c r="C56290" t="s">
        <v>16</v>
      </c>
      <c r="D56290" t="s">
        <v>24</v>
      </c>
      <c r="E56290" t="s">
        <v>18</v>
      </c>
      <c r="F56290" t="s">
        <v>749</v>
      </c>
      <c r="G56290">
        <v>941594254</v>
      </c>
      <c r="H56290" t="s">
        <v>2770</v>
      </c>
      <c r="I56290">
        <v>7519</v>
      </c>
      <c r="J56290">
        <v>15258</v>
      </c>
      <c r="K56290">
        <v>9744</v>
      </c>
      <c r="L56290">
        <v>114724902</v>
      </c>
      <c r="M56290">
        <v>73265136</v>
      </c>
      <c r="N56290">
        <v>41459766</v>
      </c>
    </row>
    <row r="56291" spans="1:14" x14ac:dyDescent="0.2">
      <c r="A56291" t="s">
        <v>28</v>
      </c>
      <c r="B56291" t="s">
        <v>530</v>
      </c>
      <c r="C56291" t="s">
        <v>88</v>
      </c>
      <c r="D56291" t="s">
        <v>24</v>
      </c>
      <c r="E56291" t="s">
        <v>39</v>
      </c>
      <c r="F56291" t="s">
        <v>2068</v>
      </c>
      <c r="G56291">
        <v>530163562</v>
      </c>
      <c r="H56291" t="s">
        <v>2831</v>
      </c>
      <c r="I56291">
        <v>6034</v>
      </c>
      <c r="J56291">
        <v>4745</v>
      </c>
      <c r="K56291">
        <v>3179</v>
      </c>
      <c r="L56291">
        <v>28631330</v>
      </c>
      <c r="M56291">
        <v>19182086</v>
      </c>
      <c r="N56291">
        <v>9449244</v>
      </c>
    </row>
    <row r="56292" spans="1:14" x14ac:dyDescent="0.2">
      <c r="A56292" t="s">
        <v>56</v>
      </c>
      <c r="B56292" t="s">
        <v>1302</v>
      </c>
      <c r="C56292" t="s">
        <v>34</v>
      </c>
      <c r="D56292" t="s">
        <v>24</v>
      </c>
      <c r="E56292" t="s">
        <v>25</v>
      </c>
      <c r="F56292" t="s">
        <v>2627</v>
      </c>
      <c r="G56292">
        <v>532217061</v>
      </c>
      <c r="H56292" t="s">
        <v>2842</v>
      </c>
      <c r="I56292">
        <v>3710</v>
      </c>
      <c r="J56292">
        <v>8173</v>
      </c>
      <c r="K56292">
        <v>5667</v>
      </c>
      <c r="L56292">
        <v>30321830</v>
      </c>
      <c r="M56292">
        <v>21024570</v>
      </c>
      <c r="N56292">
        <v>9297260</v>
      </c>
    </row>
    <row r="56293" spans="1:14" x14ac:dyDescent="0.2">
      <c r="A56293" t="s">
        <v>28</v>
      </c>
      <c r="B56293" t="s">
        <v>1182</v>
      </c>
      <c r="C56293" t="s">
        <v>88</v>
      </c>
      <c r="D56293" t="s">
        <v>17</v>
      </c>
      <c r="E56293" t="s">
        <v>18</v>
      </c>
      <c r="F56293" t="s">
        <v>529</v>
      </c>
      <c r="G56293">
        <v>916553580</v>
      </c>
      <c r="H56293" t="s">
        <v>1482</v>
      </c>
      <c r="I56293">
        <v>7427</v>
      </c>
      <c r="J56293">
        <v>4745</v>
      </c>
      <c r="K56293">
        <v>3179</v>
      </c>
      <c r="L56293">
        <v>35241115</v>
      </c>
      <c r="M56293">
        <v>23610433</v>
      </c>
      <c r="N56293">
        <v>11630682</v>
      </c>
    </row>
    <row r="56294" spans="1:14" x14ac:dyDescent="0.2">
      <c r="A56294" t="s">
        <v>28</v>
      </c>
      <c r="B56294" t="s">
        <v>217</v>
      </c>
      <c r="C56294" t="s">
        <v>16</v>
      </c>
      <c r="D56294" t="s">
        <v>24</v>
      </c>
      <c r="E56294" t="s">
        <v>25</v>
      </c>
      <c r="F56294" t="s">
        <v>1185</v>
      </c>
      <c r="G56294">
        <v>372284448</v>
      </c>
      <c r="H56294" t="s">
        <v>375</v>
      </c>
      <c r="I56294">
        <v>6096</v>
      </c>
      <c r="J56294">
        <v>15258</v>
      </c>
      <c r="K56294">
        <v>9744</v>
      </c>
      <c r="L56294">
        <v>93012768</v>
      </c>
      <c r="M56294">
        <v>59399424</v>
      </c>
      <c r="N56294">
        <v>33613344</v>
      </c>
    </row>
    <row r="56295" spans="1:14" x14ac:dyDescent="0.2">
      <c r="A56295" t="s">
        <v>42</v>
      </c>
      <c r="B56295" t="s">
        <v>707</v>
      </c>
      <c r="C56295" t="s">
        <v>30</v>
      </c>
      <c r="D56295" t="s">
        <v>17</v>
      </c>
      <c r="E56295" t="s">
        <v>18</v>
      </c>
      <c r="F56295" t="s">
        <v>1686</v>
      </c>
      <c r="G56295">
        <v>358833491</v>
      </c>
      <c r="H56295" t="s">
        <v>2208</v>
      </c>
      <c r="I56295">
        <v>5659</v>
      </c>
      <c r="J56295">
        <v>933</v>
      </c>
      <c r="K56295">
        <v>692</v>
      </c>
      <c r="L56295">
        <v>5279847</v>
      </c>
      <c r="M56295">
        <v>3916028</v>
      </c>
      <c r="N56295">
        <v>1363819</v>
      </c>
    </row>
    <row r="56296" spans="1:14" x14ac:dyDescent="0.2">
      <c r="A56296" t="s">
        <v>21</v>
      </c>
      <c r="B56296" t="s">
        <v>60</v>
      </c>
      <c r="C56296" t="s">
        <v>16</v>
      </c>
      <c r="D56296" t="s">
        <v>17</v>
      </c>
      <c r="E56296" t="s">
        <v>39</v>
      </c>
      <c r="F56296" t="s">
        <v>525</v>
      </c>
      <c r="G56296">
        <v>155937039</v>
      </c>
      <c r="H56296" t="s">
        <v>1375</v>
      </c>
      <c r="I56296">
        <v>4090</v>
      </c>
      <c r="J56296">
        <v>15258</v>
      </c>
      <c r="K56296">
        <v>9744</v>
      </c>
      <c r="L56296">
        <v>62405220</v>
      </c>
      <c r="M56296">
        <v>39852960</v>
      </c>
      <c r="N56296">
        <v>22552260</v>
      </c>
    </row>
    <row r="56297" spans="1:14" x14ac:dyDescent="0.2">
      <c r="A56297" t="s">
        <v>42</v>
      </c>
      <c r="B56297" t="s">
        <v>546</v>
      </c>
      <c r="C56297" t="s">
        <v>73</v>
      </c>
      <c r="D56297" t="s">
        <v>24</v>
      </c>
      <c r="E56297" t="s">
        <v>25</v>
      </c>
      <c r="F56297" t="s">
        <v>2402</v>
      </c>
      <c r="G56297">
        <v>913643920</v>
      </c>
      <c r="H56297" t="s">
        <v>2909</v>
      </c>
      <c r="I56297">
        <v>6394</v>
      </c>
      <c r="J56297">
        <v>15406</v>
      </c>
      <c r="K56297">
        <v>9093</v>
      </c>
      <c r="L56297">
        <v>98505964</v>
      </c>
      <c r="M56297">
        <v>58140642</v>
      </c>
      <c r="N56297">
        <v>40365322</v>
      </c>
    </row>
    <row r="56298" spans="1:14" x14ac:dyDescent="0.2">
      <c r="A56298" t="s">
        <v>56</v>
      </c>
      <c r="B56298" t="s">
        <v>173</v>
      </c>
      <c r="C56298" t="s">
        <v>77</v>
      </c>
      <c r="D56298" t="s">
        <v>17</v>
      </c>
      <c r="E56298" t="s">
        <v>39</v>
      </c>
      <c r="F56298" t="s">
        <v>2224</v>
      </c>
      <c r="G56298">
        <v>702315461</v>
      </c>
      <c r="H56298" t="s">
        <v>1522</v>
      </c>
      <c r="I56298">
        <v>9607</v>
      </c>
      <c r="J56298">
        <v>65121</v>
      </c>
      <c r="K56298">
        <v>52496</v>
      </c>
      <c r="L56298">
        <v>625617447</v>
      </c>
      <c r="M56298">
        <v>504329072</v>
      </c>
      <c r="N56298">
        <v>121288375</v>
      </c>
    </row>
    <row r="56299" spans="1:14" x14ac:dyDescent="0.2">
      <c r="A56299" t="s">
        <v>28</v>
      </c>
      <c r="B56299" t="s">
        <v>146</v>
      </c>
      <c r="C56299" t="s">
        <v>34</v>
      </c>
      <c r="D56299" t="s">
        <v>17</v>
      </c>
      <c r="E56299" t="s">
        <v>25</v>
      </c>
      <c r="F56299" t="s">
        <v>2245</v>
      </c>
      <c r="G56299">
        <v>362625491</v>
      </c>
      <c r="H56299" t="s">
        <v>93</v>
      </c>
      <c r="I56299">
        <v>7796</v>
      </c>
      <c r="J56299">
        <v>8173</v>
      </c>
      <c r="K56299">
        <v>5667</v>
      </c>
      <c r="L56299">
        <v>63716708</v>
      </c>
      <c r="M56299">
        <v>44179932</v>
      </c>
      <c r="N56299">
        <v>19536776</v>
      </c>
    </row>
    <row r="56300" spans="1:14" x14ac:dyDescent="0.2">
      <c r="A56300" t="s">
        <v>28</v>
      </c>
      <c r="B56300" t="s">
        <v>94</v>
      </c>
      <c r="C56300" t="s">
        <v>73</v>
      </c>
      <c r="D56300" t="s">
        <v>17</v>
      </c>
      <c r="E56300" t="s">
        <v>18</v>
      </c>
      <c r="F56300" t="s">
        <v>693</v>
      </c>
      <c r="G56300">
        <v>355560338</v>
      </c>
      <c r="H56300" t="s">
        <v>693</v>
      </c>
      <c r="I56300">
        <v>7060</v>
      </c>
      <c r="J56300">
        <v>15406</v>
      </c>
      <c r="K56300">
        <v>9093</v>
      </c>
      <c r="L56300">
        <v>108766360</v>
      </c>
      <c r="M56300">
        <v>64196580</v>
      </c>
      <c r="N56300">
        <v>44569780</v>
      </c>
    </row>
    <row r="56301" spans="1:14" x14ac:dyDescent="0.2">
      <c r="A56301" t="s">
        <v>28</v>
      </c>
      <c r="B56301" t="s">
        <v>217</v>
      </c>
      <c r="C56301" t="s">
        <v>134</v>
      </c>
      <c r="D56301" t="s">
        <v>17</v>
      </c>
      <c r="E56301" t="s">
        <v>31</v>
      </c>
      <c r="F56301" t="s">
        <v>288</v>
      </c>
      <c r="G56301">
        <v>312418830</v>
      </c>
      <c r="H56301" t="s">
        <v>2623</v>
      </c>
      <c r="I56301">
        <v>529</v>
      </c>
      <c r="J56301">
        <v>25528</v>
      </c>
      <c r="K56301">
        <v>15942</v>
      </c>
      <c r="L56301">
        <v>13504312</v>
      </c>
      <c r="M56301">
        <v>8433318</v>
      </c>
      <c r="N56301">
        <v>5070994</v>
      </c>
    </row>
    <row r="56302" spans="1:14" x14ac:dyDescent="0.2">
      <c r="A56302" t="s">
        <v>14</v>
      </c>
      <c r="B56302" t="s">
        <v>748</v>
      </c>
      <c r="C56302" t="s">
        <v>16</v>
      </c>
      <c r="D56302" t="s">
        <v>24</v>
      </c>
      <c r="E56302" t="s">
        <v>25</v>
      </c>
      <c r="F56302" t="s">
        <v>396</v>
      </c>
      <c r="G56302">
        <v>384812295</v>
      </c>
      <c r="H56302" t="s">
        <v>1073</v>
      </c>
      <c r="I56302">
        <v>3364</v>
      </c>
      <c r="J56302">
        <v>15258</v>
      </c>
      <c r="K56302">
        <v>9744</v>
      </c>
      <c r="L56302">
        <v>51327912</v>
      </c>
      <c r="M56302">
        <v>32778816</v>
      </c>
      <c r="N56302">
        <v>18549096</v>
      </c>
    </row>
    <row r="56303" spans="1:14" x14ac:dyDescent="0.2">
      <c r="A56303" t="s">
        <v>42</v>
      </c>
      <c r="B56303" t="s">
        <v>1351</v>
      </c>
      <c r="C56303" t="s">
        <v>30</v>
      </c>
      <c r="D56303" t="s">
        <v>17</v>
      </c>
      <c r="E56303" t="s">
        <v>39</v>
      </c>
      <c r="F56303" t="s">
        <v>2906</v>
      </c>
      <c r="G56303">
        <v>794664561</v>
      </c>
      <c r="H56303" t="s">
        <v>2906</v>
      </c>
      <c r="I56303">
        <v>7758</v>
      </c>
      <c r="J56303">
        <v>933</v>
      </c>
      <c r="K56303">
        <v>692</v>
      </c>
      <c r="L56303">
        <v>7238214</v>
      </c>
      <c r="M56303">
        <v>5368536</v>
      </c>
      <c r="N56303">
        <v>1869678</v>
      </c>
    </row>
    <row r="56304" spans="1:14" x14ac:dyDescent="0.2">
      <c r="A56304" t="s">
        <v>28</v>
      </c>
      <c r="B56304" t="s">
        <v>813</v>
      </c>
      <c r="C56304" t="s">
        <v>30</v>
      </c>
      <c r="D56304" t="s">
        <v>24</v>
      </c>
      <c r="E56304" t="s">
        <v>39</v>
      </c>
      <c r="F56304" t="s">
        <v>1049</v>
      </c>
      <c r="G56304">
        <v>484211957</v>
      </c>
      <c r="H56304" t="s">
        <v>2239</v>
      </c>
      <c r="I56304">
        <v>7933</v>
      </c>
      <c r="J56304">
        <v>933</v>
      </c>
      <c r="K56304">
        <v>692</v>
      </c>
      <c r="L56304">
        <v>7401489</v>
      </c>
      <c r="M56304">
        <v>5489636</v>
      </c>
      <c r="N56304">
        <v>1911853</v>
      </c>
    </row>
    <row r="56305" spans="1:14" x14ac:dyDescent="0.2">
      <c r="A56305" t="s">
        <v>28</v>
      </c>
      <c r="B56305" t="s">
        <v>692</v>
      </c>
      <c r="C56305" t="s">
        <v>134</v>
      </c>
      <c r="D56305" t="s">
        <v>24</v>
      </c>
      <c r="E56305" t="s">
        <v>39</v>
      </c>
      <c r="F56305" t="s">
        <v>2744</v>
      </c>
      <c r="G56305">
        <v>266003310</v>
      </c>
      <c r="H56305" t="s">
        <v>1287</v>
      </c>
      <c r="I56305">
        <v>5146</v>
      </c>
      <c r="J56305">
        <v>25528</v>
      </c>
      <c r="K56305">
        <v>15942</v>
      </c>
      <c r="L56305">
        <v>131367088</v>
      </c>
      <c r="M56305">
        <v>82037532</v>
      </c>
      <c r="N56305">
        <v>49329556</v>
      </c>
    </row>
    <row r="56306" spans="1:14" x14ac:dyDescent="0.2">
      <c r="A56306" t="s">
        <v>42</v>
      </c>
      <c r="B56306" t="s">
        <v>549</v>
      </c>
      <c r="C56306" t="s">
        <v>73</v>
      </c>
      <c r="D56306" t="s">
        <v>17</v>
      </c>
      <c r="E56306" t="s">
        <v>18</v>
      </c>
      <c r="F56306" t="s">
        <v>843</v>
      </c>
      <c r="G56306">
        <v>572899949</v>
      </c>
      <c r="H56306" t="s">
        <v>505</v>
      </c>
      <c r="I56306">
        <v>2681</v>
      </c>
      <c r="J56306">
        <v>15406</v>
      </c>
      <c r="K56306">
        <v>9093</v>
      </c>
      <c r="L56306">
        <v>41303486</v>
      </c>
      <c r="M56306">
        <v>24378333</v>
      </c>
      <c r="N56306">
        <v>16925153</v>
      </c>
    </row>
    <row r="56307" spans="1:14" x14ac:dyDescent="0.2">
      <c r="A56307" t="s">
        <v>42</v>
      </c>
      <c r="B56307" t="s">
        <v>168</v>
      </c>
      <c r="C56307" t="s">
        <v>77</v>
      </c>
      <c r="D56307" t="s">
        <v>17</v>
      </c>
      <c r="E56307" t="s">
        <v>18</v>
      </c>
      <c r="F56307" t="s">
        <v>203</v>
      </c>
      <c r="G56307">
        <v>108075702</v>
      </c>
      <c r="H56307" t="s">
        <v>1332</v>
      </c>
      <c r="I56307">
        <v>857</v>
      </c>
      <c r="J56307">
        <v>65121</v>
      </c>
      <c r="K56307">
        <v>52496</v>
      </c>
      <c r="L56307">
        <v>55808697</v>
      </c>
      <c r="M56307">
        <v>44989072</v>
      </c>
      <c r="N56307">
        <v>10819625</v>
      </c>
    </row>
    <row r="56308" spans="1:14" x14ac:dyDescent="0.2">
      <c r="A56308" t="s">
        <v>56</v>
      </c>
      <c r="B56308" t="s">
        <v>1302</v>
      </c>
      <c r="C56308" t="s">
        <v>16</v>
      </c>
      <c r="D56308" t="s">
        <v>24</v>
      </c>
      <c r="E56308" t="s">
        <v>25</v>
      </c>
      <c r="F56308" t="s">
        <v>734</v>
      </c>
      <c r="G56308">
        <v>795016896</v>
      </c>
      <c r="H56308" t="s">
        <v>1247</v>
      </c>
      <c r="I56308">
        <v>2021</v>
      </c>
      <c r="J56308">
        <v>15258</v>
      </c>
      <c r="K56308">
        <v>9744</v>
      </c>
      <c r="L56308">
        <v>30836418</v>
      </c>
      <c r="M56308">
        <v>19692624</v>
      </c>
      <c r="N56308">
        <v>11143794</v>
      </c>
    </row>
    <row r="56309" spans="1:14" x14ac:dyDescent="0.2">
      <c r="A56309" t="s">
        <v>56</v>
      </c>
      <c r="B56309" t="s">
        <v>57</v>
      </c>
      <c r="C56309" t="s">
        <v>34</v>
      </c>
      <c r="D56309" t="s">
        <v>24</v>
      </c>
      <c r="E56309" t="s">
        <v>39</v>
      </c>
      <c r="F56309" t="s">
        <v>1770</v>
      </c>
      <c r="G56309">
        <v>127522361</v>
      </c>
      <c r="H56309" t="s">
        <v>951</v>
      </c>
      <c r="I56309">
        <v>5555</v>
      </c>
      <c r="J56309">
        <v>8173</v>
      </c>
      <c r="K56309">
        <v>5667</v>
      </c>
      <c r="L56309">
        <v>45401015</v>
      </c>
      <c r="M56309">
        <v>31480185</v>
      </c>
      <c r="N56309">
        <v>13920830</v>
      </c>
    </row>
    <row r="56310" spans="1:14" x14ac:dyDescent="0.2">
      <c r="A56310" t="s">
        <v>14</v>
      </c>
      <c r="B56310" t="s">
        <v>69</v>
      </c>
      <c r="C56310" t="s">
        <v>23</v>
      </c>
      <c r="D56310" t="s">
        <v>17</v>
      </c>
      <c r="E56310" t="s">
        <v>31</v>
      </c>
      <c r="F56310" t="s">
        <v>1793</v>
      </c>
      <c r="G56310">
        <v>619703423</v>
      </c>
      <c r="H56310" t="s">
        <v>2758</v>
      </c>
      <c r="I56310">
        <v>2869</v>
      </c>
      <c r="J56310">
        <v>43720</v>
      </c>
      <c r="K56310">
        <v>26333</v>
      </c>
      <c r="L56310">
        <v>125432680</v>
      </c>
      <c r="M56310">
        <v>75549377</v>
      </c>
      <c r="N56310">
        <v>49883303</v>
      </c>
    </row>
    <row r="56311" spans="1:14" x14ac:dyDescent="0.2">
      <c r="A56311" t="s">
        <v>142</v>
      </c>
      <c r="B56311" t="s">
        <v>745</v>
      </c>
      <c r="C56311" t="s">
        <v>73</v>
      </c>
      <c r="D56311" t="s">
        <v>17</v>
      </c>
      <c r="E56311" t="s">
        <v>25</v>
      </c>
      <c r="F56311" t="s">
        <v>1225</v>
      </c>
      <c r="G56311">
        <v>355983912</v>
      </c>
      <c r="H56311" t="s">
        <v>2888</v>
      </c>
      <c r="I56311">
        <v>2405</v>
      </c>
      <c r="J56311">
        <v>15406</v>
      </c>
      <c r="K56311">
        <v>9093</v>
      </c>
      <c r="L56311">
        <v>37051430</v>
      </c>
      <c r="M56311">
        <v>21868665</v>
      </c>
      <c r="N56311">
        <v>15182765</v>
      </c>
    </row>
    <row r="56312" spans="1:14" x14ac:dyDescent="0.2">
      <c r="A56312" t="s">
        <v>56</v>
      </c>
      <c r="B56312" t="s">
        <v>287</v>
      </c>
      <c r="C56312" t="s">
        <v>77</v>
      </c>
      <c r="D56312" t="s">
        <v>24</v>
      </c>
      <c r="E56312" t="s">
        <v>25</v>
      </c>
      <c r="F56312" t="s">
        <v>2485</v>
      </c>
      <c r="G56312">
        <v>641100156</v>
      </c>
      <c r="H56312" t="s">
        <v>892</v>
      </c>
      <c r="I56312">
        <v>4638</v>
      </c>
      <c r="J56312">
        <v>65121</v>
      </c>
      <c r="K56312">
        <v>52496</v>
      </c>
      <c r="L56312">
        <v>302031198</v>
      </c>
      <c r="M56312">
        <v>243476448</v>
      </c>
      <c r="N56312">
        <v>58554750</v>
      </c>
    </row>
    <row r="56313" spans="1:14" x14ac:dyDescent="0.2">
      <c r="A56313" t="s">
        <v>56</v>
      </c>
      <c r="B56313" t="s">
        <v>303</v>
      </c>
      <c r="C56313" t="s">
        <v>134</v>
      </c>
      <c r="D56313" t="s">
        <v>17</v>
      </c>
      <c r="E56313" t="s">
        <v>18</v>
      </c>
      <c r="F56313" t="s">
        <v>40</v>
      </c>
      <c r="G56313">
        <v>150100982</v>
      </c>
      <c r="H56313" t="s">
        <v>1579</v>
      </c>
      <c r="I56313">
        <v>7071</v>
      </c>
      <c r="J56313">
        <v>25528</v>
      </c>
      <c r="K56313">
        <v>15942</v>
      </c>
      <c r="L56313">
        <v>180508488</v>
      </c>
      <c r="M56313">
        <v>112725882</v>
      </c>
      <c r="N56313">
        <v>67782606</v>
      </c>
    </row>
    <row r="56314" spans="1:14" x14ac:dyDescent="0.2">
      <c r="A56314" t="s">
        <v>28</v>
      </c>
      <c r="B56314" t="s">
        <v>193</v>
      </c>
      <c r="C56314" t="s">
        <v>98</v>
      </c>
      <c r="D56314" t="s">
        <v>17</v>
      </c>
      <c r="E56314" t="s">
        <v>25</v>
      </c>
      <c r="F56314" t="s">
        <v>241</v>
      </c>
      <c r="G56314">
        <v>778347718</v>
      </c>
      <c r="H56314" t="s">
        <v>1622</v>
      </c>
      <c r="I56314">
        <v>9241</v>
      </c>
      <c r="J56314">
        <v>42189</v>
      </c>
      <c r="K56314">
        <v>36469</v>
      </c>
      <c r="L56314">
        <v>389868549</v>
      </c>
      <c r="M56314">
        <v>337010029</v>
      </c>
      <c r="N56314">
        <v>52858520</v>
      </c>
    </row>
    <row r="56315" spans="1:14" x14ac:dyDescent="0.2">
      <c r="A56315" t="s">
        <v>56</v>
      </c>
      <c r="B56315" t="s">
        <v>57</v>
      </c>
      <c r="C56315" t="s">
        <v>104</v>
      </c>
      <c r="D56315" t="s">
        <v>24</v>
      </c>
      <c r="E56315" t="s">
        <v>25</v>
      </c>
      <c r="F56315" t="s">
        <v>508</v>
      </c>
      <c r="G56315">
        <v>891514194</v>
      </c>
      <c r="H56315" t="s">
        <v>1959</v>
      </c>
      <c r="I56315">
        <v>7716</v>
      </c>
      <c r="J56315">
        <v>20570</v>
      </c>
      <c r="K56315">
        <v>11711</v>
      </c>
      <c r="L56315">
        <v>158718120</v>
      </c>
      <c r="M56315">
        <v>90362076</v>
      </c>
      <c r="N56315">
        <v>68356044</v>
      </c>
    </row>
    <row r="56316" spans="1:14" x14ac:dyDescent="0.2">
      <c r="A56316" t="s">
        <v>14</v>
      </c>
      <c r="B56316" t="s">
        <v>270</v>
      </c>
      <c r="C56316" t="s">
        <v>134</v>
      </c>
      <c r="D56316" t="s">
        <v>17</v>
      </c>
      <c r="E56316" t="s">
        <v>39</v>
      </c>
      <c r="F56316" t="s">
        <v>2381</v>
      </c>
      <c r="G56316">
        <v>275586736</v>
      </c>
      <c r="H56316" t="s">
        <v>1945</v>
      </c>
      <c r="I56316">
        <v>1094</v>
      </c>
      <c r="J56316">
        <v>25528</v>
      </c>
      <c r="K56316">
        <v>15942</v>
      </c>
      <c r="L56316">
        <v>27927632</v>
      </c>
      <c r="M56316">
        <v>17440548</v>
      </c>
      <c r="N56316">
        <v>10487084</v>
      </c>
    </row>
    <row r="56317" spans="1:14" x14ac:dyDescent="0.2">
      <c r="A56317" t="s">
        <v>14</v>
      </c>
      <c r="B56317" t="s">
        <v>103</v>
      </c>
      <c r="C56317" t="s">
        <v>98</v>
      </c>
      <c r="D56317" t="s">
        <v>24</v>
      </c>
      <c r="E56317" t="s">
        <v>39</v>
      </c>
      <c r="F56317" t="s">
        <v>2340</v>
      </c>
      <c r="G56317">
        <v>586864173</v>
      </c>
      <c r="H56317" t="s">
        <v>1185</v>
      </c>
      <c r="I56317">
        <v>5005</v>
      </c>
      <c r="J56317">
        <v>42189</v>
      </c>
      <c r="K56317">
        <v>36469</v>
      </c>
      <c r="L56317">
        <v>211155945</v>
      </c>
      <c r="M56317">
        <v>182527345</v>
      </c>
      <c r="N56317">
        <v>28628600</v>
      </c>
    </row>
    <row r="56318" spans="1:14" x14ac:dyDescent="0.2">
      <c r="A56318" t="s">
        <v>28</v>
      </c>
      <c r="B56318" t="s">
        <v>255</v>
      </c>
      <c r="C56318" t="s">
        <v>98</v>
      </c>
      <c r="D56318" t="s">
        <v>17</v>
      </c>
      <c r="E56318" t="s">
        <v>18</v>
      </c>
      <c r="F56318" t="s">
        <v>2041</v>
      </c>
      <c r="G56318">
        <v>401957833</v>
      </c>
      <c r="H56318" t="s">
        <v>2485</v>
      </c>
      <c r="I56318">
        <v>7110</v>
      </c>
      <c r="J56318">
        <v>42189</v>
      </c>
      <c r="K56318">
        <v>36469</v>
      </c>
      <c r="L56318">
        <v>299963790</v>
      </c>
      <c r="M56318">
        <v>259294590</v>
      </c>
      <c r="N56318">
        <v>40669200</v>
      </c>
    </row>
    <row r="56319" spans="1:14" x14ac:dyDescent="0.2">
      <c r="A56319" t="s">
        <v>42</v>
      </c>
      <c r="B56319" t="s">
        <v>47</v>
      </c>
      <c r="C56319" t="s">
        <v>104</v>
      </c>
      <c r="D56319" t="s">
        <v>24</v>
      </c>
      <c r="E56319" t="s">
        <v>31</v>
      </c>
      <c r="F56319" t="s">
        <v>681</v>
      </c>
      <c r="G56319">
        <v>167791545</v>
      </c>
      <c r="H56319" t="s">
        <v>534</v>
      </c>
      <c r="I56319">
        <v>2102</v>
      </c>
      <c r="J56319">
        <v>20570</v>
      </c>
      <c r="K56319">
        <v>11711</v>
      </c>
      <c r="L56319">
        <v>43238140</v>
      </c>
      <c r="M56319">
        <v>24616522</v>
      </c>
      <c r="N56319">
        <v>18621618</v>
      </c>
    </row>
    <row r="56320" spans="1:14" x14ac:dyDescent="0.2">
      <c r="A56320" t="s">
        <v>28</v>
      </c>
      <c r="B56320" t="s">
        <v>29</v>
      </c>
      <c r="C56320" t="s">
        <v>134</v>
      </c>
      <c r="D56320" t="s">
        <v>17</v>
      </c>
      <c r="E56320" t="s">
        <v>39</v>
      </c>
      <c r="F56320" t="s">
        <v>731</v>
      </c>
      <c r="G56320">
        <v>851601636</v>
      </c>
      <c r="H56320" t="s">
        <v>1773</v>
      </c>
      <c r="I56320">
        <v>6703</v>
      </c>
      <c r="J56320">
        <v>25528</v>
      </c>
      <c r="K56320">
        <v>15942</v>
      </c>
      <c r="L56320">
        <v>171114184</v>
      </c>
      <c r="M56320">
        <v>106859226</v>
      </c>
      <c r="N56320">
        <v>64254958</v>
      </c>
    </row>
    <row r="56321" spans="1:14" x14ac:dyDescent="0.2">
      <c r="A56321" t="s">
        <v>28</v>
      </c>
      <c r="B56321" t="s">
        <v>332</v>
      </c>
      <c r="C56321" t="s">
        <v>30</v>
      </c>
      <c r="D56321" t="s">
        <v>24</v>
      </c>
      <c r="E56321" t="s">
        <v>39</v>
      </c>
      <c r="F56321" t="s">
        <v>2986</v>
      </c>
      <c r="G56321">
        <v>790936934</v>
      </c>
      <c r="H56321" t="s">
        <v>2103</v>
      </c>
      <c r="I56321">
        <v>4670</v>
      </c>
      <c r="J56321">
        <v>933</v>
      </c>
      <c r="K56321">
        <v>692</v>
      </c>
      <c r="L56321">
        <v>4357110</v>
      </c>
      <c r="M56321">
        <v>3231640</v>
      </c>
      <c r="N56321">
        <v>1125470</v>
      </c>
    </row>
    <row r="56322" spans="1:14" x14ac:dyDescent="0.2">
      <c r="A56322" t="s">
        <v>142</v>
      </c>
      <c r="B56322" t="s">
        <v>276</v>
      </c>
      <c r="C56322" t="s">
        <v>98</v>
      </c>
      <c r="D56322" t="s">
        <v>24</v>
      </c>
      <c r="E56322" t="s">
        <v>39</v>
      </c>
      <c r="F56322" t="s">
        <v>2422</v>
      </c>
      <c r="G56322">
        <v>643658769</v>
      </c>
      <c r="H56322" t="s">
        <v>2750</v>
      </c>
      <c r="I56322">
        <v>1788</v>
      </c>
      <c r="J56322">
        <v>42189</v>
      </c>
      <c r="K56322">
        <v>36469</v>
      </c>
      <c r="L56322">
        <v>75433932</v>
      </c>
      <c r="M56322">
        <v>65206572</v>
      </c>
      <c r="N56322">
        <v>10227360</v>
      </c>
    </row>
    <row r="56323" spans="1:14" x14ac:dyDescent="0.2">
      <c r="A56323" t="s">
        <v>28</v>
      </c>
      <c r="B56323" t="s">
        <v>528</v>
      </c>
      <c r="C56323" t="s">
        <v>77</v>
      </c>
      <c r="D56323" t="s">
        <v>24</v>
      </c>
      <c r="E56323" t="s">
        <v>25</v>
      </c>
      <c r="F56323" t="s">
        <v>2717</v>
      </c>
      <c r="G56323">
        <v>237940967</v>
      </c>
      <c r="H56323" t="s">
        <v>1331</v>
      </c>
      <c r="I56323">
        <v>874</v>
      </c>
      <c r="J56323">
        <v>65121</v>
      </c>
      <c r="K56323">
        <v>52496</v>
      </c>
      <c r="L56323">
        <v>56915754</v>
      </c>
      <c r="M56323">
        <v>45881504</v>
      </c>
      <c r="N56323">
        <v>11034250</v>
      </c>
    </row>
    <row r="56324" spans="1:14" x14ac:dyDescent="0.2">
      <c r="A56324" t="s">
        <v>42</v>
      </c>
      <c r="B56324" t="s">
        <v>996</v>
      </c>
      <c r="C56324" t="s">
        <v>98</v>
      </c>
      <c r="D56324" t="s">
        <v>24</v>
      </c>
      <c r="E56324" t="s">
        <v>25</v>
      </c>
      <c r="F56324" t="s">
        <v>1425</v>
      </c>
      <c r="G56324">
        <v>822269856</v>
      </c>
      <c r="H56324" t="s">
        <v>515</v>
      </c>
      <c r="I56324">
        <v>6778</v>
      </c>
      <c r="J56324">
        <v>42189</v>
      </c>
      <c r="K56324">
        <v>36469</v>
      </c>
      <c r="L56324">
        <v>285957042</v>
      </c>
      <c r="M56324">
        <v>247186882</v>
      </c>
      <c r="N56324">
        <v>38770160</v>
      </c>
    </row>
    <row r="56325" spans="1:14" x14ac:dyDescent="0.2">
      <c r="A56325" t="s">
        <v>42</v>
      </c>
      <c r="B56325" t="s">
        <v>235</v>
      </c>
      <c r="C56325" t="s">
        <v>98</v>
      </c>
      <c r="D56325" t="s">
        <v>24</v>
      </c>
      <c r="E56325" t="s">
        <v>31</v>
      </c>
      <c r="F56325" t="s">
        <v>2183</v>
      </c>
      <c r="G56325">
        <v>115444266</v>
      </c>
      <c r="H56325" t="s">
        <v>834</v>
      </c>
      <c r="I56325">
        <v>1379</v>
      </c>
      <c r="J56325">
        <v>42189</v>
      </c>
      <c r="K56325">
        <v>36469</v>
      </c>
      <c r="L56325">
        <v>58178631</v>
      </c>
      <c r="M56325">
        <v>50290751</v>
      </c>
      <c r="N56325">
        <v>7887880</v>
      </c>
    </row>
    <row r="56326" spans="1:14" x14ac:dyDescent="0.2">
      <c r="A56326" t="s">
        <v>42</v>
      </c>
      <c r="B56326" t="s">
        <v>552</v>
      </c>
      <c r="C56326" t="s">
        <v>34</v>
      </c>
      <c r="D56326" t="s">
        <v>24</v>
      </c>
      <c r="E56326" t="s">
        <v>31</v>
      </c>
      <c r="F56326" t="s">
        <v>1517</v>
      </c>
      <c r="G56326">
        <v>856575524</v>
      </c>
      <c r="H56326" t="s">
        <v>1694</v>
      </c>
      <c r="I56326">
        <v>8588</v>
      </c>
      <c r="J56326">
        <v>8173</v>
      </c>
      <c r="K56326">
        <v>5667</v>
      </c>
      <c r="L56326">
        <v>70189724</v>
      </c>
      <c r="M56326">
        <v>48668196</v>
      </c>
      <c r="N56326">
        <v>21521528</v>
      </c>
    </row>
    <row r="56327" spans="1:14" x14ac:dyDescent="0.2">
      <c r="A56327" t="s">
        <v>56</v>
      </c>
      <c r="B56327" t="s">
        <v>1302</v>
      </c>
      <c r="C56327" t="s">
        <v>73</v>
      </c>
      <c r="D56327" t="s">
        <v>17</v>
      </c>
      <c r="E56327" t="s">
        <v>18</v>
      </c>
      <c r="F56327" t="s">
        <v>1092</v>
      </c>
      <c r="G56327">
        <v>455087459</v>
      </c>
      <c r="H56327" t="s">
        <v>1228</v>
      </c>
      <c r="I56327">
        <v>9347</v>
      </c>
      <c r="J56327">
        <v>15406</v>
      </c>
      <c r="K56327">
        <v>9093</v>
      </c>
      <c r="L56327">
        <v>143999882</v>
      </c>
      <c r="M56327">
        <v>84992271</v>
      </c>
      <c r="N56327">
        <v>59007611</v>
      </c>
    </row>
    <row r="56328" spans="1:14" x14ac:dyDescent="0.2">
      <c r="A56328" t="s">
        <v>42</v>
      </c>
      <c r="B56328" t="s">
        <v>780</v>
      </c>
      <c r="C56328" t="s">
        <v>16</v>
      </c>
      <c r="D56328" t="s">
        <v>17</v>
      </c>
      <c r="E56328" t="s">
        <v>18</v>
      </c>
      <c r="F56328" t="s">
        <v>581</v>
      </c>
      <c r="G56328">
        <v>440716397</v>
      </c>
      <c r="H56328" t="s">
        <v>2646</v>
      </c>
      <c r="I56328">
        <v>6631</v>
      </c>
      <c r="J56328">
        <v>15258</v>
      </c>
      <c r="K56328">
        <v>9744</v>
      </c>
      <c r="L56328">
        <v>101175798</v>
      </c>
      <c r="M56328">
        <v>64612464</v>
      </c>
      <c r="N56328">
        <v>36563334</v>
      </c>
    </row>
    <row r="56329" spans="1:14" x14ac:dyDescent="0.2">
      <c r="A56329" t="s">
        <v>14</v>
      </c>
      <c r="B56329" t="s">
        <v>394</v>
      </c>
      <c r="C56329" t="s">
        <v>77</v>
      </c>
      <c r="D56329" t="s">
        <v>17</v>
      </c>
      <c r="E56329" t="s">
        <v>39</v>
      </c>
      <c r="F56329" t="s">
        <v>123</v>
      </c>
      <c r="G56329">
        <v>613511168</v>
      </c>
      <c r="H56329" t="s">
        <v>1141</v>
      </c>
      <c r="I56329">
        <v>443</v>
      </c>
      <c r="J56329">
        <v>65121</v>
      </c>
      <c r="K56329">
        <v>52496</v>
      </c>
      <c r="L56329">
        <v>28848603</v>
      </c>
      <c r="M56329">
        <v>23255728</v>
      </c>
      <c r="N56329">
        <v>5592875</v>
      </c>
    </row>
    <row r="56330" spans="1:14" x14ac:dyDescent="0.2">
      <c r="A56330" t="s">
        <v>28</v>
      </c>
      <c r="B56330" t="s">
        <v>720</v>
      </c>
      <c r="C56330" t="s">
        <v>104</v>
      </c>
      <c r="D56330" t="s">
        <v>17</v>
      </c>
      <c r="E56330" t="s">
        <v>25</v>
      </c>
      <c r="F56330" t="s">
        <v>527</v>
      </c>
      <c r="G56330">
        <v>393833100</v>
      </c>
      <c r="H56330" t="s">
        <v>746</v>
      </c>
      <c r="I56330">
        <v>2821</v>
      </c>
      <c r="J56330">
        <v>20570</v>
      </c>
      <c r="K56330">
        <v>11711</v>
      </c>
      <c r="L56330">
        <v>58027970</v>
      </c>
      <c r="M56330">
        <v>33036731</v>
      </c>
      <c r="N56330">
        <v>24991239</v>
      </c>
    </row>
    <row r="56331" spans="1:14" x14ac:dyDescent="0.2">
      <c r="A56331" t="s">
        <v>14</v>
      </c>
      <c r="B56331" t="s">
        <v>83</v>
      </c>
      <c r="C56331" t="s">
        <v>104</v>
      </c>
      <c r="D56331" t="s">
        <v>17</v>
      </c>
      <c r="E56331" t="s">
        <v>31</v>
      </c>
      <c r="F56331" t="s">
        <v>2915</v>
      </c>
      <c r="G56331">
        <v>172356021</v>
      </c>
      <c r="H56331" t="s">
        <v>2377</v>
      </c>
      <c r="I56331">
        <v>2832</v>
      </c>
      <c r="J56331">
        <v>20570</v>
      </c>
      <c r="K56331">
        <v>11711</v>
      </c>
      <c r="L56331">
        <v>58254240</v>
      </c>
      <c r="M56331">
        <v>33165552</v>
      </c>
      <c r="N56331">
        <v>25088688</v>
      </c>
    </row>
    <row r="56332" spans="1:14" x14ac:dyDescent="0.2">
      <c r="A56332" t="s">
        <v>56</v>
      </c>
      <c r="B56332" t="s">
        <v>127</v>
      </c>
      <c r="C56332" t="s">
        <v>104</v>
      </c>
      <c r="D56332" t="s">
        <v>24</v>
      </c>
      <c r="E56332" t="s">
        <v>31</v>
      </c>
      <c r="F56332" t="s">
        <v>1364</v>
      </c>
      <c r="G56332">
        <v>860066258</v>
      </c>
      <c r="H56332" t="s">
        <v>1448</v>
      </c>
      <c r="I56332">
        <v>1573</v>
      </c>
      <c r="J56332">
        <v>20570</v>
      </c>
      <c r="K56332">
        <v>11711</v>
      </c>
      <c r="L56332">
        <v>32356610</v>
      </c>
      <c r="M56332">
        <v>18421403</v>
      </c>
      <c r="N56332">
        <v>13935207</v>
      </c>
    </row>
    <row r="56333" spans="1:14" x14ac:dyDescent="0.2">
      <c r="A56333" t="s">
        <v>28</v>
      </c>
      <c r="B56333" t="s">
        <v>692</v>
      </c>
      <c r="C56333" t="s">
        <v>30</v>
      </c>
      <c r="D56333" t="s">
        <v>17</v>
      </c>
      <c r="E56333" t="s">
        <v>18</v>
      </c>
      <c r="F56333" t="s">
        <v>1781</v>
      </c>
      <c r="G56333">
        <v>738262641</v>
      </c>
      <c r="H56333" t="s">
        <v>858</v>
      </c>
      <c r="I56333">
        <v>7176</v>
      </c>
      <c r="J56333">
        <v>933</v>
      </c>
      <c r="K56333">
        <v>692</v>
      </c>
      <c r="L56333">
        <v>6695208</v>
      </c>
      <c r="M56333">
        <v>4965792</v>
      </c>
      <c r="N56333">
        <v>1729416</v>
      </c>
    </row>
    <row r="56334" spans="1:14" x14ac:dyDescent="0.2">
      <c r="A56334" t="s">
        <v>56</v>
      </c>
      <c r="B56334" t="s">
        <v>942</v>
      </c>
      <c r="C56334" t="s">
        <v>30</v>
      </c>
      <c r="D56334" t="s">
        <v>17</v>
      </c>
      <c r="E56334" t="s">
        <v>31</v>
      </c>
      <c r="F56334" t="s">
        <v>2143</v>
      </c>
      <c r="G56334">
        <v>408556497</v>
      </c>
      <c r="H56334" t="s">
        <v>439</v>
      </c>
      <c r="I56334">
        <v>9801</v>
      </c>
      <c r="J56334">
        <v>933</v>
      </c>
      <c r="K56334">
        <v>692</v>
      </c>
      <c r="L56334">
        <v>9144333</v>
      </c>
      <c r="M56334">
        <v>6782292</v>
      </c>
      <c r="N56334">
        <v>2362041</v>
      </c>
    </row>
    <row r="56335" spans="1:14" x14ac:dyDescent="0.2">
      <c r="A56335" t="s">
        <v>28</v>
      </c>
      <c r="B56335" t="s">
        <v>380</v>
      </c>
      <c r="C56335" t="s">
        <v>16</v>
      </c>
      <c r="D56335" t="s">
        <v>24</v>
      </c>
      <c r="E56335" t="s">
        <v>39</v>
      </c>
      <c r="F56335" t="s">
        <v>2766</v>
      </c>
      <c r="G56335">
        <v>542871654</v>
      </c>
      <c r="H56335" t="s">
        <v>1303</v>
      </c>
      <c r="I56335">
        <v>6641</v>
      </c>
      <c r="J56335">
        <v>15258</v>
      </c>
      <c r="K56335">
        <v>9744</v>
      </c>
      <c r="L56335">
        <v>101328378</v>
      </c>
      <c r="M56335">
        <v>64709904</v>
      </c>
      <c r="N56335">
        <v>36618474</v>
      </c>
    </row>
    <row r="56336" spans="1:14" x14ac:dyDescent="0.2">
      <c r="A56336" t="s">
        <v>86</v>
      </c>
      <c r="B56336" t="s">
        <v>683</v>
      </c>
      <c r="C56336" t="s">
        <v>34</v>
      </c>
      <c r="D56336" t="s">
        <v>17</v>
      </c>
      <c r="E56336" t="s">
        <v>18</v>
      </c>
      <c r="F56336" t="s">
        <v>246</v>
      </c>
      <c r="G56336">
        <v>533444440</v>
      </c>
      <c r="H56336" t="s">
        <v>2019</v>
      </c>
      <c r="I56336">
        <v>6919</v>
      </c>
      <c r="J56336">
        <v>8173</v>
      </c>
      <c r="K56336">
        <v>5667</v>
      </c>
      <c r="L56336">
        <v>56548987</v>
      </c>
      <c r="M56336">
        <v>39209973</v>
      </c>
      <c r="N56336">
        <v>17339014</v>
      </c>
    </row>
    <row r="56337" spans="1:14" x14ac:dyDescent="0.2">
      <c r="A56337" t="s">
        <v>42</v>
      </c>
      <c r="B56337" t="s">
        <v>190</v>
      </c>
      <c r="C56337" t="s">
        <v>30</v>
      </c>
      <c r="D56337" t="s">
        <v>17</v>
      </c>
      <c r="E56337" t="s">
        <v>18</v>
      </c>
      <c r="F56337" t="s">
        <v>1047</v>
      </c>
      <c r="G56337">
        <v>742823684</v>
      </c>
      <c r="H56337" t="s">
        <v>74</v>
      </c>
      <c r="I56337">
        <v>6890</v>
      </c>
      <c r="J56337">
        <v>933</v>
      </c>
      <c r="K56337">
        <v>692</v>
      </c>
      <c r="L56337">
        <v>6428370</v>
      </c>
      <c r="M56337">
        <v>4767880</v>
      </c>
      <c r="N56337">
        <v>1660490</v>
      </c>
    </row>
    <row r="56338" spans="1:14" x14ac:dyDescent="0.2">
      <c r="A56338" t="s">
        <v>28</v>
      </c>
      <c r="B56338" t="s">
        <v>334</v>
      </c>
      <c r="C56338" t="s">
        <v>23</v>
      </c>
      <c r="D56338" t="s">
        <v>17</v>
      </c>
      <c r="E56338" t="s">
        <v>18</v>
      </c>
      <c r="F56338" t="s">
        <v>2688</v>
      </c>
      <c r="G56338">
        <v>253870713</v>
      </c>
      <c r="H56338" t="s">
        <v>848</v>
      </c>
      <c r="I56338">
        <v>4840</v>
      </c>
      <c r="J56338">
        <v>43720</v>
      </c>
      <c r="K56338">
        <v>26333</v>
      </c>
      <c r="L56338">
        <v>211604800</v>
      </c>
      <c r="M56338">
        <v>127451720</v>
      </c>
      <c r="N56338">
        <v>84153080</v>
      </c>
    </row>
    <row r="56339" spans="1:14" x14ac:dyDescent="0.2">
      <c r="A56339" t="s">
        <v>14</v>
      </c>
      <c r="B56339" t="s">
        <v>15</v>
      </c>
      <c r="C56339" t="s">
        <v>16</v>
      </c>
      <c r="D56339" t="s">
        <v>24</v>
      </c>
      <c r="E56339" t="s">
        <v>39</v>
      </c>
      <c r="F56339" t="s">
        <v>2209</v>
      </c>
      <c r="G56339">
        <v>919759356</v>
      </c>
      <c r="H56339" t="s">
        <v>950</v>
      </c>
      <c r="I56339">
        <v>6088</v>
      </c>
      <c r="J56339">
        <v>15258</v>
      </c>
      <c r="K56339">
        <v>9744</v>
      </c>
      <c r="L56339">
        <v>92890704</v>
      </c>
      <c r="M56339">
        <v>59321472</v>
      </c>
      <c r="N56339">
        <v>33569232</v>
      </c>
    </row>
    <row r="56340" spans="1:14" x14ac:dyDescent="0.2">
      <c r="A56340" t="s">
        <v>42</v>
      </c>
      <c r="B56340" t="s">
        <v>345</v>
      </c>
      <c r="C56340" t="s">
        <v>98</v>
      </c>
      <c r="D56340" t="s">
        <v>24</v>
      </c>
      <c r="E56340" t="s">
        <v>18</v>
      </c>
      <c r="F56340" t="s">
        <v>1774</v>
      </c>
      <c r="G56340">
        <v>613975942</v>
      </c>
      <c r="H56340" t="s">
        <v>934</v>
      </c>
      <c r="I56340">
        <v>7980</v>
      </c>
      <c r="J56340">
        <v>42189</v>
      </c>
      <c r="K56340">
        <v>36469</v>
      </c>
      <c r="L56340">
        <v>336668220</v>
      </c>
      <c r="M56340">
        <v>291022620</v>
      </c>
      <c r="N56340">
        <v>45645600</v>
      </c>
    </row>
    <row r="56341" spans="1:14" x14ac:dyDescent="0.2">
      <c r="A56341" t="s">
        <v>21</v>
      </c>
      <c r="B56341" t="s">
        <v>321</v>
      </c>
      <c r="C56341" t="s">
        <v>34</v>
      </c>
      <c r="D56341" t="s">
        <v>17</v>
      </c>
      <c r="E56341" t="s">
        <v>39</v>
      </c>
      <c r="F56341" t="s">
        <v>469</v>
      </c>
      <c r="G56341">
        <v>880319297</v>
      </c>
      <c r="H56341" t="s">
        <v>2152</v>
      </c>
      <c r="I56341">
        <v>4897</v>
      </c>
      <c r="J56341">
        <v>8173</v>
      </c>
      <c r="K56341">
        <v>5667</v>
      </c>
      <c r="L56341">
        <v>40023181</v>
      </c>
      <c r="M56341">
        <v>27751299</v>
      </c>
      <c r="N56341">
        <v>12271882</v>
      </c>
    </row>
    <row r="56342" spans="1:14" x14ac:dyDescent="0.2">
      <c r="A56342" t="s">
        <v>42</v>
      </c>
      <c r="B56342" t="s">
        <v>583</v>
      </c>
      <c r="C56342" t="s">
        <v>104</v>
      </c>
      <c r="D56342" t="s">
        <v>24</v>
      </c>
      <c r="E56342" t="s">
        <v>18</v>
      </c>
      <c r="F56342" t="s">
        <v>2201</v>
      </c>
      <c r="G56342">
        <v>182900750</v>
      </c>
      <c r="H56342" t="s">
        <v>2304</v>
      </c>
      <c r="I56342">
        <v>3251</v>
      </c>
      <c r="J56342">
        <v>20570</v>
      </c>
      <c r="K56342">
        <v>11711</v>
      </c>
      <c r="L56342">
        <v>66873070</v>
      </c>
      <c r="M56342">
        <v>38072461</v>
      </c>
      <c r="N56342">
        <v>28800609</v>
      </c>
    </row>
    <row r="56343" spans="1:14" x14ac:dyDescent="0.2">
      <c r="A56343" t="s">
        <v>28</v>
      </c>
      <c r="B56343" t="s">
        <v>295</v>
      </c>
      <c r="C56343" t="s">
        <v>73</v>
      </c>
      <c r="D56343" t="s">
        <v>24</v>
      </c>
      <c r="E56343" t="s">
        <v>25</v>
      </c>
      <c r="F56343" t="s">
        <v>768</v>
      </c>
      <c r="G56343">
        <v>656144130</v>
      </c>
      <c r="H56343" t="s">
        <v>2443</v>
      </c>
      <c r="I56343">
        <v>6484</v>
      </c>
      <c r="J56343">
        <v>15406</v>
      </c>
      <c r="K56343">
        <v>9093</v>
      </c>
      <c r="L56343">
        <v>99892504</v>
      </c>
      <c r="M56343">
        <v>58959012</v>
      </c>
      <c r="N56343">
        <v>40933492</v>
      </c>
    </row>
    <row r="56344" spans="1:14" x14ac:dyDescent="0.2">
      <c r="A56344" t="s">
        <v>28</v>
      </c>
      <c r="B56344" t="s">
        <v>813</v>
      </c>
      <c r="C56344" t="s">
        <v>104</v>
      </c>
      <c r="D56344" t="s">
        <v>24</v>
      </c>
      <c r="E56344" t="s">
        <v>31</v>
      </c>
      <c r="F56344" t="s">
        <v>1783</v>
      </c>
      <c r="G56344">
        <v>454785764</v>
      </c>
      <c r="H56344" t="s">
        <v>2329</v>
      </c>
      <c r="I56344">
        <v>69</v>
      </c>
      <c r="J56344">
        <v>20570</v>
      </c>
      <c r="K56344">
        <v>11711</v>
      </c>
      <c r="L56344">
        <v>1419330</v>
      </c>
      <c r="M56344">
        <v>808059</v>
      </c>
      <c r="N56344">
        <v>611271</v>
      </c>
    </row>
    <row r="56345" spans="1:14" x14ac:dyDescent="0.2">
      <c r="A56345" t="s">
        <v>28</v>
      </c>
      <c r="B56345" t="s">
        <v>334</v>
      </c>
      <c r="C56345" t="s">
        <v>98</v>
      </c>
      <c r="D56345" t="s">
        <v>24</v>
      </c>
      <c r="E56345" t="s">
        <v>18</v>
      </c>
      <c r="F56345" t="s">
        <v>422</v>
      </c>
      <c r="G56345">
        <v>503874480</v>
      </c>
      <c r="H56345" t="s">
        <v>829</v>
      </c>
      <c r="I56345">
        <v>6511</v>
      </c>
      <c r="J56345">
        <v>42189</v>
      </c>
      <c r="K56345">
        <v>36469</v>
      </c>
      <c r="L56345">
        <v>274692579</v>
      </c>
      <c r="M56345">
        <v>237449659</v>
      </c>
      <c r="N56345">
        <v>37242920</v>
      </c>
    </row>
    <row r="56346" spans="1:14" x14ac:dyDescent="0.2">
      <c r="A56346" t="s">
        <v>28</v>
      </c>
      <c r="B56346" t="s">
        <v>250</v>
      </c>
      <c r="C56346" t="s">
        <v>73</v>
      </c>
      <c r="D56346" t="s">
        <v>24</v>
      </c>
      <c r="E56346" t="s">
        <v>18</v>
      </c>
      <c r="F56346" t="s">
        <v>1280</v>
      </c>
      <c r="G56346">
        <v>448771607</v>
      </c>
      <c r="H56346" t="s">
        <v>2729</v>
      </c>
      <c r="I56346">
        <v>346</v>
      </c>
      <c r="J56346">
        <v>15406</v>
      </c>
      <c r="K56346">
        <v>9093</v>
      </c>
      <c r="L56346">
        <v>5330476</v>
      </c>
      <c r="M56346">
        <v>3146178</v>
      </c>
      <c r="N56346">
        <v>2184298</v>
      </c>
    </row>
    <row r="56347" spans="1:14" x14ac:dyDescent="0.2">
      <c r="A56347" t="s">
        <v>56</v>
      </c>
      <c r="B56347" t="s">
        <v>173</v>
      </c>
      <c r="C56347" t="s">
        <v>77</v>
      </c>
      <c r="D56347" t="s">
        <v>17</v>
      </c>
      <c r="E56347" t="s">
        <v>31</v>
      </c>
      <c r="F56347" t="s">
        <v>561</v>
      </c>
      <c r="G56347">
        <v>905150973</v>
      </c>
      <c r="H56347" t="s">
        <v>463</v>
      </c>
      <c r="I56347">
        <v>3142</v>
      </c>
      <c r="J56347">
        <v>65121</v>
      </c>
      <c r="K56347">
        <v>52496</v>
      </c>
      <c r="L56347">
        <v>204610182</v>
      </c>
      <c r="M56347">
        <v>164942432</v>
      </c>
      <c r="N56347">
        <v>39667750</v>
      </c>
    </row>
    <row r="56348" spans="1:14" x14ac:dyDescent="0.2">
      <c r="A56348" t="s">
        <v>42</v>
      </c>
      <c r="B56348" t="s">
        <v>267</v>
      </c>
      <c r="C56348" t="s">
        <v>98</v>
      </c>
      <c r="D56348" t="s">
        <v>24</v>
      </c>
      <c r="E56348" t="s">
        <v>18</v>
      </c>
      <c r="F56348" t="s">
        <v>2653</v>
      </c>
      <c r="G56348">
        <v>308998906</v>
      </c>
      <c r="H56348" t="s">
        <v>2819</v>
      </c>
      <c r="I56348">
        <v>8498</v>
      </c>
      <c r="J56348">
        <v>42189</v>
      </c>
      <c r="K56348">
        <v>36469</v>
      </c>
      <c r="L56348">
        <v>358522122</v>
      </c>
      <c r="M56348">
        <v>309913562</v>
      </c>
      <c r="N56348">
        <v>48608560</v>
      </c>
    </row>
    <row r="56349" spans="1:14" x14ac:dyDescent="0.2">
      <c r="A56349" t="s">
        <v>42</v>
      </c>
      <c r="B56349" t="s">
        <v>345</v>
      </c>
      <c r="C56349" t="s">
        <v>23</v>
      </c>
      <c r="D56349" t="s">
        <v>24</v>
      </c>
      <c r="E56349" t="s">
        <v>18</v>
      </c>
      <c r="F56349" t="s">
        <v>2266</v>
      </c>
      <c r="G56349">
        <v>766614234</v>
      </c>
      <c r="H56349" t="s">
        <v>1155</v>
      </c>
      <c r="I56349">
        <v>7043</v>
      </c>
      <c r="J56349">
        <v>43720</v>
      </c>
      <c r="K56349">
        <v>26333</v>
      </c>
      <c r="L56349">
        <v>307919960</v>
      </c>
      <c r="M56349">
        <v>185463319</v>
      </c>
      <c r="N56349">
        <v>122456641</v>
      </c>
    </row>
    <row r="56350" spans="1:14" x14ac:dyDescent="0.2">
      <c r="A56350" t="s">
        <v>56</v>
      </c>
      <c r="B56350" t="s">
        <v>757</v>
      </c>
      <c r="C56350" t="s">
        <v>134</v>
      </c>
      <c r="D56350" t="s">
        <v>24</v>
      </c>
      <c r="E56350" t="s">
        <v>39</v>
      </c>
      <c r="F56350" t="s">
        <v>2958</v>
      </c>
      <c r="G56350">
        <v>404608285</v>
      </c>
      <c r="H56350" t="s">
        <v>1814</v>
      </c>
      <c r="I56350">
        <v>1438</v>
      </c>
      <c r="J56350">
        <v>25528</v>
      </c>
      <c r="K56350">
        <v>15942</v>
      </c>
      <c r="L56350">
        <v>36709264</v>
      </c>
      <c r="M56350">
        <v>22924596</v>
      </c>
      <c r="N56350">
        <v>13784668</v>
      </c>
    </row>
    <row r="56351" spans="1:14" x14ac:dyDescent="0.2">
      <c r="A56351" t="s">
        <v>42</v>
      </c>
      <c r="B56351" t="s">
        <v>549</v>
      </c>
      <c r="C56351" t="s">
        <v>98</v>
      </c>
      <c r="D56351" t="s">
        <v>17</v>
      </c>
      <c r="E56351" t="s">
        <v>31</v>
      </c>
      <c r="F56351" t="s">
        <v>2619</v>
      </c>
      <c r="G56351">
        <v>119904887</v>
      </c>
      <c r="H56351" t="s">
        <v>503</v>
      </c>
      <c r="I56351">
        <v>1376</v>
      </c>
      <c r="J56351">
        <v>42189</v>
      </c>
      <c r="K56351">
        <v>36469</v>
      </c>
      <c r="L56351">
        <v>58052064</v>
      </c>
      <c r="M56351">
        <v>50181344</v>
      </c>
      <c r="N56351">
        <v>7870720</v>
      </c>
    </row>
    <row r="56352" spans="1:14" x14ac:dyDescent="0.2">
      <c r="A56352" t="s">
        <v>86</v>
      </c>
      <c r="B56352" t="s">
        <v>1102</v>
      </c>
      <c r="C56352" t="s">
        <v>134</v>
      </c>
      <c r="D56352" t="s">
        <v>17</v>
      </c>
      <c r="E56352" t="s">
        <v>39</v>
      </c>
      <c r="F56352" t="s">
        <v>2258</v>
      </c>
      <c r="G56352">
        <v>429740369</v>
      </c>
      <c r="H56352" t="s">
        <v>259</v>
      </c>
      <c r="I56352">
        <v>8580</v>
      </c>
      <c r="J56352">
        <v>25528</v>
      </c>
      <c r="K56352">
        <v>15942</v>
      </c>
      <c r="L56352">
        <v>219030240</v>
      </c>
      <c r="M56352">
        <v>136782360</v>
      </c>
      <c r="N56352">
        <v>82247880</v>
      </c>
    </row>
    <row r="56353" spans="1:14" x14ac:dyDescent="0.2">
      <c r="A56353" t="s">
        <v>21</v>
      </c>
      <c r="B56353" t="s">
        <v>60</v>
      </c>
      <c r="C56353" t="s">
        <v>88</v>
      </c>
      <c r="D56353" t="s">
        <v>17</v>
      </c>
      <c r="E56353" t="s">
        <v>39</v>
      </c>
      <c r="F56353" t="s">
        <v>669</v>
      </c>
      <c r="G56353">
        <v>121663558</v>
      </c>
      <c r="H56353" t="s">
        <v>2759</v>
      </c>
      <c r="I56353">
        <v>1805</v>
      </c>
      <c r="J56353">
        <v>4745</v>
      </c>
      <c r="K56353">
        <v>3179</v>
      </c>
      <c r="L56353">
        <v>8564725</v>
      </c>
      <c r="M56353">
        <v>5738095</v>
      </c>
      <c r="N56353">
        <v>2826630</v>
      </c>
    </row>
    <row r="56354" spans="1:14" x14ac:dyDescent="0.2">
      <c r="A56354" t="s">
        <v>42</v>
      </c>
      <c r="B56354" t="s">
        <v>1351</v>
      </c>
      <c r="C56354" t="s">
        <v>77</v>
      </c>
      <c r="D56354" t="s">
        <v>24</v>
      </c>
      <c r="E56354" t="s">
        <v>25</v>
      </c>
      <c r="F56354" t="s">
        <v>952</v>
      </c>
      <c r="G56354">
        <v>303535783</v>
      </c>
      <c r="H56354" t="s">
        <v>1671</v>
      </c>
      <c r="I56354">
        <v>1838</v>
      </c>
      <c r="J56354">
        <v>65121</v>
      </c>
      <c r="K56354">
        <v>52496</v>
      </c>
      <c r="L56354">
        <v>119692398</v>
      </c>
      <c r="M56354">
        <v>96487648</v>
      </c>
      <c r="N56354">
        <v>23204750</v>
      </c>
    </row>
    <row r="56355" spans="1:14" x14ac:dyDescent="0.2">
      <c r="A56355" t="s">
        <v>14</v>
      </c>
      <c r="B56355" t="s">
        <v>50</v>
      </c>
      <c r="C56355" t="s">
        <v>38</v>
      </c>
      <c r="D56355" t="s">
        <v>17</v>
      </c>
      <c r="E56355" t="s">
        <v>18</v>
      </c>
      <c r="F56355" t="s">
        <v>139</v>
      </c>
      <c r="G56355">
        <v>353530871</v>
      </c>
      <c r="H56355" t="s">
        <v>215</v>
      </c>
      <c r="I56355">
        <v>6496</v>
      </c>
      <c r="J56355">
        <v>66827</v>
      </c>
      <c r="K56355">
        <v>50254</v>
      </c>
      <c r="L56355">
        <v>434108192</v>
      </c>
      <c r="M56355">
        <v>326449984</v>
      </c>
      <c r="N56355">
        <v>107658208</v>
      </c>
    </row>
    <row r="56356" spans="1:14" x14ac:dyDescent="0.2">
      <c r="A56356" t="s">
        <v>21</v>
      </c>
      <c r="B56356" t="s">
        <v>536</v>
      </c>
      <c r="C56356" t="s">
        <v>16</v>
      </c>
      <c r="D56356" t="s">
        <v>24</v>
      </c>
      <c r="E56356" t="s">
        <v>18</v>
      </c>
      <c r="F56356" t="s">
        <v>1688</v>
      </c>
      <c r="G56356">
        <v>170135152</v>
      </c>
      <c r="H56356" t="s">
        <v>2216</v>
      </c>
      <c r="I56356">
        <v>5627</v>
      </c>
      <c r="J56356">
        <v>15258</v>
      </c>
      <c r="K56356">
        <v>9744</v>
      </c>
      <c r="L56356">
        <v>85856766</v>
      </c>
      <c r="M56356">
        <v>54829488</v>
      </c>
      <c r="N56356">
        <v>31027278</v>
      </c>
    </row>
    <row r="56357" spans="1:14" x14ac:dyDescent="0.2">
      <c r="A56357" t="s">
        <v>56</v>
      </c>
      <c r="B56357" t="s">
        <v>473</v>
      </c>
      <c r="C56357" t="s">
        <v>16</v>
      </c>
      <c r="D56357" t="s">
        <v>17</v>
      </c>
      <c r="E56357" t="s">
        <v>18</v>
      </c>
      <c r="F56357" t="s">
        <v>213</v>
      </c>
      <c r="G56357">
        <v>622147452</v>
      </c>
      <c r="H56357" t="s">
        <v>1777</v>
      </c>
      <c r="I56357">
        <v>6111</v>
      </c>
      <c r="J56357">
        <v>15258</v>
      </c>
      <c r="K56357">
        <v>9744</v>
      </c>
      <c r="L56357">
        <v>93241638</v>
      </c>
      <c r="M56357">
        <v>59545584</v>
      </c>
      <c r="N56357">
        <v>33696054</v>
      </c>
    </row>
    <row r="56358" spans="1:14" x14ac:dyDescent="0.2">
      <c r="A56358" t="s">
        <v>28</v>
      </c>
      <c r="B56358" t="s">
        <v>1227</v>
      </c>
      <c r="C56358" t="s">
        <v>38</v>
      </c>
      <c r="D56358" t="s">
        <v>17</v>
      </c>
      <c r="E56358" t="s">
        <v>31</v>
      </c>
      <c r="F56358" t="s">
        <v>3021</v>
      </c>
      <c r="G56358">
        <v>398679101</v>
      </c>
      <c r="H56358" t="s">
        <v>296</v>
      </c>
      <c r="I56358">
        <v>6860</v>
      </c>
      <c r="J56358">
        <v>66827</v>
      </c>
      <c r="K56358">
        <v>50254</v>
      </c>
      <c r="L56358">
        <v>458433220</v>
      </c>
      <c r="M56358">
        <v>344742440</v>
      </c>
      <c r="N56358">
        <v>113690780</v>
      </c>
    </row>
    <row r="56359" spans="1:14" x14ac:dyDescent="0.2">
      <c r="A56359" t="s">
        <v>86</v>
      </c>
      <c r="B56359" t="s">
        <v>264</v>
      </c>
      <c r="C56359" t="s">
        <v>30</v>
      </c>
      <c r="D56359" t="s">
        <v>17</v>
      </c>
      <c r="E56359" t="s">
        <v>25</v>
      </c>
      <c r="F56359" t="s">
        <v>1981</v>
      </c>
      <c r="G56359">
        <v>959153926</v>
      </c>
      <c r="H56359" t="s">
        <v>2240</v>
      </c>
      <c r="I56359">
        <v>3816</v>
      </c>
      <c r="J56359">
        <v>933</v>
      </c>
      <c r="K56359">
        <v>692</v>
      </c>
      <c r="L56359">
        <v>3560328</v>
      </c>
      <c r="M56359">
        <v>2640672</v>
      </c>
      <c r="N56359">
        <v>919656</v>
      </c>
    </row>
    <row r="56360" spans="1:14" x14ac:dyDescent="0.2">
      <c r="A56360" t="s">
        <v>86</v>
      </c>
      <c r="B56360" t="s">
        <v>801</v>
      </c>
      <c r="C56360" t="s">
        <v>23</v>
      </c>
      <c r="D56360" t="s">
        <v>17</v>
      </c>
      <c r="E56360" t="s">
        <v>18</v>
      </c>
      <c r="F56360" t="s">
        <v>1956</v>
      </c>
      <c r="G56360">
        <v>683308255</v>
      </c>
      <c r="H56360" t="s">
        <v>2972</v>
      </c>
      <c r="I56360">
        <v>4952</v>
      </c>
      <c r="J56360">
        <v>43720</v>
      </c>
      <c r="K56360">
        <v>26333</v>
      </c>
      <c r="L56360">
        <v>216501440</v>
      </c>
      <c r="M56360">
        <v>130401016</v>
      </c>
      <c r="N56360">
        <v>86100424</v>
      </c>
    </row>
    <row r="56361" spans="1:14" x14ac:dyDescent="0.2">
      <c r="A56361" t="s">
        <v>56</v>
      </c>
      <c r="B56361" t="s">
        <v>473</v>
      </c>
      <c r="C56361" t="s">
        <v>30</v>
      </c>
      <c r="D56361" t="s">
        <v>24</v>
      </c>
      <c r="E56361" t="s">
        <v>39</v>
      </c>
      <c r="F56361" t="s">
        <v>817</v>
      </c>
      <c r="G56361">
        <v>721190917</v>
      </c>
      <c r="H56361" t="s">
        <v>1829</v>
      </c>
      <c r="I56361">
        <v>5274</v>
      </c>
      <c r="J56361">
        <v>933</v>
      </c>
      <c r="K56361">
        <v>692</v>
      </c>
      <c r="L56361">
        <v>4920642</v>
      </c>
      <c r="M56361">
        <v>3649608</v>
      </c>
      <c r="N56361">
        <v>1271034</v>
      </c>
    </row>
    <row r="56362" spans="1:14" x14ac:dyDescent="0.2">
      <c r="A56362" t="s">
        <v>14</v>
      </c>
      <c r="B56362" t="s">
        <v>199</v>
      </c>
      <c r="C56362" t="s">
        <v>104</v>
      </c>
      <c r="D56362" t="s">
        <v>17</v>
      </c>
      <c r="E56362" t="s">
        <v>25</v>
      </c>
      <c r="F56362" t="s">
        <v>1129</v>
      </c>
      <c r="G56362">
        <v>943163239</v>
      </c>
      <c r="H56362" t="s">
        <v>2284</v>
      </c>
      <c r="I56362">
        <v>1817</v>
      </c>
      <c r="J56362">
        <v>20570</v>
      </c>
      <c r="K56362">
        <v>11711</v>
      </c>
      <c r="L56362">
        <v>37375690</v>
      </c>
      <c r="M56362">
        <v>21278887</v>
      </c>
      <c r="N56362">
        <v>16096803</v>
      </c>
    </row>
    <row r="56363" spans="1:14" x14ac:dyDescent="0.2">
      <c r="A56363" t="s">
        <v>28</v>
      </c>
      <c r="B56363" t="s">
        <v>368</v>
      </c>
      <c r="C56363" t="s">
        <v>73</v>
      </c>
      <c r="D56363" t="s">
        <v>17</v>
      </c>
      <c r="E56363" t="s">
        <v>39</v>
      </c>
      <c r="F56363" t="s">
        <v>1912</v>
      </c>
      <c r="G56363">
        <v>389899051</v>
      </c>
      <c r="H56363" t="s">
        <v>1259</v>
      </c>
      <c r="I56363">
        <v>8648</v>
      </c>
      <c r="J56363">
        <v>15406</v>
      </c>
      <c r="K56363">
        <v>9093</v>
      </c>
      <c r="L56363">
        <v>133231088</v>
      </c>
      <c r="M56363">
        <v>78636264</v>
      </c>
      <c r="N56363">
        <v>54594824</v>
      </c>
    </row>
    <row r="56364" spans="1:14" x14ac:dyDescent="0.2">
      <c r="A56364" t="s">
        <v>14</v>
      </c>
      <c r="B56364" t="s">
        <v>109</v>
      </c>
      <c r="C56364" t="s">
        <v>30</v>
      </c>
      <c r="D56364" t="s">
        <v>17</v>
      </c>
      <c r="E56364" t="s">
        <v>31</v>
      </c>
      <c r="F56364" t="s">
        <v>2520</v>
      </c>
      <c r="G56364">
        <v>422384679</v>
      </c>
      <c r="H56364" t="s">
        <v>2792</v>
      </c>
      <c r="I56364">
        <v>1868</v>
      </c>
      <c r="J56364">
        <v>933</v>
      </c>
      <c r="K56364">
        <v>692</v>
      </c>
      <c r="L56364">
        <v>1742844</v>
      </c>
      <c r="M56364">
        <v>1292656</v>
      </c>
      <c r="N56364">
        <v>450188</v>
      </c>
    </row>
    <row r="56365" spans="1:14" x14ac:dyDescent="0.2">
      <c r="A56365" t="s">
        <v>56</v>
      </c>
      <c r="B56365" t="s">
        <v>223</v>
      </c>
      <c r="C56365" t="s">
        <v>73</v>
      </c>
      <c r="D56365" t="s">
        <v>17</v>
      </c>
      <c r="E56365" t="s">
        <v>18</v>
      </c>
      <c r="F56365" t="s">
        <v>592</v>
      </c>
      <c r="G56365">
        <v>671918952</v>
      </c>
      <c r="H56365" t="s">
        <v>2788</v>
      </c>
      <c r="I56365">
        <v>4604</v>
      </c>
      <c r="J56365">
        <v>15406</v>
      </c>
      <c r="K56365">
        <v>9093</v>
      </c>
      <c r="L56365">
        <v>70929224</v>
      </c>
      <c r="M56365">
        <v>41864172</v>
      </c>
      <c r="N56365">
        <v>29065052</v>
      </c>
    </row>
    <row r="56366" spans="1:14" x14ac:dyDescent="0.2">
      <c r="A56366" t="s">
        <v>28</v>
      </c>
      <c r="B56366" t="s">
        <v>332</v>
      </c>
      <c r="C56366" t="s">
        <v>16</v>
      </c>
      <c r="D56366" t="s">
        <v>17</v>
      </c>
      <c r="E56366" t="s">
        <v>39</v>
      </c>
      <c r="F56366" t="s">
        <v>679</v>
      </c>
      <c r="G56366">
        <v>390113198</v>
      </c>
      <c r="H56366" t="s">
        <v>2257</v>
      </c>
      <c r="I56366">
        <v>2019</v>
      </c>
      <c r="J56366">
        <v>15258</v>
      </c>
      <c r="K56366">
        <v>9744</v>
      </c>
      <c r="L56366">
        <v>30805902</v>
      </c>
      <c r="M56366">
        <v>19673136</v>
      </c>
      <c r="N56366">
        <v>11132766</v>
      </c>
    </row>
    <row r="56367" spans="1:14" x14ac:dyDescent="0.2">
      <c r="A56367" t="s">
        <v>42</v>
      </c>
      <c r="B56367" t="s">
        <v>739</v>
      </c>
      <c r="C56367" t="s">
        <v>23</v>
      </c>
      <c r="D56367" t="s">
        <v>17</v>
      </c>
      <c r="E56367" t="s">
        <v>18</v>
      </c>
      <c r="F56367" t="s">
        <v>1999</v>
      </c>
      <c r="G56367">
        <v>698891246</v>
      </c>
      <c r="H56367" t="s">
        <v>1133</v>
      </c>
      <c r="I56367">
        <v>6305</v>
      </c>
      <c r="J56367">
        <v>43720</v>
      </c>
      <c r="K56367">
        <v>26333</v>
      </c>
      <c r="L56367">
        <v>275654600</v>
      </c>
      <c r="M56367">
        <v>166029565</v>
      </c>
      <c r="N56367">
        <v>109625035</v>
      </c>
    </row>
    <row r="56368" spans="1:14" x14ac:dyDescent="0.2">
      <c r="A56368" t="s">
        <v>86</v>
      </c>
      <c r="B56368" t="s">
        <v>420</v>
      </c>
      <c r="C56368" t="s">
        <v>30</v>
      </c>
      <c r="D56368" t="s">
        <v>24</v>
      </c>
      <c r="E56368" t="s">
        <v>18</v>
      </c>
      <c r="F56368" t="s">
        <v>2062</v>
      </c>
      <c r="G56368">
        <v>540489423</v>
      </c>
      <c r="H56368" t="s">
        <v>3035</v>
      </c>
      <c r="I56368">
        <v>1686</v>
      </c>
      <c r="J56368">
        <v>933</v>
      </c>
      <c r="K56368">
        <v>692</v>
      </c>
      <c r="L56368">
        <v>1573038</v>
      </c>
      <c r="M56368">
        <v>1166712</v>
      </c>
      <c r="N56368">
        <v>406326</v>
      </c>
    </row>
    <row r="56369" spans="1:14" x14ac:dyDescent="0.2">
      <c r="A56369" t="s">
        <v>42</v>
      </c>
      <c r="B56369" t="s">
        <v>97</v>
      </c>
      <c r="C56369" t="s">
        <v>73</v>
      </c>
      <c r="D56369" t="s">
        <v>24</v>
      </c>
      <c r="E56369" t="s">
        <v>39</v>
      </c>
      <c r="F56369" t="s">
        <v>2002</v>
      </c>
      <c r="G56369">
        <v>727456557</v>
      </c>
      <c r="H56369" t="s">
        <v>793</v>
      </c>
      <c r="I56369">
        <v>9416</v>
      </c>
      <c r="J56369">
        <v>15406</v>
      </c>
      <c r="K56369">
        <v>9093</v>
      </c>
      <c r="L56369">
        <v>145062896</v>
      </c>
      <c r="M56369">
        <v>85619688</v>
      </c>
      <c r="N56369">
        <v>59443208</v>
      </c>
    </row>
    <row r="56370" spans="1:14" x14ac:dyDescent="0.2">
      <c r="A56370" t="s">
        <v>86</v>
      </c>
      <c r="B56370" t="s">
        <v>1010</v>
      </c>
      <c r="C56370" t="s">
        <v>30</v>
      </c>
      <c r="D56370" t="s">
        <v>24</v>
      </c>
      <c r="E56370" t="s">
        <v>39</v>
      </c>
      <c r="F56370" t="s">
        <v>2479</v>
      </c>
      <c r="G56370">
        <v>792653977</v>
      </c>
      <c r="H56370" t="s">
        <v>2494</v>
      </c>
      <c r="I56370">
        <v>2781</v>
      </c>
      <c r="J56370">
        <v>933</v>
      </c>
      <c r="K56370">
        <v>692</v>
      </c>
      <c r="L56370">
        <v>2594673</v>
      </c>
      <c r="M56370">
        <v>1924452</v>
      </c>
      <c r="N56370">
        <v>670221</v>
      </c>
    </row>
    <row r="56371" spans="1:14" x14ac:dyDescent="0.2">
      <c r="A56371" t="s">
        <v>14</v>
      </c>
      <c r="B56371" t="s">
        <v>83</v>
      </c>
      <c r="C56371" t="s">
        <v>134</v>
      </c>
      <c r="D56371" t="s">
        <v>17</v>
      </c>
      <c r="E56371" t="s">
        <v>31</v>
      </c>
      <c r="F56371" t="s">
        <v>2807</v>
      </c>
      <c r="G56371">
        <v>339255511</v>
      </c>
      <c r="H56371" t="s">
        <v>2059</v>
      </c>
      <c r="I56371">
        <v>2100</v>
      </c>
      <c r="J56371">
        <v>25528</v>
      </c>
      <c r="K56371">
        <v>15942</v>
      </c>
      <c r="L56371">
        <v>53608800</v>
      </c>
      <c r="M56371">
        <v>33478200</v>
      </c>
      <c r="N56371">
        <v>20130600</v>
      </c>
    </row>
    <row r="56372" spans="1:14" x14ac:dyDescent="0.2">
      <c r="A56372" t="s">
        <v>42</v>
      </c>
      <c r="B56372" t="s">
        <v>66</v>
      </c>
      <c r="C56372" t="s">
        <v>77</v>
      </c>
      <c r="D56372" t="s">
        <v>24</v>
      </c>
      <c r="E56372" t="s">
        <v>31</v>
      </c>
      <c r="F56372" t="s">
        <v>643</v>
      </c>
      <c r="G56372">
        <v>390747487</v>
      </c>
      <c r="H56372" t="s">
        <v>2033</v>
      </c>
      <c r="I56372">
        <v>9720</v>
      </c>
      <c r="J56372">
        <v>65121</v>
      </c>
      <c r="K56372">
        <v>52496</v>
      </c>
      <c r="L56372">
        <v>632976120</v>
      </c>
      <c r="M56372">
        <v>510261120</v>
      </c>
      <c r="N56372">
        <v>122715000</v>
      </c>
    </row>
    <row r="56373" spans="1:14" x14ac:dyDescent="0.2">
      <c r="A56373" t="s">
        <v>42</v>
      </c>
      <c r="B56373" t="s">
        <v>247</v>
      </c>
      <c r="C56373" t="s">
        <v>73</v>
      </c>
      <c r="D56373" t="s">
        <v>24</v>
      </c>
      <c r="E56373" t="s">
        <v>39</v>
      </c>
      <c r="F56373" t="s">
        <v>387</v>
      </c>
      <c r="G56373">
        <v>240928733</v>
      </c>
      <c r="H56373" t="s">
        <v>46</v>
      </c>
      <c r="I56373">
        <v>5021</v>
      </c>
      <c r="J56373">
        <v>15406</v>
      </c>
      <c r="K56373">
        <v>9093</v>
      </c>
      <c r="L56373">
        <v>77353526</v>
      </c>
      <c r="M56373">
        <v>45655953</v>
      </c>
      <c r="N56373">
        <v>31697573</v>
      </c>
    </row>
    <row r="56374" spans="1:14" x14ac:dyDescent="0.2">
      <c r="A56374" t="s">
        <v>56</v>
      </c>
      <c r="B56374" t="s">
        <v>481</v>
      </c>
      <c r="C56374" t="s">
        <v>73</v>
      </c>
      <c r="D56374" t="s">
        <v>24</v>
      </c>
      <c r="E56374" t="s">
        <v>25</v>
      </c>
      <c r="F56374" t="s">
        <v>1820</v>
      </c>
      <c r="G56374">
        <v>603910577</v>
      </c>
      <c r="H56374" t="s">
        <v>2605</v>
      </c>
      <c r="I56374">
        <v>9415</v>
      </c>
      <c r="J56374">
        <v>15406</v>
      </c>
      <c r="K56374">
        <v>9093</v>
      </c>
      <c r="L56374">
        <v>145047490</v>
      </c>
      <c r="M56374">
        <v>85610595</v>
      </c>
      <c r="N56374">
        <v>59436895</v>
      </c>
    </row>
    <row r="56375" spans="1:14" x14ac:dyDescent="0.2">
      <c r="A56375" t="s">
        <v>42</v>
      </c>
      <c r="B56375" t="s">
        <v>725</v>
      </c>
      <c r="C56375" t="s">
        <v>104</v>
      </c>
      <c r="D56375" t="s">
        <v>24</v>
      </c>
      <c r="E56375" t="s">
        <v>31</v>
      </c>
      <c r="F56375" t="s">
        <v>774</v>
      </c>
      <c r="G56375">
        <v>464116847</v>
      </c>
      <c r="H56375" t="s">
        <v>82</v>
      </c>
      <c r="I56375">
        <v>1344</v>
      </c>
      <c r="J56375">
        <v>20570</v>
      </c>
      <c r="K56375">
        <v>11711</v>
      </c>
      <c r="L56375">
        <v>27646080</v>
      </c>
      <c r="M56375">
        <v>15739584</v>
      </c>
      <c r="N56375">
        <v>11906496</v>
      </c>
    </row>
    <row r="56376" spans="1:14" x14ac:dyDescent="0.2">
      <c r="A56376" t="s">
        <v>56</v>
      </c>
      <c r="B56376" t="s">
        <v>426</v>
      </c>
      <c r="C56376" t="s">
        <v>134</v>
      </c>
      <c r="D56376" t="s">
        <v>24</v>
      </c>
      <c r="E56376" t="s">
        <v>25</v>
      </c>
      <c r="F56376" t="s">
        <v>499</v>
      </c>
      <c r="G56376">
        <v>226283872</v>
      </c>
      <c r="H56376" t="s">
        <v>1950</v>
      </c>
      <c r="I56376">
        <v>1281</v>
      </c>
      <c r="J56376">
        <v>25528</v>
      </c>
      <c r="K56376">
        <v>15942</v>
      </c>
      <c r="L56376">
        <v>32701368</v>
      </c>
      <c r="M56376">
        <v>20421702</v>
      </c>
      <c r="N56376">
        <v>12279666</v>
      </c>
    </row>
    <row r="56377" spans="1:14" x14ac:dyDescent="0.2">
      <c r="A56377" t="s">
        <v>28</v>
      </c>
      <c r="B56377" t="s">
        <v>193</v>
      </c>
      <c r="C56377" t="s">
        <v>44</v>
      </c>
      <c r="D56377" t="s">
        <v>17</v>
      </c>
      <c r="E56377" t="s">
        <v>31</v>
      </c>
      <c r="F56377" t="s">
        <v>1677</v>
      </c>
      <c r="G56377">
        <v>365460479</v>
      </c>
      <c r="H56377" t="s">
        <v>2062</v>
      </c>
      <c r="I56377">
        <v>6732</v>
      </c>
      <c r="J56377">
        <v>10928</v>
      </c>
      <c r="K56377">
        <v>3584</v>
      </c>
      <c r="L56377">
        <v>73567296</v>
      </c>
      <c r="M56377">
        <v>24127488</v>
      </c>
      <c r="N56377">
        <v>49439808</v>
      </c>
    </row>
    <row r="56378" spans="1:14" x14ac:dyDescent="0.2">
      <c r="A56378" t="s">
        <v>28</v>
      </c>
      <c r="B56378" t="s">
        <v>383</v>
      </c>
      <c r="C56378" t="s">
        <v>98</v>
      </c>
      <c r="D56378" t="s">
        <v>17</v>
      </c>
      <c r="E56378" t="s">
        <v>31</v>
      </c>
      <c r="F56378" t="s">
        <v>1444</v>
      </c>
      <c r="G56378">
        <v>977007997</v>
      </c>
      <c r="H56378" t="s">
        <v>457</v>
      </c>
      <c r="I56378">
        <v>7232</v>
      </c>
      <c r="J56378">
        <v>42189</v>
      </c>
      <c r="K56378">
        <v>36469</v>
      </c>
      <c r="L56378">
        <v>305110848</v>
      </c>
      <c r="M56378">
        <v>263743808</v>
      </c>
      <c r="N56378">
        <v>41367040</v>
      </c>
    </row>
    <row r="56379" spans="1:14" x14ac:dyDescent="0.2">
      <c r="A56379" t="s">
        <v>42</v>
      </c>
      <c r="B56379" t="s">
        <v>664</v>
      </c>
      <c r="C56379" t="s">
        <v>34</v>
      </c>
      <c r="D56379" t="s">
        <v>17</v>
      </c>
      <c r="E56379" t="s">
        <v>18</v>
      </c>
      <c r="F56379" t="s">
        <v>1979</v>
      </c>
      <c r="G56379">
        <v>426600253</v>
      </c>
      <c r="H56379" t="s">
        <v>917</v>
      </c>
      <c r="I56379">
        <v>9350</v>
      </c>
      <c r="J56379">
        <v>8173</v>
      </c>
      <c r="K56379">
        <v>5667</v>
      </c>
      <c r="L56379">
        <v>76417550</v>
      </c>
      <c r="M56379">
        <v>52986450</v>
      </c>
      <c r="N56379">
        <v>23431100</v>
      </c>
    </row>
    <row r="56380" spans="1:14" x14ac:dyDescent="0.2">
      <c r="A56380" t="s">
        <v>42</v>
      </c>
      <c r="B56380" t="s">
        <v>739</v>
      </c>
      <c r="C56380" t="s">
        <v>30</v>
      </c>
      <c r="D56380" t="s">
        <v>17</v>
      </c>
      <c r="E56380" t="s">
        <v>18</v>
      </c>
      <c r="F56380" t="s">
        <v>612</v>
      </c>
      <c r="G56380">
        <v>300223577</v>
      </c>
      <c r="H56380" t="s">
        <v>985</v>
      </c>
      <c r="I56380">
        <v>1683</v>
      </c>
      <c r="J56380">
        <v>933</v>
      </c>
      <c r="K56380">
        <v>692</v>
      </c>
      <c r="L56380">
        <v>1570239</v>
      </c>
      <c r="M56380">
        <v>1164636</v>
      </c>
      <c r="N56380">
        <v>405603</v>
      </c>
    </row>
    <row r="56381" spans="1:14" x14ac:dyDescent="0.2">
      <c r="A56381" t="s">
        <v>28</v>
      </c>
      <c r="B56381" t="s">
        <v>312</v>
      </c>
      <c r="C56381" t="s">
        <v>38</v>
      </c>
      <c r="D56381" t="s">
        <v>17</v>
      </c>
      <c r="E56381" t="s">
        <v>31</v>
      </c>
      <c r="F56381" t="s">
        <v>2506</v>
      </c>
      <c r="G56381">
        <v>454176795</v>
      </c>
      <c r="H56381" t="s">
        <v>555</v>
      </c>
      <c r="I56381">
        <v>9861</v>
      </c>
      <c r="J56381">
        <v>66827</v>
      </c>
      <c r="K56381">
        <v>50254</v>
      </c>
      <c r="L56381">
        <v>658981047</v>
      </c>
      <c r="M56381">
        <v>495554694</v>
      </c>
      <c r="N56381">
        <v>163426353</v>
      </c>
    </row>
    <row r="56382" spans="1:14" x14ac:dyDescent="0.2">
      <c r="A56382" t="s">
        <v>14</v>
      </c>
      <c r="B56382" t="s">
        <v>394</v>
      </c>
      <c r="C56382" t="s">
        <v>16</v>
      </c>
      <c r="D56382" t="s">
        <v>17</v>
      </c>
      <c r="E56382" t="s">
        <v>25</v>
      </c>
      <c r="F56382" t="s">
        <v>1690</v>
      </c>
      <c r="G56382">
        <v>365071237</v>
      </c>
      <c r="H56382" t="s">
        <v>648</v>
      </c>
      <c r="I56382">
        <v>1546</v>
      </c>
      <c r="J56382">
        <v>15258</v>
      </c>
      <c r="K56382">
        <v>9744</v>
      </c>
      <c r="L56382">
        <v>23588868</v>
      </c>
      <c r="M56382">
        <v>15064224</v>
      </c>
      <c r="N56382">
        <v>8524644</v>
      </c>
    </row>
    <row r="56383" spans="1:14" x14ac:dyDescent="0.2">
      <c r="A56383" t="s">
        <v>28</v>
      </c>
      <c r="B56383" t="s">
        <v>295</v>
      </c>
      <c r="C56383" t="s">
        <v>44</v>
      </c>
      <c r="D56383" t="s">
        <v>24</v>
      </c>
      <c r="E56383" t="s">
        <v>39</v>
      </c>
      <c r="F56383" t="s">
        <v>2150</v>
      </c>
      <c r="G56383">
        <v>479830729</v>
      </c>
      <c r="H56383" t="s">
        <v>2412</v>
      </c>
      <c r="I56383">
        <v>1431</v>
      </c>
      <c r="J56383">
        <v>10928</v>
      </c>
      <c r="K56383">
        <v>3584</v>
      </c>
      <c r="L56383">
        <v>15637968</v>
      </c>
      <c r="M56383">
        <v>5128704</v>
      </c>
      <c r="N56383">
        <v>10509264</v>
      </c>
    </row>
    <row r="56384" spans="1:14" x14ac:dyDescent="0.2">
      <c r="A56384" t="s">
        <v>28</v>
      </c>
      <c r="B56384" t="s">
        <v>869</v>
      </c>
      <c r="C56384" t="s">
        <v>73</v>
      </c>
      <c r="D56384" t="s">
        <v>17</v>
      </c>
      <c r="E56384" t="s">
        <v>31</v>
      </c>
      <c r="F56384" t="s">
        <v>2797</v>
      </c>
      <c r="G56384">
        <v>865691602</v>
      </c>
      <c r="H56384" t="s">
        <v>436</v>
      </c>
      <c r="I56384">
        <v>6237</v>
      </c>
      <c r="J56384">
        <v>15406</v>
      </c>
      <c r="K56384">
        <v>9093</v>
      </c>
      <c r="L56384">
        <v>96087222</v>
      </c>
      <c r="M56384">
        <v>56713041</v>
      </c>
      <c r="N56384">
        <v>39374181</v>
      </c>
    </row>
    <row r="56385" spans="1:14" x14ac:dyDescent="0.2">
      <c r="A56385" t="s">
        <v>28</v>
      </c>
      <c r="B56385" t="s">
        <v>813</v>
      </c>
      <c r="C56385" t="s">
        <v>73</v>
      </c>
      <c r="D56385" t="s">
        <v>17</v>
      </c>
      <c r="E56385" t="s">
        <v>39</v>
      </c>
      <c r="F56385" t="s">
        <v>2960</v>
      </c>
      <c r="G56385">
        <v>760202682</v>
      </c>
      <c r="H56385" t="s">
        <v>711</v>
      </c>
      <c r="I56385">
        <v>9722</v>
      </c>
      <c r="J56385">
        <v>15406</v>
      </c>
      <c r="K56385">
        <v>9093</v>
      </c>
      <c r="L56385">
        <v>149777132</v>
      </c>
      <c r="M56385">
        <v>88402146</v>
      </c>
      <c r="N56385">
        <v>61374986</v>
      </c>
    </row>
    <row r="56386" spans="1:14" x14ac:dyDescent="0.2">
      <c r="A56386" t="s">
        <v>28</v>
      </c>
      <c r="B56386" t="s">
        <v>295</v>
      </c>
      <c r="C56386" t="s">
        <v>34</v>
      </c>
      <c r="D56386" t="s">
        <v>17</v>
      </c>
      <c r="E56386" t="s">
        <v>25</v>
      </c>
      <c r="F56386" t="s">
        <v>992</v>
      </c>
      <c r="G56386">
        <v>821225297</v>
      </c>
      <c r="H56386" t="s">
        <v>2679</v>
      </c>
      <c r="I56386">
        <v>7670</v>
      </c>
      <c r="J56386">
        <v>8173</v>
      </c>
      <c r="K56386">
        <v>5667</v>
      </c>
      <c r="L56386">
        <v>62686910</v>
      </c>
      <c r="M56386">
        <v>43465890</v>
      </c>
      <c r="N56386">
        <v>19221020</v>
      </c>
    </row>
    <row r="56387" spans="1:14" x14ac:dyDescent="0.2">
      <c r="A56387" t="s">
        <v>28</v>
      </c>
      <c r="B56387" t="s">
        <v>475</v>
      </c>
      <c r="C56387" t="s">
        <v>16</v>
      </c>
      <c r="D56387" t="s">
        <v>17</v>
      </c>
      <c r="E56387" t="s">
        <v>18</v>
      </c>
      <c r="F56387" t="s">
        <v>1427</v>
      </c>
      <c r="G56387">
        <v>876933276</v>
      </c>
      <c r="H56387" t="s">
        <v>390</v>
      </c>
      <c r="I56387">
        <v>2899</v>
      </c>
      <c r="J56387">
        <v>15258</v>
      </c>
      <c r="K56387">
        <v>9744</v>
      </c>
      <c r="L56387">
        <v>44232942</v>
      </c>
      <c r="M56387">
        <v>28247856</v>
      </c>
      <c r="N56387">
        <v>15985086</v>
      </c>
    </row>
    <row r="56388" spans="1:14" x14ac:dyDescent="0.2">
      <c r="A56388" t="s">
        <v>21</v>
      </c>
      <c r="B56388" t="s">
        <v>562</v>
      </c>
      <c r="C56388" t="s">
        <v>77</v>
      </c>
      <c r="D56388" t="s">
        <v>24</v>
      </c>
      <c r="E56388" t="s">
        <v>25</v>
      </c>
      <c r="F56388" t="s">
        <v>1727</v>
      </c>
      <c r="G56388">
        <v>375812947</v>
      </c>
      <c r="H56388" t="s">
        <v>262</v>
      </c>
      <c r="I56388">
        <v>257</v>
      </c>
      <c r="J56388">
        <v>65121</v>
      </c>
      <c r="K56388">
        <v>52496</v>
      </c>
      <c r="L56388">
        <v>16736097</v>
      </c>
      <c r="M56388">
        <v>13491472</v>
      </c>
      <c r="N56388">
        <v>3244625</v>
      </c>
    </row>
    <row r="56389" spans="1:14" x14ac:dyDescent="0.2">
      <c r="A56389" t="s">
        <v>56</v>
      </c>
      <c r="B56389" t="s">
        <v>473</v>
      </c>
      <c r="C56389" t="s">
        <v>104</v>
      </c>
      <c r="D56389" t="s">
        <v>17</v>
      </c>
      <c r="E56389" t="s">
        <v>31</v>
      </c>
      <c r="F56389" t="s">
        <v>2208</v>
      </c>
      <c r="G56389">
        <v>636663138</v>
      </c>
      <c r="H56389" t="s">
        <v>2135</v>
      </c>
      <c r="I56389">
        <v>1626</v>
      </c>
      <c r="J56389">
        <v>20570</v>
      </c>
      <c r="K56389">
        <v>11711</v>
      </c>
      <c r="L56389">
        <v>33446820</v>
      </c>
      <c r="M56389">
        <v>19042086</v>
      </c>
      <c r="N56389">
        <v>14404734</v>
      </c>
    </row>
    <row r="56390" spans="1:14" x14ac:dyDescent="0.2">
      <c r="A56390" t="s">
        <v>56</v>
      </c>
      <c r="B56390" t="s">
        <v>842</v>
      </c>
      <c r="C56390" t="s">
        <v>104</v>
      </c>
      <c r="D56390" t="s">
        <v>17</v>
      </c>
      <c r="E56390" t="s">
        <v>18</v>
      </c>
      <c r="F56390" t="s">
        <v>2879</v>
      </c>
      <c r="G56390">
        <v>798595178</v>
      </c>
      <c r="H56390" t="s">
        <v>2479</v>
      </c>
      <c r="I56390">
        <v>914</v>
      </c>
      <c r="J56390">
        <v>20570</v>
      </c>
      <c r="K56390">
        <v>11711</v>
      </c>
      <c r="L56390">
        <v>18800980</v>
      </c>
      <c r="M56390">
        <v>10703854</v>
      </c>
      <c r="N56390">
        <v>8097126</v>
      </c>
    </row>
    <row r="56391" spans="1:14" x14ac:dyDescent="0.2">
      <c r="A56391" t="s">
        <v>56</v>
      </c>
      <c r="B56391" t="s">
        <v>365</v>
      </c>
      <c r="C56391" t="s">
        <v>88</v>
      </c>
      <c r="D56391" t="s">
        <v>17</v>
      </c>
      <c r="E56391" t="s">
        <v>31</v>
      </c>
      <c r="F56391" t="s">
        <v>1432</v>
      </c>
      <c r="G56391">
        <v>971032893</v>
      </c>
      <c r="H56391" t="s">
        <v>2845</v>
      </c>
      <c r="I56391">
        <v>9066</v>
      </c>
      <c r="J56391">
        <v>4745</v>
      </c>
      <c r="K56391">
        <v>3179</v>
      </c>
      <c r="L56391">
        <v>43018170</v>
      </c>
      <c r="M56391">
        <v>28820814</v>
      </c>
      <c r="N56391">
        <v>14197356</v>
      </c>
    </row>
    <row r="56392" spans="1:14" x14ac:dyDescent="0.2">
      <c r="A56392" t="s">
        <v>14</v>
      </c>
      <c r="B56392" t="s">
        <v>306</v>
      </c>
      <c r="C56392" t="s">
        <v>44</v>
      </c>
      <c r="D56392" t="s">
        <v>17</v>
      </c>
      <c r="E56392" t="s">
        <v>39</v>
      </c>
      <c r="F56392" t="s">
        <v>912</v>
      </c>
      <c r="G56392">
        <v>883712613</v>
      </c>
      <c r="H56392" t="s">
        <v>1442</v>
      </c>
      <c r="I56392">
        <v>9055</v>
      </c>
      <c r="J56392">
        <v>10928</v>
      </c>
      <c r="K56392">
        <v>3584</v>
      </c>
      <c r="L56392">
        <v>98953040</v>
      </c>
      <c r="M56392">
        <v>32453120</v>
      </c>
      <c r="N56392">
        <v>66499920</v>
      </c>
    </row>
    <row r="56393" spans="1:14" x14ac:dyDescent="0.2">
      <c r="A56393" t="s">
        <v>14</v>
      </c>
      <c r="B56393" t="s">
        <v>208</v>
      </c>
      <c r="C56393" t="s">
        <v>88</v>
      </c>
      <c r="D56393" t="s">
        <v>17</v>
      </c>
      <c r="E56393" t="s">
        <v>31</v>
      </c>
      <c r="F56393" t="s">
        <v>2667</v>
      </c>
      <c r="G56393">
        <v>336683166</v>
      </c>
      <c r="H56393" t="s">
        <v>589</v>
      </c>
      <c r="I56393">
        <v>885</v>
      </c>
      <c r="J56393">
        <v>4745</v>
      </c>
      <c r="K56393">
        <v>3179</v>
      </c>
      <c r="L56393">
        <v>4199325</v>
      </c>
      <c r="M56393">
        <v>2813415</v>
      </c>
      <c r="N56393">
        <v>1385910</v>
      </c>
    </row>
    <row r="56394" spans="1:14" x14ac:dyDescent="0.2">
      <c r="A56394" t="s">
        <v>42</v>
      </c>
      <c r="B56394" t="s">
        <v>664</v>
      </c>
      <c r="C56394" t="s">
        <v>77</v>
      </c>
      <c r="D56394" t="s">
        <v>17</v>
      </c>
      <c r="E56394" t="s">
        <v>18</v>
      </c>
      <c r="F56394" t="s">
        <v>2438</v>
      </c>
      <c r="G56394">
        <v>550305879</v>
      </c>
      <c r="H56394" t="s">
        <v>2448</v>
      </c>
      <c r="I56394">
        <v>6593</v>
      </c>
      <c r="J56394">
        <v>65121</v>
      </c>
      <c r="K56394">
        <v>52496</v>
      </c>
      <c r="L56394">
        <v>429342753</v>
      </c>
      <c r="M56394">
        <v>346106128</v>
      </c>
      <c r="N56394">
        <v>83236625</v>
      </c>
    </row>
    <row r="56395" spans="1:14" x14ac:dyDescent="0.2">
      <c r="A56395" t="s">
        <v>28</v>
      </c>
      <c r="B56395" t="s">
        <v>334</v>
      </c>
      <c r="C56395" t="s">
        <v>73</v>
      </c>
      <c r="D56395" t="s">
        <v>17</v>
      </c>
      <c r="E56395" t="s">
        <v>25</v>
      </c>
      <c r="F56395" t="s">
        <v>743</v>
      </c>
      <c r="G56395">
        <v>115254580</v>
      </c>
      <c r="H56395" t="s">
        <v>2158</v>
      </c>
      <c r="I56395">
        <v>5246</v>
      </c>
      <c r="J56395">
        <v>15406</v>
      </c>
      <c r="K56395">
        <v>9093</v>
      </c>
      <c r="L56395">
        <v>80819876</v>
      </c>
      <c r="M56395">
        <v>47701878</v>
      </c>
      <c r="N56395">
        <v>33117998</v>
      </c>
    </row>
    <row r="56396" spans="1:14" x14ac:dyDescent="0.2">
      <c r="A56396" t="s">
        <v>14</v>
      </c>
      <c r="B56396" t="s">
        <v>284</v>
      </c>
      <c r="C56396" t="s">
        <v>34</v>
      </c>
      <c r="D56396" t="s">
        <v>17</v>
      </c>
      <c r="E56396" t="s">
        <v>25</v>
      </c>
      <c r="F56396" t="s">
        <v>1248</v>
      </c>
      <c r="G56396">
        <v>842515599</v>
      </c>
      <c r="H56396" t="s">
        <v>1121</v>
      </c>
      <c r="I56396">
        <v>7943</v>
      </c>
      <c r="J56396">
        <v>8173</v>
      </c>
      <c r="K56396">
        <v>5667</v>
      </c>
      <c r="L56396">
        <v>64918139</v>
      </c>
      <c r="M56396">
        <v>45012981</v>
      </c>
      <c r="N56396">
        <v>19905158</v>
      </c>
    </row>
    <row r="56397" spans="1:14" x14ac:dyDescent="0.2">
      <c r="A56397" t="s">
        <v>21</v>
      </c>
      <c r="B56397" t="s">
        <v>371</v>
      </c>
      <c r="C56397" t="s">
        <v>30</v>
      </c>
      <c r="D56397" t="s">
        <v>17</v>
      </c>
      <c r="E56397" t="s">
        <v>39</v>
      </c>
      <c r="F56397" t="s">
        <v>257</v>
      </c>
      <c r="G56397">
        <v>113387763</v>
      </c>
      <c r="H56397" t="s">
        <v>1954</v>
      </c>
      <c r="I56397">
        <v>2814</v>
      </c>
      <c r="J56397">
        <v>933</v>
      </c>
      <c r="K56397">
        <v>692</v>
      </c>
      <c r="L56397">
        <v>2625462</v>
      </c>
      <c r="M56397">
        <v>1947288</v>
      </c>
      <c r="N56397">
        <v>678174</v>
      </c>
    </row>
    <row r="56398" spans="1:14" x14ac:dyDescent="0.2">
      <c r="A56398" t="s">
        <v>14</v>
      </c>
      <c r="B56398" t="s">
        <v>112</v>
      </c>
      <c r="C56398" t="s">
        <v>16</v>
      </c>
      <c r="D56398" t="s">
        <v>24</v>
      </c>
      <c r="E56398" t="s">
        <v>25</v>
      </c>
      <c r="F56398" t="s">
        <v>2413</v>
      </c>
      <c r="G56398">
        <v>329482400</v>
      </c>
      <c r="H56398" t="s">
        <v>2935</v>
      </c>
      <c r="I56398">
        <v>19</v>
      </c>
      <c r="J56398">
        <v>15258</v>
      </c>
      <c r="K56398">
        <v>9744</v>
      </c>
      <c r="L56398">
        <v>289902</v>
      </c>
      <c r="M56398">
        <v>185136</v>
      </c>
      <c r="N56398">
        <v>104766</v>
      </c>
    </row>
    <row r="56399" spans="1:14" x14ac:dyDescent="0.2">
      <c r="A56399" t="s">
        <v>42</v>
      </c>
      <c r="B56399" t="s">
        <v>154</v>
      </c>
      <c r="C56399" t="s">
        <v>73</v>
      </c>
      <c r="D56399" t="s">
        <v>17</v>
      </c>
      <c r="E56399" t="s">
        <v>25</v>
      </c>
      <c r="F56399" t="s">
        <v>2750</v>
      </c>
      <c r="G56399">
        <v>362723338</v>
      </c>
      <c r="H56399" t="s">
        <v>627</v>
      </c>
      <c r="I56399">
        <v>6751</v>
      </c>
      <c r="J56399">
        <v>15406</v>
      </c>
      <c r="K56399">
        <v>9093</v>
      </c>
      <c r="L56399">
        <v>104005906</v>
      </c>
      <c r="M56399">
        <v>61386843</v>
      </c>
      <c r="N56399">
        <v>42619063</v>
      </c>
    </row>
    <row r="56400" spans="1:14" x14ac:dyDescent="0.2">
      <c r="A56400" t="s">
        <v>28</v>
      </c>
      <c r="B56400" t="s">
        <v>217</v>
      </c>
      <c r="C56400" t="s">
        <v>23</v>
      </c>
      <c r="D56400" t="s">
        <v>24</v>
      </c>
      <c r="E56400" t="s">
        <v>31</v>
      </c>
      <c r="F56400" t="s">
        <v>2892</v>
      </c>
      <c r="G56400">
        <v>505346906</v>
      </c>
      <c r="H56400" t="s">
        <v>2644</v>
      </c>
      <c r="I56400">
        <v>2234</v>
      </c>
      <c r="J56400">
        <v>43720</v>
      </c>
      <c r="K56400">
        <v>26333</v>
      </c>
      <c r="L56400">
        <v>97670480</v>
      </c>
      <c r="M56400">
        <v>58827922</v>
      </c>
      <c r="N56400">
        <v>38842558</v>
      </c>
    </row>
    <row r="56401" spans="1:14" x14ac:dyDescent="0.2">
      <c r="A56401" t="s">
        <v>21</v>
      </c>
      <c r="B56401" t="s">
        <v>484</v>
      </c>
      <c r="C56401" t="s">
        <v>23</v>
      </c>
      <c r="D56401" t="s">
        <v>24</v>
      </c>
      <c r="E56401" t="s">
        <v>31</v>
      </c>
      <c r="F56401" t="s">
        <v>1104</v>
      </c>
      <c r="G56401">
        <v>219901931</v>
      </c>
      <c r="H56401" t="s">
        <v>1730</v>
      </c>
      <c r="I56401">
        <v>2723</v>
      </c>
      <c r="J56401">
        <v>43720</v>
      </c>
      <c r="K56401">
        <v>26333</v>
      </c>
      <c r="L56401">
        <v>119049560</v>
      </c>
      <c r="M56401">
        <v>71704759</v>
      </c>
      <c r="N56401">
        <v>47344801</v>
      </c>
    </row>
    <row r="56402" spans="1:14" x14ac:dyDescent="0.2">
      <c r="A56402" t="s">
        <v>28</v>
      </c>
      <c r="B56402" t="s">
        <v>29</v>
      </c>
      <c r="C56402" t="s">
        <v>34</v>
      </c>
      <c r="D56402" t="s">
        <v>24</v>
      </c>
      <c r="E56402" t="s">
        <v>18</v>
      </c>
      <c r="F56402" t="s">
        <v>2030</v>
      </c>
      <c r="G56402">
        <v>389249742</v>
      </c>
      <c r="H56402" t="s">
        <v>2599</v>
      </c>
      <c r="I56402">
        <v>6503</v>
      </c>
      <c r="J56402">
        <v>8173</v>
      </c>
      <c r="K56402">
        <v>5667</v>
      </c>
      <c r="L56402">
        <v>53149019</v>
      </c>
      <c r="M56402">
        <v>36852501</v>
      </c>
      <c r="N56402">
        <v>16296518</v>
      </c>
    </row>
    <row r="56403" spans="1:14" x14ac:dyDescent="0.2">
      <c r="A56403" t="s">
        <v>42</v>
      </c>
      <c r="B56403" t="s">
        <v>267</v>
      </c>
      <c r="C56403" t="s">
        <v>134</v>
      </c>
      <c r="D56403" t="s">
        <v>24</v>
      </c>
      <c r="E56403" t="s">
        <v>31</v>
      </c>
      <c r="F56403" t="s">
        <v>1284</v>
      </c>
      <c r="G56403">
        <v>166564166</v>
      </c>
      <c r="H56403" t="s">
        <v>1386</v>
      </c>
      <c r="I56403">
        <v>8893</v>
      </c>
      <c r="J56403">
        <v>25528</v>
      </c>
      <c r="K56403">
        <v>15942</v>
      </c>
      <c r="L56403">
        <v>227020504</v>
      </c>
      <c r="M56403">
        <v>141772206</v>
      </c>
      <c r="N56403">
        <v>85248298</v>
      </c>
    </row>
    <row r="56404" spans="1:14" x14ac:dyDescent="0.2">
      <c r="A56404" t="s">
        <v>42</v>
      </c>
      <c r="B56404" t="s">
        <v>228</v>
      </c>
      <c r="C56404" t="s">
        <v>38</v>
      </c>
      <c r="D56404" t="s">
        <v>17</v>
      </c>
      <c r="E56404" t="s">
        <v>39</v>
      </c>
      <c r="F56404" t="s">
        <v>1498</v>
      </c>
      <c r="G56404">
        <v>125331532</v>
      </c>
      <c r="H56404" t="s">
        <v>2282</v>
      </c>
      <c r="I56404">
        <v>7240</v>
      </c>
      <c r="J56404">
        <v>66827</v>
      </c>
      <c r="K56404">
        <v>50254</v>
      </c>
      <c r="L56404">
        <v>483827480</v>
      </c>
      <c r="M56404">
        <v>363838960</v>
      </c>
      <c r="N56404">
        <v>119988520</v>
      </c>
    </row>
    <row r="56405" spans="1:14" x14ac:dyDescent="0.2">
      <c r="A56405" t="s">
        <v>21</v>
      </c>
      <c r="B56405" t="s">
        <v>151</v>
      </c>
      <c r="C56405" t="s">
        <v>88</v>
      </c>
      <c r="D56405" t="s">
        <v>17</v>
      </c>
      <c r="E56405" t="s">
        <v>18</v>
      </c>
      <c r="F56405" t="s">
        <v>1256</v>
      </c>
      <c r="G56405">
        <v>909350669</v>
      </c>
      <c r="H56405" t="s">
        <v>262</v>
      </c>
      <c r="I56405">
        <v>5926</v>
      </c>
      <c r="J56405">
        <v>4745</v>
      </c>
      <c r="K56405">
        <v>3179</v>
      </c>
      <c r="L56405">
        <v>28118870</v>
      </c>
      <c r="M56405">
        <v>18838754</v>
      </c>
      <c r="N56405">
        <v>9280116</v>
      </c>
    </row>
    <row r="56406" spans="1:14" x14ac:dyDescent="0.2">
      <c r="A56406" t="s">
        <v>28</v>
      </c>
      <c r="B56406" t="s">
        <v>699</v>
      </c>
      <c r="C56406" t="s">
        <v>16</v>
      </c>
      <c r="D56406" t="s">
        <v>17</v>
      </c>
      <c r="E56406" t="s">
        <v>25</v>
      </c>
      <c r="F56406" t="s">
        <v>1285</v>
      </c>
      <c r="G56406">
        <v>982732903</v>
      </c>
      <c r="H56406" t="s">
        <v>711</v>
      </c>
      <c r="I56406">
        <v>1359</v>
      </c>
      <c r="J56406">
        <v>15258</v>
      </c>
      <c r="K56406">
        <v>9744</v>
      </c>
      <c r="L56406">
        <v>20735622</v>
      </c>
      <c r="M56406">
        <v>13242096</v>
      </c>
      <c r="N56406">
        <v>7493526</v>
      </c>
    </row>
    <row r="56407" spans="1:14" x14ac:dyDescent="0.2">
      <c r="A56407" t="s">
        <v>14</v>
      </c>
      <c r="B56407" t="s">
        <v>15</v>
      </c>
      <c r="C56407" t="s">
        <v>38</v>
      </c>
      <c r="D56407" t="s">
        <v>17</v>
      </c>
      <c r="E56407" t="s">
        <v>18</v>
      </c>
      <c r="F56407" t="s">
        <v>887</v>
      </c>
      <c r="G56407">
        <v>679902064</v>
      </c>
      <c r="H56407" t="s">
        <v>1084</v>
      </c>
      <c r="I56407">
        <v>6985</v>
      </c>
      <c r="J56407">
        <v>66827</v>
      </c>
      <c r="K56407">
        <v>50254</v>
      </c>
      <c r="L56407">
        <v>466786595</v>
      </c>
      <c r="M56407">
        <v>351024190</v>
      </c>
      <c r="N56407">
        <v>115762405</v>
      </c>
    </row>
    <row r="56408" spans="1:14" x14ac:dyDescent="0.2">
      <c r="A56408" t="s">
        <v>42</v>
      </c>
      <c r="B56408" t="s">
        <v>43</v>
      </c>
      <c r="C56408" t="s">
        <v>73</v>
      </c>
      <c r="D56408" t="s">
        <v>24</v>
      </c>
      <c r="E56408" t="s">
        <v>39</v>
      </c>
      <c r="F56408" t="s">
        <v>2777</v>
      </c>
      <c r="G56408">
        <v>855594480</v>
      </c>
      <c r="H56408" t="s">
        <v>2523</v>
      </c>
      <c r="I56408">
        <v>8275</v>
      </c>
      <c r="J56408">
        <v>15406</v>
      </c>
      <c r="K56408">
        <v>9093</v>
      </c>
      <c r="L56408">
        <v>127484650</v>
      </c>
      <c r="M56408">
        <v>75244575</v>
      </c>
      <c r="N56408">
        <v>52240075</v>
      </c>
    </row>
    <row r="56409" spans="1:14" x14ac:dyDescent="0.2">
      <c r="A56409" t="s">
        <v>56</v>
      </c>
      <c r="B56409" t="s">
        <v>426</v>
      </c>
      <c r="C56409" t="s">
        <v>16</v>
      </c>
      <c r="D56409" t="s">
        <v>24</v>
      </c>
      <c r="E56409" t="s">
        <v>18</v>
      </c>
      <c r="F56409" t="s">
        <v>1067</v>
      </c>
      <c r="G56409">
        <v>634858977</v>
      </c>
      <c r="H56409" t="s">
        <v>290</v>
      </c>
      <c r="I56409">
        <v>7734</v>
      </c>
      <c r="J56409">
        <v>15258</v>
      </c>
      <c r="K56409">
        <v>9744</v>
      </c>
      <c r="L56409">
        <v>118005372</v>
      </c>
      <c r="M56409">
        <v>75360096</v>
      </c>
      <c r="N56409">
        <v>42645276</v>
      </c>
    </row>
    <row r="56410" spans="1:14" x14ac:dyDescent="0.2">
      <c r="A56410" t="s">
        <v>42</v>
      </c>
      <c r="B56410" t="s">
        <v>176</v>
      </c>
      <c r="C56410" t="s">
        <v>88</v>
      </c>
      <c r="D56410" t="s">
        <v>17</v>
      </c>
      <c r="E56410" t="s">
        <v>31</v>
      </c>
      <c r="F56410" t="s">
        <v>1477</v>
      </c>
      <c r="G56410">
        <v>563056886</v>
      </c>
      <c r="H56410" t="s">
        <v>2632</v>
      </c>
      <c r="I56410">
        <v>9900</v>
      </c>
      <c r="J56410">
        <v>4745</v>
      </c>
      <c r="K56410">
        <v>3179</v>
      </c>
      <c r="L56410">
        <v>46975500</v>
      </c>
      <c r="M56410">
        <v>31472100</v>
      </c>
      <c r="N56410">
        <v>15503400</v>
      </c>
    </row>
    <row r="56411" spans="1:14" x14ac:dyDescent="0.2">
      <c r="A56411" t="s">
        <v>56</v>
      </c>
      <c r="B56411" t="s">
        <v>72</v>
      </c>
      <c r="C56411" t="s">
        <v>34</v>
      </c>
      <c r="D56411" t="s">
        <v>17</v>
      </c>
      <c r="E56411" t="s">
        <v>31</v>
      </c>
      <c r="F56411" t="s">
        <v>2501</v>
      </c>
      <c r="G56411">
        <v>355862033</v>
      </c>
      <c r="H56411" t="s">
        <v>1692</v>
      </c>
      <c r="I56411">
        <v>6338</v>
      </c>
      <c r="J56411">
        <v>8173</v>
      </c>
      <c r="K56411">
        <v>5667</v>
      </c>
      <c r="L56411">
        <v>51800474</v>
      </c>
      <c r="M56411">
        <v>35917446</v>
      </c>
      <c r="N56411">
        <v>15883028</v>
      </c>
    </row>
    <row r="56412" spans="1:14" x14ac:dyDescent="0.2">
      <c r="A56412" t="s">
        <v>14</v>
      </c>
      <c r="B56412" t="s">
        <v>306</v>
      </c>
      <c r="C56412" t="s">
        <v>73</v>
      </c>
      <c r="D56412" t="s">
        <v>17</v>
      </c>
      <c r="E56412" t="s">
        <v>31</v>
      </c>
      <c r="F56412" t="s">
        <v>727</v>
      </c>
      <c r="G56412">
        <v>249260747</v>
      </c>
      <c r="H56412" t="s">
        <v>658</v>
      </c>
      <c r="I56412">
        <v>649</v>
      </c>
      <c r="J56412">
        <v>15406</v>
      </c>
      <c r="K56412">
        <v>9093</v>
      </c>
      <c r="L56412">
        <v>9998494</v>
      </c>
      <c r="M56412">
        <v>5901357</v>
      </c>
      <c r="N56412">
        <v>4097137</v>
      </c>
    </row>
    <row r="56413" spans="1:14" x14ac:dyDescent="0.2">
      <c r="A56413" t="s">
        <v>42</v>
      </c>
      <c r="B56413" t="s">
        <v>933</v>
      </c>
      <c r="C56413" t="s">
        <v>88</v>
      </c>
      <c r="D56413" t="s">
        <v>24</v>
      </c>
      <c r="E56413" t="s">
        <v>18</v>
      </c>
      <c r="F56413" t="s">
        <v>1611</v>
      </c>
      <c r="G56413">
        <v>549551856</v>
      </c>
      <c r="H56413" t="s">
        <v>1464</v>
      </c>
      <c r="I56413">
        <v>3461</v>
      </c>
      <c r="J56413">
        <v>4745</v>
      </c>
      <c r="K56413">
        <v>3179</v>
      </c>
      <c r="L56413">
        <v>16422445</v>
      </c>
      <c r="M56413">
        <v>11002519</v>
      </c>
      <c r="N56413">
        <v>5419926</v>
      </c>
    </row>
    <row r="56414" spans="1:14" x14ac:dyDescent="0.2">
      <c r="A56414" t="s">
        <v>86</v>
      </c>
      <c r="B56414" t="s">
        <v>1016</v>
      </c>
      <c r="C56414" t="s">
        <v>88</v>
      </c>
      <c r="D56414" t="s">
        <v>24</v>
      </c>
      <c r="E56414" t="s">
        <v>25</v>
      </c>
      <c r="F56414" t="s">
        <v>2375</v>
      </c>
      <c r="G56414">
        <v>283346688</v>
      </c>
      <c r="H56414" t="s">
        <v>2211</v>
      </c>
      <c r="I56414">
        <v>7436</v>
      </c>
      <c r="J56414">
        <v>4745</v>
      </c>
      <c r="K56414">
        <v>3179</v>
      </c>
      <c r="L56414">
        <v>35283820</v>
      </c>
      <c r="M56414">
        <v>23639044</v>
      </c>
      <c r="N56414">
        <v>11644776</v>
      </c>
    </row>
    <row r="56415" spans="1:14" x14ac:dyDescent="0.2">
      <c r="A56415" t="s">
        <v>42</v>
      </c>
      <c r="B56415" t="s">
        <v>91</v>
      </c>
      <c r="C56415" t="s">
        <v>16</v>
      </c>
      <c r="D56415" t="s">
        <v>17</v>
      </c>
      <c r="E56415" t="s">
        <v>25</v>
      </c>
      <c r="F56415" t="s">
        <v>1278</v>
      </c>
      <c r="G56415">
        <v>347569072</v>
      </c>
      <c r="H56415" t="s">
        <v>2103</v>
      </c>
      <c r="I56415">
        <v>2267</v>
      </c>
      <c r="J56415">
        <v>15258</v>
      </c>
      <c r="K56415">
        <v>9744</v>
      </c>
      <c r="L56415">
        <v>34589886</v>
      </c>
      <c r="M56415">
        <v>22089648</v>
      </c>
      <c r="N56415">
        <v>12500238</v>
      </c>
    </row>
    <row r="56416" spans="1:14" x14ac:dyDescent="0.2">
      <c r="A56416" t="s">
        <v>42</v>
      </c>
      <c r="B56416" t="s">
        <v>739</v>
      </c>
      <c r="C56416" t="s">
        <v>88</v>
      </c>
      <c r="D56416" t="s">
        <v>24</v>
      </c>
      <c r="E56416" t="s">
        <v>18</v>
      </c>
      <c r="F56416" t="s">
        <v>2828</v>
      </c>
      <c r="G56416">
        <v>359455335</v>
      </c>
      <c r="H56416" t="s">
        <v>861</v>
      </c>
      <c r="I56416">
        <v>9676</v>
      </c>
      <c r="J56416">
        <v>4745</v>
      </c>
      <c r="K56416">
        <v>3179</v>
      </c>
      <c r="L56416">
        <v>45912620</v>
      </c>
      <c r="M56416">
        <v>30760004</v>
      </c>
      <c r="N56416">
        <v>15152616</v>
      </c>
    </row>
    <row r="56417" spans="1:14" x14ac:dyDescent="0.2">
      <c r="A56417" t="s">
        <v>56</v>
      </c>
      <c r="B56417" t="s">
        <v>348</v>
      </c>
      <c r="C56417" t="s">
        <v>34</v>
      </c>
      <c r="D56417" t="s">
        <v>24</v>
      </c>
      <c r="E56417" t="s">
        <v>25</v>
      </c>
      <c r="F56417" t="s">
        <v>2230</v>
      </c>
      <c r="G56417">
        <v>906554305</v>
      </c>
      <c r="H56417" t="s">
        <v>2487</v>
      </c>
      <c r="I56417">
        <v>8419</v>
      </c>
      <c r="J56417">
        <v>8173</v>
      </c>
      <c r="K56417">
        <v>5667</v>
      </c>
      <c r="L56417">
        <v>68808487</v>
      </c>
      <c r="M56417">
        <v>47710473</v>
      </c>
      <c r="N56417">
        <v>21098014</v>
      </c>
    </row>
    <row r="56418" spans="1:14" x14ac:dyDescent="0.2">
      <c r="A56418" t="s">
        <v>56</v>
      </c>
      <c r="B56418" t="s">
        <v>127</v>
      </c>
      <c r="C56418" t="s">
        <v>104</v>
      </c>
      <c r="D56418" t="s">
        <v>24</v>
      </c>
      <c r="E56418" t="s">
        <v>18</v>
      </c>
      <c r="F56418" t="s">
        <v>2959</v>
      </c>
      <c r="G56418">
        <v>396727311</v>
      </c>
      <c r="H56418" t="s">
        <v>701</v>
      </c>
      <c r="I56418">
        <v>9282</v>
      </c>
      <c r="J56418">
        <v>20570</v>
      </c>
      <c r="K56418">
        <v>11711</v>
      </c>
      <c r="L56418">
        <v>190930740</v>
      </c>
      <c r="M56418">
        <v>108701502</v>
      </c>
      <c r="N56418">
        <v>82229238</v>
      </c>
    </row>
    <row r="56419" spans="1:14" x14ac:dyDescent="0.2">
      <c r="A56419" t="s">
        <v>28</v>
      </c>
      <c r="B56419" t="s">
        <v>184</v>
      </c>
      <c r="C56419" t="s">
        <v>38</v>
      </c>
      <c r="D56419" t="s">
        <v>17</v>
      </c>
      <c r="E56419" t="s">
        <v>25</v>
      </c>
      <c r="F56419" t="s">
        <v>2153</v>
      </c>
      <c r="G56419">
        <v>908148181</v>
      </c>
      <c r="H56419" t="s">
        <v>1776</v>
      </c>
      <c r="I56419">
        <v>83</v>
      </c>
      <c r="J56419">
        <v>66827</v>
      </c>
      <c r="K56419">
        <v>50254</v>
      </c>
      <c r="L56419">
        <v>5546641</v>
      </c>
      <c r="M56419">
        <v>4171082</v>
      </c>
      <c r="N56419">
        <v>1375559</v>
      </c>
    </row>
    <row r="56420" spans="1:14" x14ac:dyDescent="0.2">
      <c r="A56420" t="s">
        <v>42</v>
      </c>
      <c r="B56420" t="s">
        <v>488</v>
      </c>
      <c r="C56420" t="s">
        <v>30</v>
      </c>
      <c r="D56420" t="s">
        <v>17</v>
      </c>
      <c r="E56420" t="s">
        <v>25</v>
      </c>
      <c r="F56420" t="s">
        <v>1047</v>
      </c>
      <c r="G56420">
        <v>539303243</v>
      </c>
      <c r="H56420" t="s">
        <v>2619</v>
      </c>
      <c r="I56420">
        <v>669</v>
      </c>
      <c r="J56420">
        <v>933</v>
      </c>
      <c r="K56420">
        <v>692</v>
      </c>
      <c r="L56420">
        <v>624177</v>
      </c>
      <c r="M56420">
        <v>462948</v>
      </c>
      <c r="N56420">
        <v>161229</v>
      </c>
    </row>
    <row r="56421" spans="1:14" x14ac:dyDescent="0.2">
      <c r="A56421" t="s">
        <v>42</v>
      </c>
      <c r="B56421" t="s">
        <v>565</v>
      </c>
      <c r="C56421" t="s">
        <v>134</v>
      </c>
      <c r="D56421" t="s">
        <v>24</v>
      </c>
      <c r="E56421" t="s">
        <v>31</v>
      </c>
      <c r="F56421" t="s">
        <v>1238</v>
      </c>
      <c r="G56421">
        <v>158991324</v>
      </c>
      <c r="H56421" t="s">
        <v>595</v>
      </c>
      <c r="I56421">
        <v>7921</v>
      </c>
      <c r="J56421">
        <v>25528</v>
      </c>
      <c r="K56421">
        <v>15942</v>
      </c>
      <c r="L56421">
        <v>202207288</v>
      </c>
      <c r="M56421">
        <v>126276582</v>
      </c>
      <c r="N56421">
        <v>75930706</v>
      </c>
    </row>
    <row r="56422" spans="1:14" x14ac:dyDescent="0.2">
      <c r="A56422" t="s">
        <v>56</v>
      </c>
      <c r="B56422" t="s">
        <v>842</v>
      </c>
      <c r="C56422" t="s">
        <v>44</v>
      </c>
      <c r="D56422" t="s">
        <v>17</v>
      </c>
      <c r="E56422" t="s">
        <v>18</v>
      </c>
      <c r="F56422" t="s">
        <v>1811</v>
      </c>
      <c r="G56422">
        <v>256323754</v>
      </c>
      <c r="H56422" t="s">
        <v>1304</v>
      </c>
      <c r="I56422">
        <v>750</v>
      </c>
      <c r="J56422">
        <v>10928</v>
      </c>
      <c r="K56422">
        <v>3584</v>
      </c>
      <c r="L56422">
        <v>8196000</v>
      </c>
      <c r="M56422">
        <v>2688000</v>
      </c>
      <c r="N56422">
        <v>5508000</v>
      </c>
    </row>
    <row r="56423" spans="1:14" x14ac:dyDescent="0.2">
      <c r="A56423" t="s">
        <v>142</v>
      </c>
      <c r="B56423" t="s">
        <v>143</v>
      </c>
      <c r="C56423" t="s">
        <v>77</v>
      </c>
      <c r="D56423" t="s">
        <v>17</v>
      </c>
      <c r="E56423" t="s">
        <v>18</v>
      </c>
      <c r="F56423" t="s">
        <v>2699</v>
      </c>
      <c r="G56423">
        <v>490724360</v>
      </c>
      <c r="H56423" t="s">
        <v>1732</v>
      </c>
      <c r="I56423">
        <v>5098</v>
      </c>
      <c r="J56423">
        <v>65121</v>
      </c>
      <c r="K56423">
        <v>52496</v>
      </c>
      <c r="L56423">
        <v>331986858</v>
      </c>
      <c r="M56423">
        <v>267624608</v>
      </c>
      <c r="N56423">
        <v>64362250</v>
      </c>
    </row>
    <row r="56424" spans="1:14" x14ac:dyDescent="0.2">
      <c r="A56424" t="s">
        <v>42</v>
      </c>
      <c r="B56424" t="s">
        <v>590</v>
      </c>
      <c r="C56424" t="s">
        <v>38</v>
      </c>
      <c r="D56424" t="s">
        <v>24</v>
      </c>
      <c r="E56424" t="s">
        <v>18</v>
      </c>
      <c r="F56424" t="s">
        <v>903</v>
      </c>
      <c r="G56424">
        <v>141929471</v>
      </c>
      <c r="H56424" t="s">
        <v>903</v>
      </c>
      <c r="I56424">
        <v>8939</v>
      </c>
      <c r="J56424">
        <v>66827</v>
      </c>
      <c r="K56424">
        <v>50254</v>
      </c>
      <c r="L56424">
        <v>597366553</v>
      </c>
      <c r="M56424">
        <v>449220506</v>
      </c>
      <c r="N56424">
        <v>148146047</v>
      </c>
    </row>
    <row r="56425" spans="1:14" x14ac:dyDescent="0.2">
      <c r="A56425" t="s">
        <v>21</v>
      </c>
      <c r="B56425" t="s">
        <v>22</v>
      </c>
      <c r="C56425" t="s">
        <v>73</v>
      </c>
      <c r="D56425" t="s">
        <v>24</v>
      </c>
      <c r="E56425" t="s">
        <v>39</v>
      </c>
      <c r="F56425" t="s">
        <v>1707</v>
      </c>
      <c r="G56425">
        <v>359987914</v>
      </c>
      <c r="H56425" t="s">
        <v>486</v>
      </c>
      <c r="I56425">
        <v>7278</v>
      </c>
      <c r="J56425">
        <v>15406</v>
      </c>
      <c r="K56425">
        <v>9093</v>
      </c>
      <c r="L56425">
        <v>112124868</v>
      </c>
      <c r="M56425">
        <v>66178854</v>
      </c>
      <c r="N56425">
        <v>45946014</v>
      </c>
    </row>
    <row r="56426" spans="1:14" x14ac:dyDescent="0.2">
      <c r="A56426" t="s">
        <v>42</v>
      </c>
      <c r="B56426" t="s">
        <v>1048</v>
      </c>
      <c r="C56426" t="s">
        <v>134</v>
      </c>
      <c r="D56426" t="s">
        <v>17</v>
      </c>
      <c r="E56426" t="s">
        <v>25</v>
      </c>
      <c r="F56426" t="s">
        <v>2516</v>
      </c>
      <c r="G56426">
        <v>115261018</v>
      </c>
      <c r="H56426" t="s">
        <v>795</v>
      </c>
      <c r="I56426">
        <v>7151</v>
      </c>
      <c r="J56426">
        <v>25528</v>
      </c>
      <c r="K56426">
        <v>15942</v>
      </c>
      <c r="L56426">
        <v>182550728</v>
      </c>
      <c r="M56426">
        <v>114001242</v>
      </c>
      <c r="N56426">
        <v>68549486</v>
      </c>
    </row>
    <row r="56427" spans="1:14" x14ac:dyDescent="0.2">
      <c r="A56427" t="s">
        <v>56</v>
      </c>
      <c r="B56427" t="s">
        <v>342</v>
      </c>
      <c r="C56427" t="s">
        <v>23</v>
      </c>
      <c r="D56427" t="s">
        <v>17</v>
      </c>
      <c r="E56427" t="s">
        <v>18</v>
      </c>
      <c r="F56427" t="s">
        <v>1340</v>
      </c>
      <c r="G56427">
        <v>248422610</v>
      </c>
      <c r="H56427" t="s">
        <v>2655</v>
      </c>
      <c r="I56427">
        <v>2626</v>
      </c>
      <c r="J56427">
        <v>43720</v>
      </c>
      <c r="K56427">
        <v>26333</v>
      </c>
      <c r="L56427">
        <v>114808720</v>
      </c>
      <c r="M56427">
        <v>69150458</v>
      </c>
      <c r="N56427">
        <v>45658262</v>
      </c>
    </row>
    <row r="56428" spans="1:14" x14ac:dyDescent="0.2">
      <c r="A56428" t="s">
        <v>28</v>
      </c>
      <c r="B56428" t="s">
        <v>672</v>
      </c>
      <c r="C56428" t="s">
        <v>73</v>
      </c>
      <c r="D56428" t="s">
        <v>17</v>
      </c>
      <c r="E56428" t="s">
        <v>39</v>
      </c>
      <c r="F56428" t="s">
        <v>1157</v>
      </c>
      <c r="G56428">
        <v>320459020</v>
      </c>
      <c r="H56428" t="s">
        <v>2805</v>
      </c>
      <c r="I56428">
        <v>9800</v>
      </c>
      <c r="J56428">
        <v>15406</v>
      </c>
      <c r="K56428">
        <v>9093</v>
      </c>
      <c r="L56428">
        <v>150978800</v>
      </c>
      <c r="M56428">
        <v>89111400</v>
      </c>
      <c r="N56428">
        <v>61867400</v>
      </c>
    </row>
    <row r="56429" spans="1:14" x14ac:dyDescent="0.2">
      <c r="A56429" t="s">
        <v>42</v>
      </c>
      <c r="B56429" t="s">
        <v>66</v>
      </c>
      <c r="C56429" t="s">
        <v>88</v>
      </c>
      <c r="D56429" t="s">
        <v>24</v>
      </c>
      <c r="E56429" t="s">
        <v>18</v>
      </c>
      <c r="F56429" t="s">
        <v>1190</v>
      </c>
      <c r="G56429">
        <v>862669074</v>
      </c>
      <c r="H56429" t="s">
        <v>2250</v>
      </c>
      <c r="I56429">
        <v>1804</v>
      </c>
      <c r="J56429">
        <v>4745</v>
      </c>
      <c r="K56429">
        <v>3179</v>
      </c>
      <c r="L56429">
        <v>8559980</v>
      </c>
      <c r="M56429">
        <v>5734916</v>
      </c>
      <c r="N56429">
        <v>2825064</v>
      </c>
    </row>
    <row r="56430" spans="1:14" x14ac:dyDescent="0.2">
      <c r="A56430" t="s">
        <v>42</v>
      </c>
      <c r="B56430" t="s">
        <v>130</v>
      </c>
      <c r="C56430" t="s">
        <v>104</v>
      </c>
      <c r="D56430" t="s">
        <v>24</v>
      </c>
      <c r="E56430" t="s">
        <v>39</v>
      </c>
      <c r="F56430" t="s">
        <v>2017</v>
      </c>
      <c r="G56430">
        <v>226664102</v>
      </c>
      <c r="H56430" t="s">
        <v>833</v>
      </c>
      <c r="I56430">
        <v>3799</v>
      </c>
      <c r="J56430">
        <v>20570</v>
      </c>
      <c r="K56430">
        <v>11711</v>
      </c>
      <c r="L56430">
        <v>78145430</v>
      </c>
      <c r="M56430">
        <v>44490089</v>
      </c>
      <c r="N56430">
        <v>33655341</v>
      </c>
    </row>
    <row r="56431" spans="1:14" x14ac:dyDescent="0.2">
      <c r="A56431" t="s">
        <v>28</v>
      </c>
      <c r="B56431" t="s">
        <v>692</v>
      </c>
      <c r="C56431" t="s">
        <v>30</v>
      </c>
      <c r="D56431" t="s">
        <v>17</v>
      </c>
      <c r="E56431" t="s">
        <v>18</v>
      </c>
      <c r="F56431" t="s">
        <v>2703</v>
      </c>
      <c r="G56431">
        <v>434367930</v>
      </c>
      <c r="H56431" t="s">
        <v>1338</v>
      </c>
      <c r="I56431">
        <v>7978</v>
      </c>
      <c r="J56431">
        <v>933</v>
      </c>
      <c r="K56431">
        <v>692</v>
      </c>
      <c r="L56431">
        <v>7443474</v>
      </c>
      <c r="M56431">
        <v>5520776</v>
      </c>
      <c r="N56431">
        <v>1922698</v>
      </c>
    </row>
    <row r="56432" spans="1:14" x14ac:dyDescent="0.2">
      <c r="A56432" t="s">
        <v>14</v>
      </c>
      <c r="B56432" t="s">
        <v>300</v>
      </c>
      <c r="C56432" t="s">
        <v>77</v>
      </c>
      <c r="D56432" t="s">
        <v>24</v>
      </c>
      <c r="E56432" t="s">
        <v>39</v>
      </c>
      <c r="F56432" t="s">
        <v>1300</v>
      </c>
      <c r="G56432">
        <v>428016889</v>
      </c>
      <c r="H56432" t="s">
        <v>1521</v>
      </c>
      <c r="I56432">
        <v>8564</v>
      </c>
      <c r="J56432">
        <v>65121</v>
      </c>
      <c r="K56432">
        <v>52496</v>
      </c>
      <c r="L56432">
        <v>557696244</v>
      </c>
      <c r="M56432">
        <v>449575744</v>
      </c>
      <c r="N56432">
        <v>108120500</v>
      </c>
    </row>
    <row r="56433" spans="1:14" x14ac:dyDescent="0.2">
      <c r="A56433" t="s">
        <v>56</v>
      </c>
      <c r="B56433" t="s">
        <v>365</v>
      </c>
      <c r="C56433" t="s">
        <v>16</v>
      </c>
      <c r="D56433" t="s">
        <v>17</v>
      </c>
      <c r="E56433" t="s">
        <v>25</v>
      </c>
      <c r="F56433" t="s">
        <v>2195</v>
      </c>
      <c r="G56433">
        <v>120159804</v>
      </c>
      <c r="H56433" t="s">
        <v>2018</v>
      </c>
      <c r="I56433">
        <v>6811</v>
      </c>
      <c r="J56433">
        <v>15258</v>
      </c>
      <c r="K56433">
        <v>9744</v>
      </c>
      <c r="L56433">
        <v>103922238</v>
      </c>
      <c r="M56433">
        <v>66366384</v>
      </c>
      <c r="N56433">
        <v>37555854</v>
      </c>
    </row>
    <row r="56434" spans="1:14" x14ac:dyDescent="0.2">
      <c r="A56434" t="s">
        <v>42</v>
      </c>
      <c r="B56434" t="s">
        <v>247</v>
      </c>
      <c r="C56434" t="s">
        <v>30</v>
      </c>
      <c r="D56434" t="s">
        <v>24</v>
      </c>
      <c r="E56434" t="s">
        <v>25</v>
      </c>
      <c r="F56434" t="s">
        <v>2121</v>
      </c>
      <c r="G56434">
        <v>843658006</v>
      </c>
      <c r="H56434" t="s">
        <v>1311</v>
      </c>
      <c r="I56434">
        <v>6007</v>
      </c>
      <c r="J56434">
        <v>933</v>
      </c>
      <c r="K56434">
        <v>692</v>
      </c>
      <c r="L56434">
        <v>5604531</v>
      </c>
      <c r="M56434">
        <v>4156844</v>
      </c>
      <c r="N56434">
        <v>1447687</v>
      </c>
    </row>
    <row r="56435" spans="1:14" x14ac:dyDescent="0.2">
      <c r="A56435" t="s">
        <v>86</v>
      </c>
      <c r="B56435" t="s">
        <v>87</v>
      </c>
      <c r="C56435" t="s">
        <v>16</v>
      </c>
      <c r="D56435" t="s">
        <v>17</v>
      </c>
      <c r="E56435" t="s">
        <v>39</v>
      </c>
      <c r="F56435" t="s">
        <v>1265</v>
      </c>
      <c r="G56435">
        <v>401685321</v>
      </c>
      <c r="H56435" t="s">
        <v>2731</v>
      </c>
      <c r="I56435">
        <v>6468</v>
      </c>
      <c r="J56435">
        <v>15258</v>
      </c>
      <c r="K56435">
        <v>9744</v>
      </c>
      <c r="L56435">
        <v>98688744</v>
      </c>
      <c r="M56435">
        <v>63024192</v>
      </c>
      <c r="N56435">
        <v>35664552</v>
      </c>
    </row>
    <row r="56436" spans="1:14" x14ac:dyDescent="0.2">
      <c r="A56436" t="s">
        <v>28</v>
      </c>
      <c r="B56436" t="s">
        <v>475</v>
      </c>
      <c r="C56436" t="s">
        <v>23</v>
      </c>
      <c r="D56436" t="s">
        <v>17</v>
      </c>
      <c r="E56436" t="s">
        <v>31</v>
      </c>
      <c r="F56436" t="s">
        <v>2481</v>
      </c>
      <c r="G56436">
        <v>717728078</v>
      </c>
      <c r="H56436" t="s">
        <v>2749</v>
      </c>
      <c r="I56436">
        <v>543</v>
      </c>
      <c r="J56436">
        <v>43720</v>
      </c>
      <c r="K56436">
        <v>26333</v>
      </c>
      <c r="L56436">
        <v>23739960</v>
      </c>
      <c r="M56436">
        <v>14298819</v>
      </c>
      <c r="N56436">
        <v>9441141</v>
      </c>
    </row>
    <row r="56437" spans="1:14" x14ac:dyDescent="0.2">
      <c r="A56437" t="s">
        <v>56</v>
      </c>
      <c r="B56437" t="s">
        <v>473</v>
      </c>
      <c r="C56437" t="s">
        <v>73</v>
      </c>
      <c r="D56437" t="s">
        <v>24</v>
      </c>
      <c r="E56437" t="s">
        <v>31</v>
      </c>
      <c r="F56437" t="s">
        <v>1197</v>
      </c>
      <c r="G56437">
        <v>185585105</v>
      </c>
      <c r="H56437" t="s">
        <v>2927</v>
      </c>
      <c r="I56437">
        <v>7612</v>
      </c>
      <c r="J56437">
        <v>15406</v>
      </c>
      <c r="K56437">
        <v>9093</v>
      </c>
      <c r="L56437">
        <v>117270472</v>
      </c>
      <c r="M56437">
        <v>69215916</v>
      </c>
      <c r="N56437">
        <v>48054556</v>
      </c>
    </row>
    <row r="56438" spans="1:14" x14ac:dyDescent="0.2">
      <c r="A56438" t="s">
        <v>56</v>
      </c>
      <c r="B56438" t="s">
        <v>426</v>
      </c>
      <c r="C56438" t="s">
        <v>38</v>
      </c>
      <c r="D56438" t="s">
        <v>24</v>
      </c>
      <c r="E56438" t="s">
        <v>39</v>
      </c>
      <c r="F56438" t="s">
        <v>2180</v>
      </c>
      <c r="G56438">
        <v>419367730</v>
      </c>
      <c r="H56438" t="s">
        <v>2542</v>
      </c>
      <c r="I56438">
        <v>9085</v>
      </c>
      <c r="J56438">
        <v>66827</v>
      </c>
      <c r="K56438">
        <v>50254</v>
      </c>
      <c r="L56438">
        <v>607123295</v>
      </c>
      <c r="M56438">
        <v>456557590</v>
      </c>
      <c r="N56438">
        <v>150565705</v>
      </c>
    </row>
    <row r="56439" spans="1:14" x14ac:dyDescent="0.2">
      <c r="A56439" t="s">
        <v>14</v>
      </c>
      <c r="B56439" t="s">
        <v>748</v>
      </c>
      <c r="C56439" t="s">
        <v>104</v>
      </c>
      <c r="D56439" t="s">
        <v>24</v>
      </c>
      <c r="E56439" t="s">
        <v>31</v>
      </c>
      <c r="F56439" t="s">
        <v>1788</v>
      </c>
      <c r="G56439">
        <v>403499782</v>
      </c>
      <c r="H56439" t="s">
        <v>1098</v>
      </c>
      <c r="I56439">
        <v>3407</v>
      </c>
      <c r="J56439">
        <v>20570</v>
      </c>
      <c r="K56439">
        <v>11711</v>
      </c>
      <c r="L56439">
        <v>70081990</v>
      </c>
      <c r="M56439">
        <v>39899377</v>
      </c>
      <c r="N56439">
        <v>30182613</v>
      </c>
    </row>
    <row r="56440" spans="1:14" x14ac:dyDescent="0.2">
      <c r="A56440" t="s">
        <v>42</v>
      </c>
      <c r="B56440" t="s">
        <v>351</v>
      </c>
      <c r="C56440" t="s">
        <v>16</v>
      </c>
      <c r="D56440" t="s">
        <v>17</v>
      </c>
      <c r="E56440" t="s">
        <v>18</v>
      </c>
      <c r="F56440" t="s">
        <v>444</v>
      </c>
      <c r="G56440">
        <v>542717587</v>
      </c>
      <c r="H56440" t="s">
        <v>1497</v>
      </c>
      <c r="I56440">
        <v>1049</v>
      </c>
      <c r="J56440">
        <v>15258</v>
      </c>
      <c r="K56440">
        <v>9744</v>
      </c>
      <c r="L56440">
        <v>16005642</v>
      </c>
      <c r="M56440">
        <v>10221456</v>
      </c>
      <c r="N56440">
        <v>5784186</v>
      </c>
    </row>
    <row r="56441" spans="1:14" x14ac:dyDescent="0.2">
      <c r="A56441" t="s">
        <v>28</v>
      </c>
      <c r="B56441" t="s">
        <v>240</v>
      </c>
      <c r="C56441" t="s">
        <v>38</v>
      </c>
      <c r="D56441" t="s">
        <v>24</v>
      </c>
      <c r="E56441" t="s">
        <v>39</v>
      </c>
      <c r="F56441" t="s">
        <v>2824</v>
      </c>
      <c r="G56441">
        <v>412069976</v>
      </c>
      <c r="H56441" t="s">
        <v>671</v>
      </c>
      <c r="I56441">
        <v>9518</v>
      </c>
      <c r="J56441">
        <v>66827</v>
      </c>
      <c r="K56441">
        <v>50254</v>
      </c>
      <c r="L56441">
        <v>636059386</v>
      </c>
      <c r="M56441">
        <v>478317572</v>
      </c>
      <c r="N56441">
        <v>157741814</v>
      </c>
    </row>
    <row r="56442" spans="1:14" x14ac:dyDescent="0.2">
      <c r="A56442" t="s">
        <v>28</v>
      </c>
      <c r="B56442" t="s">
        <v>806</v>
      </c>
      <c r="C56442" t="s">
        <v>38</v>
      </c>
      <c r="D56442" t="s">
        <v>24</v>
      </c>
      <c r="E56442" t="s">
        <v>25</v>
      </c>
      <c r="F56442" t="s">
        <v>1898</v>
      </c>
      <c r="G56442">
        <v>106918275</v>
      </c>
      <c r="H56442" t="s">
        <v>1880</v>
      </c>
      <c r="I56442">
        <v>8348</v>
      </c>
      <c r="J56442">
        <v>66827</v>
      </c>
      <c r="K56442">
        <v>50254</v>
      </c>
      <c r="L56442">
        <v>557871796</v>
      </c>
      <c r="M56442">
        <v>419520392</v>
      </c>
      <c r="N56442">
        <v>138351404</v>
      </c>
    </row>
    <row r="56443" spans="1:14" x14ac:dyDescent="0.2">
      <c r="A56443" t="s">
        <v>28</v>
      </c>
      <c r="B56443" t="s">
        <v>528</v>
      </c>
      <c r="C56443" t="s">
        <v>30</v>
      </c>
      <c r="D56443" t="s">
        <v>17</v>
      </c>
      <c r="E56443" t="s">
        <v>25</v>
      </c>
      <c r="F56443" t="s">
        <v>947</v>
      </c>
      <c r="G56443">
        <v>692936313</v>
      </c>
      <c r="H56443" t="s">
        <v>1541</v>
      </c>
      <c r="I56443">
        <v>4108</v>
      </c>
      <c r="J56443">
        <v>933</v>
      </c>
      <c r="K56443">
        <v>692</v>
      </c>
      <c r="L56443">
        <v>3832764</v>
      </c>
      <c r="M56443">
        <v>2842736</v>
      </c>
      <c r="N56443">
        <v>990028</v>
      </c>
    </row>
    <row r="56444" spans="1:14" x14ac:dyDescent="0.2">
      <c r="A56444" t="s">
        <v>28</v>
      </c>
      <c r="B56444" t="s">
        <v>672</v>
      </c>
      <c r="C56444" t="s">
        <v>38</v>
      </c>
      <c r="D56444" t="s">
        <v>17</v>
      </c>
      <c r="E56444" t="s">
        <v>39</v>
      </c>
      <c r="F56444" t="s">
        <v>2722</v>
      </c>
      <c r="G56444">
        <v>156110417</v>
      </c>
      <c r="H56444" t="s">
        <v>1636</v>
      </c>
      <c r="I56444">
        <v>5396</v>
      </c>
      <c r="J56444">
        <v>66827</v>
      </c>
      <c r="K56444">
        <v>50254</v>
      </c>
      <c r="L56444">
        <v>360598492</v>
      </c>
      <c r="M56444">
        <v>271170584</v>
      </c>
      <c r="N56444">
        <v>89427908</v>
      </c>
    </row>
    <row r="56445" spans="1:14" x14ac:dyDescent="0.2">
      <c r="A56445" t="s">
        <v>42</v>
      </c>
      <c r="B56445" t="s">
        <v>267</v>
      </c>
      <c r="C56445" t="s">
        <v>134</v>
      </c>
      <c r="D56445" t="s">
        <v>24</v>
      </c>
      <c r="E56445" t="s">
        <v>39</v>
      </c>
      <c r="F56445" t="s">
        <v>769</v>
      </c>
      <c r="G56445">
        <v>152739417</v>
      </c>
      <c r="H56445" t="s">
        <v>2540</v>
      </c>
      <c r="I56445">
        <v>7843</v>
      </c>
      <c r="J56445">
        <v>25528</v>
      </c>
      <c r="K56445">
        <v>15942</v>
      </c>
      <c r="L56445">
        <v>200216104</v>
      </c>
      <c r="M56445">
        <v>125033106</v>
      </c>
      <c r="N56445">
        <v>75182998</v>
      </c>
    </row>
    <row r="56446" spans="1:14" x14ac:dyDescent="0.2">
      <c r="A56446" t="s">
        <v>142</v>
      </c>
      <c r="B56446" t="s">
        <v>276</v>
      </c>
      <c r="C56446" t="s">
        <v>73</v>
      </c>
      <c r="D56446" t="s">
        <v>24</v>
      </c>
      <c r="E56446" t="s">
        <v>39</v>
      </c>
      <c r="F56446" t="s">
        <v>2523</v>
      </c>
      <c r="G56446">
        <v>159434640</v>
      </c>
      <c r="H56446" t="s">
        <v>1779</v>
      </c>
      <c r="I56446">
        <v>9108</v>
      </c>
      <c r="J56446">
        <v>15406</v>
      </c>
      <c r="K56446">
        <v>9093</v>
      </c>
      <c r="L56446">
        <v>140317848</v>
      </c>
      <c r="M56446">
        <v>82819044</v>
      </c>
      <c r="N56446">
        <v>57498804</v>
      </c>
    </row>
    <row r="56447" spans="1:14" x14ac:dyDescent="0.2">
      <c r="A56447" t="s">
        <v>42</v>
      </c>
      <c r="B56447" t="s">
        <v>176</v>
      </c>
      <c r="C56447" t="s">
        <v>38</v>
      </c>
      <c r="D56447" t="s">
        <v>17</v>
      </c>
      <c r="E56447" t="s">
        <v>18</v>
      </c>
      <c r="F56447" t="s">
        <v>2760</v>
      </c>
      <c r="G56447">
        <v>623119914</v>
      </c>
      <c r="H56447" t="s">
        <v>2472</v>
      </c>
      <c r="I56447">
        <v>3885</v>
      </c>
      <c r="J56447">
        <v>66827</v>
      </c>
      <c r="K56447">
        <v>50254</v>
      </c>
      <c r="L56447">
        <v>259622895</v>
      </c>
      <c r="M56447">
        <v>195236790</v>
      </c>
      <c r="N56447">
        <v>64386105</v>
      </c>
    </row>
    <row r="56448" spans="1:14" x14ac:dyDescent="0.2">
      <c r="A56448" t="s">
        <v>28</v>
      </c>
      <c r="B56448" t="s">
        <v>528</v>
      </c>
      <c r="C56448" t="s">
        <v>44</v>
      </c>
      <c r="D56448" t="s">
        <v>24</v>
      </c>
      <c r="E56448" t="s">
        <v>18</v>
      </c>
      <c r="F56448" t="s">
        <v>1035</v>
      </c>
      <c r="G56448">
        <v>711031568</v>
      </c>
      <c r="H56448" t="s">
        <v>2873</v>
      </c>
      <c r="I56448">
        <v>8896</v>
      </c>
      <c r="J56448">
        <v>10928</v>
      </c>
      <c r="K56448">
        <v>3584</v>
      </c>
      <c r="L56448">
        <v>97215488</v>
      </c>
      <c r="M56448">
        <v>31883264</v>
      </c>
      <c r="N56448">
        <v>65332224</v>
      </c>
    </row>
    <row r="56449" spans="1:14" x14ac:dyDescent="0.2">
      <c r="A56449" t="s">
        <v>28</v>
      </c>
      <c r="B56449" t="s">
        <v>80</v>
      </c>
      <c r="C56449" t="s">
        <v>38</v>
      </c>
      <c r="D56449" t="s">
        <v>17</v>
      </c>
      <c r="E56449" t="s">
        <v>39</v>
      </c>
      <c r="F56449" t="s">
        <v>325</v>
      </c>
      <c r="G56449">
        <v>560718429</v>
      </c>
      <c r="H56449" t="s">
        <v>1238</v>
      </c>
      <c r="I56449">
        <v>7898</v>
      </c>
      <c r="J56449">
        <v>66827</v>
      </c>
      <c r="K56449">
        <v>50254</v>
      </c>
      <c r="L56449">
        <v>527799646</v>
      </c>
      <c r="M56449">
        <v>396906092</v>
      </c>
      <c r="N56449">
        <v>130893554</v>
      </c>
    </row>
    <row r="56450" spans="1:14" x14ac:dyDescent="0.2">
      <c r="A56450" t="s">
        <v>56</v>
      </c>
      <c r="B56450" t="s">
        <v>426</v>
      </c>
      <c r="C56450" t="s">
        <v>88</v>
      </c>
      <c r="D56450" t="s">
        <v>17</v>
      </c>
      <c r="E56450" t="s">
        <v>31</v>
      </c>
      <c r="F56450" t="s">
        <v>2214</v>
      </c>
      <c r="G56450">
        <v>830041825</v>
      </c>
      <c r="H56450" t="s">
        <v>547</v>
      </c>
      <c r="I56450">
        <v>6676</v>
      </c>
      <c r="J56450">
        <v>4745</v>
      </c>
      <c r="K56450">
        <v>3179</v>
      </c>
      <c r="L56450">
        <v>31677620</v>
      </c>
      <c r="M56450">
        <v>21223004</v>
      </c>
      <c r="N56450">
        <v>10454616</v>
      </c>
    </row>
    <row r="56451" spans="1:14" x14ac:dyDescent="0.2">
      <c r="A56451" t="s">
        <v>86</v>
      </c>
      <c r="B56451" t="s">
        <v>675</v>
      </c>
      <c r="C56451" t="s">
        <v>77</v>
      </c>
      <c r="D56451" t="s">
        <v>24</v>
      </c>
      <c r="E56451" t="s">
        <v>31</v>
      </c>
      <c r="F56451" t="s">
        <v>2537</v>
      </c>
      <c r="G56451">
        <v>447175586</v>
      </c>
      <c r="H56451" t="s">
        <v>2258</v>
      </c>
      <c r="I56451">
        <v>8048</v>
      </c>
      <c r="J56451">
        <v>65121</v>
      </c>
      <c r="K56451">
        <v>52496</v>
      </c>
      <c r="L56451">
        <v>524093808</v>
      </c>
      <c r="M56451">
        <v>422487808</v>
      </c>
      <c r="N56451">
        <v>101606000</v>
      </c>
    </row>
    <row r="56452" spans="1:14" x14ac:dyDescent="0.2">
      <c r="A56452" t="s">
        <v>28</v>
      </c>
      <c r="B56452" t="s">
        <v>578</v>
      </c>
      <c r="C56452" t="s">
        <v>77</v>
      </c>
      <c r="D56452" t="s">
        <v>24</v>
      </c>
      <c r="E56452" t="s">
        <v>39</v>
      </c>
      <c r="F56452" t="s">
        <v>2775</v>
      </c>
      <c r="G56452">
        <v>660606038</v>
      </c>
      <c r="H56452" t="s">
        <v>2775</v>
      </c>
      <c r="I56452">
        <v>6862</v>
      </c>
      <c r="J56452">
        <v>65121</v>
      </c>
      <c r="K56452">
        <v>52496</v>
      </c>
      <c r="L56452">
        <v>446860302</v>
      </c>
      <c r="M56452">
        <v>360227552</v>
      </c>
      <c r="N56452">
        <v>86632750</v>
      </c>
    </row>
    <row r="56453" spans="1:14" x14ac:dyDescent="0.2">
      <c r="A56453" t="s">
        <v>28</v>
      </c>
      <c r="B56453" t="s">
        <v>29</v>
      </c>
      <c r="C56453" t="s">
        <v>16</v>
      </c>
      <c r="D56453" t="s">
        <v>17</v>
      </c>
      <c r="E56453" t="s">
        <v>31</v>
      </c>
      <c r="F56453" t="s">
        <v>2297</v>
      </c>
      <c r="G56453">
        <v>989132010</v>
      </c>
      <c r="H56453" t="s">
        <v>1399</v>
      </c>
      <c r="I56453">
        <v>4997</v>
      </c>
      <c r="J56453">
        <v>15258</v>
      </c>
      <c r="K56453">
        <v>9744</v>
      </c>
      <c r="L56453">
        <v>76244226</v>
      </c>
      <c r="M56453">
        <v>48690768</v>
      </c>
      <c r="N56453">
        <v>27553458</v>
      </c>
    </row>
    <row r="56454" spans="1:14" x14ac:dyDescent="0.2">
      <c r="A56454" t="s">
        <v>28</v>
      </c>
      <c r="B56454" t="s">
        <v>578</v>
      </c>
      <c r="C56454" t="s">
        <v>44</v>
      </c>
      <c r="D56454" t="s">
        <v>17</v>
      </c>
      <c r="E56454" t="s">
        <v>18</v>
      </c>
      <c r="F56454" t="s">
        <v>1438</v>
      </c>
      <c r="G56454">
        <v>571864831</v>
      </c>
      <c r="H56454" t="s">
        <v>2036</v>
      </c>
      <c r="I56454">
        <v>6366</v>
      </c>
      <c r="J56454">
        <v>10928</v>
      </c>
      <c r="K56454">
        <v>3584</v>
      </c>
      <c r="L56454">
        <v>69567648</v>
      </c>
      <c r="M56454">
        <v>22815744</v>
      </c>
      <c r="N56454">
        <v>46751904</v>
      </c>
    </row>
    <row r="56455" spans="1:14" x14ac:dyDescent="0.2">
      <c r="A56455" t="s">
        <v>14</v>
      </c>
      <c r="B56455" t="s">
        <v>157</v>
      </c>
      <c r="C56455" t="s">
        <v>38</v>
      </c>
      <c r="D56455" t="s">
        <v>17</v>
      </c>
      <c r="E56455" t="s">
        <v>39</v>
      </c>
      <c r="F56455" t="s">
        <v>2738</v>
      </c>
      <c r="G56455">
        <v>418228328</v>
      </c>
      <c r="H56455" t="s">
        <v>2595</v>
      </c>
      <c r="I56455">
        <v>1911</v>
      </c>
      <c r="J56455">
        <v>66827</v>
      </c>
      <c r="K56455">
        <v>50254</v>
      </c>
      <c r="L56455">
        <v>127706397</v>
      </c>
      <c r="M56455">
        <v>96035394</v>
      </c>
      <c r="N56455">
        <v>31671003</v>
      </c>
    </row>
    <row r="56456" spans="1:14" x14ac:dyDescent="0.2">
      <c r="A56456" t="s">
        <v>14</v>
      </c>
      <c r="B56456" t="s">
        <v>69</v>
      </c>
      <c r="C56456" t="s">
        <v>88</v>
      </c>
      <c r="D56456" t="s">
        <v>17</v>
      </c>
      <c r="E56456" t="s">
        <v>18</v>
      </c>
      <c r="F56456" t="s">
        <v>1538</v>
      </c>
      <c r="G56456">
        <v>257958829</v>
      </c>
      <c r="H56456" t="s">
        <v>775</v>
      </c>
      <c r="I56456">
        <v>4605</v>
      </c>
      <c r="J56456">
        <v>4745</v>
      </c>
      <c r="K56456">
        <v>3179</v>
      </c>
      <c r="L56456">
        <v>21850725</v>
      </c>
      <c r="M56456">
        <v>14639295</v>
      </c>
      <c r="N56456">
        <v>7211430</v>
      </c>
    </row>
    <row r="56457" spans="1:14" x14ac:dyDescent="0.2">
      <c r="A56457" t="s">
        <v>42</v>
      </c>
      <c r="B56457" t="s">
        <v>574</v>
      </c>
      <c r="C56457" t="s">
        <v>34</v>
      </c>
      <c r="D56457" t="s">
        <v>17</v>
      </c>
      <c r="E56457" t="s">
        <v>18</v>
      </c>
      <c r="F56457" t="s">
        <v>1109</v>
      </c>
      <c r="G56457">
        <v>791105163</v>
      </c>
      <c r="H56457" t="s">
        <v>3020</v>
      </c>
      <c r="I56457">
        <v>4453</v>
      </c>
      <c r="J56457">
        <v>8173</v>
      </c>
      <c r="K56457">
        <v>5667</v>
      </c>
      <c r="L56457">
        <v>36394369</v>
      </c>
      <c r="M56457">
        <v>25235151</v>
      </c>
      <c r="N56457">
        <v>11159218</v>
      </c>
    </row>
    <row r="56458" spans="1:14" x14ac:dyDescent="0.2">
      <c r="A56458" t="s">
        <v>56</v>
      </c>
      <c r="B56458" t="s">
        <v>121</v>
      </c>
      <c r="C56458" t="s">
        <v>16</v>
      </c>
      <c r="D56458" t="s">
        <v>24</v>
      </c>
      <c r="E56458" t="s">
        <v>31</v>
      </c>
      <c r="F56458" t="s">
        <v>152</v>
      </c>
      <c r="G56458">
        <v>538028657</v>
      </c>
      <c r="H56458" t="s">
        <v>1279</v>
      </c>
      <c r="I56458">
        <v>3491</v>
      </c>
      <c r="J56458">
        <v>15258</v>
      </c>
      <c r="K56458">
        <v>9744</v>
      </c>
      <c r="L56458">
        <v>53265678</v>
      </c>
      <c r="M56458">
        <v>34016304</v>
      </c>
      <c r="N56458">
        <v>19249374</v>
      </c>
    </row>
    <row r="56459" spans="1:14" x14ac:dyDescent="0.2">
      <c r="A56459" t="s">
        <v>42</v>
      </c>
      <c r="B56459" t="s">
        <v>546</v>
      </c>
      <c r="C56459" t="s">
        <v>16</v>
      </c>
      <c r="D56459" t="s">
        <v>24</v>
      </c>
      <c r="E56459" t="s">
        <v>39</v>
      </c>
      <c r="F56459" t="s">
        <v>2010</v>
      </c>
      <c r="G56459">
        <v>789403140</v>
      </c>
      <c r="H56459" t="s">
        <v>985</v>
      </c>
      <c r="I56459">
        <v>786</v>
      </c>
      <c r="J56459">
        <v>15258</v>
      </c>
      <c r="K56459">
        <v>9744</v>
      </c>
      <c r="L56459">
        <v>11992788</v>
      </c>
      <c r="M56459">
        <v>7658784</v>
      </c>
      <c r="N56459">
        <v>4334004</v>
      </c>
    </row>
    <row r="56460" spans="1:14" x14ac:dyDescent="0.2">
      <c r="A56460" t="s">
        <v>14</v>
      </c>
      <c r="B56460" t="s">
        <v>1941</v>
      </c>
      <c r="C56460" t="s">
        <v>73</v>
      </c>
      <c r="D56460" t="s">
        <v>17</v>
      </c>
      <c r="E56460" t="s">
        <v>39</v>
      </c>
      <c r="F56460" t="s">
        <v>2701</v>
      </c>
      <c r="G56460">
        <v>656214940</v>
      </c>
      <c r="H56460" t="s">
        <v>413</v>
      </c>
      <c r="I56460">
        <v>7438</v>
      </c>
      <c r="J56460">
        <v>15406</v>
      </c>
      <c r="K56460">
        <v>9093</v>
      </c>
      <c r="L56460">
        <v>114589828</v>
      </c>
      <c r="M56460">
        <v>67633734</v>
      </c>
      <c r="N56460">
        <v>46956094</v>
      </c>
    </row>
    <row r="56461" spans="1:14" x14ac:dyDescent="0.2">
      <c r="A56461" t="s">
        <v>42</v>
      </c>
      <c r="B56461" t="s">
        <v>546</v>
      </c>
      <c r="C56461" t="s">
        <v>73</v>
      </c>
      <c r="D56461" t="s">
        <v>24</v>
      </c>
      <c r="E56461" t="s">
        <v>25</v>
      </c>
      <c r="F56461" t="s">
        <v>2253</v>
      </c>
      <c r="G56461">
        <v>219762885</v>
      </c>
      <c r="H56461" t="s">
        <v>553</v>
      </c>
      <c r="I56461">
        <v>1576</v>
      </c>
      <c r="J56461">
        <v>15406</v>
      </c>
      <c r="K56461">
        <v>9093</v>
      </c>
      <c r="L56461">
        <v>24279856</v>
      </c>
      <c r="M56461">
        <v>14330568</v>
      </c>
      <c r="N56461">
        <v>9949288</v>
      </c>
    </row>
    <row r="56462" spans="1:14" x14ac:dyDescent="0.2">
      <c r="A56462" t="s">
        <v>42</v>
      </c>
      <c r="B56462" t="s">
        <v>488</v>
      </c>
      <c r="C56462" t="s">
        <v>38</v>
      </c>
      <c r="D56462" t="s">
        <v>17</v>
      </c>
      <c r="E56462" t="s">
        <v>39</v>
      </c>
      <c r="F56462" t="s">
        <v>1096</v>
      </c>
      <c r="G56462">
        <v>981658303</v>
      </c>
      <c r="H56462" t="s">
        <v>149</v>
      </c>
      <c r="I56462">
        <v>3361</v>
      </c>
      <c r="J56462">
        <v>66827</v>
      </c>
      <c r="K56462">
        <v>50254</v>
      </c>
      <c r="L56462">
        <v>224605547</v>
      </c>
      <c r="M56462">
        <v>168903694</v>
      </c>
      <c r="N56462">
        <v>55701853</v>
      </c>
    </row>
    <row r="56463" spans="1:14" x14ac:dyDescent="0.2">
      <c r="A56463" t="s">
        <v>14</v>
      </c>
      <c r="B56463" t="s">
        <v>157</v>
      </c>
      <c r="C56463" t="s">
        <v>134</v>
      </c>
      <c r="D56463" t="s">
        <v>17</v>
      </c>
      <c r="E56463" t="s">
        <v>31</v>
      </c>
      <c r="F56463" t="s">
        <v>1618</v>
      </c>
      <c r="G56463">
        <v>913825023</v>
      </c>
      <c r="H56463" t="s">
        <v>2574</v>
      </c>
      <c r="I56463">
        <v>9986</v>
      </c>
      <c r="J56463">
        <v>25528</v>
      </c>
      <c r="K56463">
        <v>15942</v>
      </c>
      <c r="L56463">
        <v>254922608</v>
      </c>
      <c r="M56463">
        <v>159196812</v>
      </c>
      <c r="N56463">
        <v>95725796</v>
      </c>
    </row>
    <row r="56464" spans="1:14" x14ac:dyDescent="0.2">
      <c r="A56464" t="s">
        <v>42</v>
      </c>
      <c r="B56464" t="s">
        <v>470</v>
      </c>
      <c r="C56464" t="s">
        <v>88</v>
      </c>
      <c r="D56464" t="s">
        <v>17</v>
      </c>
      <c r="E56464" t="s">
        <v>39</v>
      </c>
      <c r="F56464" t="s">
        <v>2106</v>
      </c>
      <c r="G56464">
        <v>308499372</v>
      </c>
      <c r="H56464" t="s">
        <v>766</v>
      </c>
      <c r="I56464">
        <v>674</v>
      </c>
      <c r="J56464">
        <v>4745</v>
      </c>
      <c r="K56464">
        <v>3179</v>
      </c>
      <c r="L56464">
        <v>3198130</v>
      </c>
      <c r="M56464">
        <v>2142646</v>
      </c>
      <c r="N56464">
        <v>1055484</v>
      </c>
    </row>
    <row r="56465" spans="1:14" x14ac:dyDescent="0.2">
      <c r="A56465" t="s">
        <v>28</v>
      </c>
      <c r="B56465" t="s">
        <v>29</v>
      </c>
      <c r="C56465" t="s">
        <v>30</v>
      </c>
      <c r="D56465" t="s">
        <v>17</v>
      </c>
      <c r="E56465" t="s">
        <v>31</v>
      </c>
      <c r="F56465" t="s">
        <v>2166</v>
      </c>
      <c r="G56465">
        <v>428230178</v>
      </c>
      <c r="H56465" t="s">
        <v>2101</v>
      </c>
      <c r="I56465">
        <v>1681</v>
      </c>
      <c r="J56465">
        <v>933</v>
      </c>
      <c r="K56465">
        <v>692</v>
      </c>
      <c r="L56465">
        <v>1568373</v>
      </c>
      <c r="M56465">
        <v>1163252</v>
      </c>
      <c r="N56465">
        <v>405121</v>
      </c>
    </row>
    <row r="56466" spans="1:14" x14ac:dyDescent="0.2">
      <c r="A56466" t="s">
        <v>86</v>
      </c>
      <c r="B56466" t="s">
        <v>801</v>
      </c>
      <c r="C56466" t="s">
        <v>23</v>
      </c>
      <c r="D56466" t="s">
        <v>24</v>
      </c>
      <c r="E56466" t="s">
        <v>18</v>
      </c>
      <c r="F56466" t="s">
        <v>2857</v>
      </c>
      <c r="G56466">
        <v>355878770</v>
      </c>
      <c r="H56466" t="s">
        <v>1019</v>
      </c>
      <c r="I56466">
        <v>1291</v>
      </c>
      <c r="J56466">
        <v>43720</v>
      </c>
      <c r="K56466">
        <v>26333</v>
      </c>
      <c r="L56466">
        <v>56442520</v>
      </c>
      <c r="M56466">
        <v>33995903</v>
      </c>
      <c r="N56466">
        <v>22446617</v>
      </c>
    </row>
    <row r="56467" spans="1:14" x14ac:dyDescent="0.2">
      <c r="A56467" t="s">
        <v>28</v>
      </c>
      <c r="B56467" t="s">
        <v>332</v>
      </c>
      <c r="C56467" t="s">
        <v>77</v>
      </c>
      <c r="D56467" t="s">
        <v>24</v>
      </c>
      <c r="E56467" t="s">
        <v>25</v>
      </c>
      <c r="F56467" t="s">
        <v>215</v>
      </c>
      <c r="G56467">
        <v>144618976</v>
      </c>
      <c r="H56467" t="s">
        <v>2536</v>
      </c>
      <c r="I56467">
        <v>4823</v>
      </c>
      <c r="J56467">
        <v>65121</v>
      </c>
      <c r="K56467">
        <v>52496</v>
      </c>
      <c r="L56467">
        <v>314078583</v>
      </c>
      <c r="M56467">
        <v>253188208</v>
      </c>
      <c r="N56467">
        <v>60890375</v>
      </c>
    </row>
    <row r="56468" spans="1:14" x14ac:dyDescent="0.2">
      <c r="A56468" t="s">
        <v>42</v>
      </c>
      <c r="B56468" t="s">
        <v>583</v>
      </c>
      <c r="C56468" t="s">
        <v>134</v>
      </c>
      <c r="D56468" t="s">
        <v>24</v>
      </c>
      <c r="E56468" t="s">
        <v>18</v>
      </c>
      <c r="F56468" t="s">
        <v>2188</v>
      </c>
      <c r="G56468">
        <v>367937123</v>
      </c>
      <c r="H56468" t="s">
        <v>197</v>
      </c>
      <c r="I56468">
        <v>9626</v>
      </c>
      <c r="J56468">
        <v>25528</v>
      </c>
      <c r="K56468">
        <v>15942</v>
      </c>
      <c r="L56468">
        <v>245732528</v>
      </c>
      <c r="M56468">
        <v>153457692</v>
      </c>
      <c r="N56468">
        <v>92274836</v>
      </c>
    </row>
    <row r="56469" spans="1:14" x14ac:dyDescent="0.2">
      <c r="A56469" t="s">
        <v>28</v>
      </c>
      <c r="B56469" t="s">
        <v>258</v>
      </c>
      <c r="C56469" t="s">
        <v>98</v>
      </c>
      <c r="D56469" t="s">
        <v>24</v>
      </c>
      <c r="E56469" t="s">
        <v>25</v>
      </c>
      <c r="F56469" t="s">
        <v>1639</v>
      </c>
      <c r="G56469">
        <v>769632041</v>
      </c>
      <c r="H56469" t="s">
        <v>1391</v>
      </c>
      <c r="I56469">
        <v>79</v>
      </c>
      <c r="J56469">
        <v>42189</v>
      </c>
      <c r="K56469">
        <v>36469</v>
      </c>
      <c r="L56469">
        <v>3332931</v>
      </c>
      <c r="M56469">
        <v>2881051</v>
      </c>
      <c r="N56469">
        <v>451880</v>
      </c>
    </row>
    <row r="56470" spans="1:14" x14ac:dyDescent="0.2">
      <c r="A56470" t="s">
        <v>42</v>
      </c>
      <c r="B56470" t="s">
        <v>1351</v>
      </c>
      <c r="C56470" t="s">
        <v>16</v>
      </c>
      <c r="D56470" t="s">
        <v>17</v>
      </c>
      <c r="E56470" t="s">
        <v>18</v>
      </c>
      <c r="F56470" t="s">
        <v>1726</v>
      </c>
      <c r="G56470">
        <v>713815057</v>
      </c>
      <c r="H56470" t="s">
        <v>1039</v>
      </c>
      <c r="I56470">
        <v>2593</v>
      </c>
      <c r="J56470">
        <v>15258</v>
      </c>
      <c r="K56470">
        <v>9744</v>
      </c>
      <c r="L56470">
        <v>39563994</v>
      </c>
      <c r="M56470">
        <v>25266192</v>
      </c>
      <c r="N56470">
        <v>14297802</v>
      </c>
    </row>
    <row r="56471" spans="1:14" x14ac:dyDescent="0.2">
      <c r="A56471" t="s">
        <v>21</v>
      </c>
      <c r="B56471" t="s">
        <v>37</v>
      </c>
      <c r="C56471" t="s">
        <v>30</v>
      </c>
      <c r="D56471" t="s">
        <v>24</v>
      </c>
      <c r="E56471" t="s">
        <v>31</v>
      </c>
      <c r="F56471" t="s">
        <v>2481</v>
      </c>
      <c r="G56471">
        <v>534909999</v>
      </c>
      <c r="H56471" t="s">
        <v>1141</v>
      </c>
      <c r="I56471">
        <v>610</v>
      </c>
      <c r="J56471">
        <v>933</v>
      </c>
      <c r="K56471">
        <v>692</v>
      </c>
      <c r="L56471">
        <v>569130</v>
      </c>
      <c r="M56471">
        <v>422120</v>
      </c>
      <c r="N56471">
        <v>147010</v>
      </c>
    </row>
    <row r="56472" spans="1:14" x14ac:dyDescent="0.2">
      <c r="A56472" t="s">
        <v>56</v>
      </c>
      <c r="B56472" t="s">
        <v>454</v>
      </c>
      <c r="C56472" t="s">
        <v>44</v>
      </c>
      <c r="D56472" t="s">
        <v>17</v>
      </c>
      <c r="E56472" t="s">
        <v>39</v>
      </c>
      <c r="F56472" t="s">
        <v>2318</v>
      </c>
      <c r="G56472">
        <v>187653195</v>
      </c>
      <c r="H56472" t="s">
        <v>2162</v>
      </c>
      <c r="I56472">
        <v>9605</v>
      </c>
      <c r="J56472">
        <v>10928</v>
      </c>
      <c r="K56472">
        <v>3584</v>
      </c>
      <c r="L56472">
        <v>104963440</v>
      </c>
      <c r="M56472">
        <v>34424320</v>
      </c>
      <c r="N56472">
        <v>70539120</v>
      </c>
    </row>
    <row r="56473" spans="1:14" x14ac:dyDescent="0.2">
      <c r="A56473" t="s">
        <v>42</v>
      </c>
      <c r="B56473" t="s">
        <v>53</v>
      </c>
      <c r="C56473" t="s">
        <v>30</v>
      </c>
      <c r="D56473" t="s">
        <v>17</v>
      </c>
      <c r="E56473" t="s">
        <v>31</v>
      </c>
      <c r="F56473" t="s">
        <v>1323</v>
      </c>
      <c r="G56473">
        <v>597093474</v>
      </c>
      <c r="H56473" t="s">
        <v>1584</v>
      </c>
      <c r="I56473">
        <v>2083</v>
      </c>
      <c r="J56473">
        <v>933</v>
      </c>
      <c r="K56473">
        <v>692</v>
      </c>
      <c r="L56473">
        <v>1943439</v>
      </c>
      <c r="M56473">
        <v>1441436</v>
      </c>
      <c r="N56473">
        <v>502003</v>
      </c>
    </row>
    <row r="56474" spans="1:14" x14ac:dyDescent="0.2">
      <c r="A56474" t="s">
        <v>28</v>
      </c>
      <c r="B56474" t="s">
        <v>889</v>
      </c>
      <c r="C56474" t="s">
        <v>38</v>
      </c>
      <c r="D56474" t="s">
        <v>24</v>
      </c>
      <c r="E56474" t="s">
        <v>39</v>
      </c>
      <c r="F56474" t="s">
        <v>2631</v>
      </c>
      <c r="G56474">
        <v>508592164</v>
      </c>
      <c r="H56474" t="s">
        <v>1527</v>
      </c>
      <c r="I56474">
        <v>2578</v>
      </c>
      <c r="J56474">
        <v>66827</v>
      </c>
      <c r="K56474">
        <v>50254</v>
      </c>
      <c r="L56474">
        <v>172280006</v>
      </c>
      <c r="M56474">
        <v>129554812</v>
      </c>
      <c r="N56474">
        <v>42725194</v>
      </c>
    </row>
    <row r="56475" spans="1:14" x14ac:dyDescent="0.2">
      <c r="A56475" t="s">
        <v>86</v>
      </c>
      <c r="B56475" t="s">
        <v>1078</v>
      </c>
      <c r="C56475" t="s">
        <v>16</v>
      </c>
      <c r="D56475" t="s">
        <v>17</v>
      </c>
      <c r="E56475" t="s">
        <v>25</v>
      </c>
      <c r="F56475" t="s">
        <v>2585</v>
      </c>
      <c r="G56475">
        <v>537823092</v>
      </c>
      <c r="H56475" t="s">
        <v>2719</v>
      </c>
      <c r="I56475">
        <v>2660</v>
      </c>
      <c r="J56475">
        <v>15258</v>
      </c>
      <c r="K56475">
        <v>9744</v>
      </c>
      <c r="L56475">
        <v>40586280</v>
      </c>
      <c r="M56475">
        <v>25919040</v>
      </c>
      <c r="N56475">
        <v>14667240</v>
      </c>
    </row>
    <row r="56476" spans="1:14" x14ac:dyDescent="0.2">
      <c r="A56476" t="s">
        <v>14</v>
      </c>
      <c r="B56476" t="s">
        <v>284</v>
      </c>
      <c r="C56476" t="s">
        <v>73</v>
      </c>
      <c r="D56476" t="s">
        <v>17</v>
      </c>
      <c r="E56476" t="s">
        <v>39</v>
      </c>
      <c r="F56476" t="s">
        <v>1263</v>
      </c>
      <c r="G56476">
        <v>920772588</v>
      </c>
      <c r="H56476" t="s">
        <v>360</v>
      </c>
      <c r="I56476">
        <v>5925</v>
      </c>
      <c r="J56476">
        <v>15406</v>
      </c>
      <c r="K56476">
        <v>9093</v>
      </c>
      <c r="L56476">
        <v>91280550</v>
      </c>
      <c r="M56476">
        <v>53876025</v>
      </c>
      <c r="N56476">
        <v>37404525</v>
      </c>
    </row>
    <row r="56477" spans="1:14" x14ac:dyDescent="0.2">
      <c r="A56477" t="s">
        <v>28</v>
      </c>
      <c r="B56477" t="s">
        <v>179</v>
      </c>
      <c r="C56477" t="s">
        <v>88</v>
      </c>
      <c r="D56477" t="s">
        <v>24</v>
      </c>
      <c r="E56477" t="s">
        <v>39</v>
      </c>
      <c r="F56477" t="s">
        <v>424</v>
      </c>
      <c r="G56477">
        <v>163739478</v>
      </c>
      <c r="H56477" t="s">
        <v>2463</v>
      </c>
      <c r="I56477">
        <v>3005</v>
      </c>
      <c r="J56477">
        <v>4745</v>
      </c>
      <c r="K56477">
        <v>3179</v>
      </c>
      <c r="L56477">
        <v>14258725</v>
      </c>
      <c r="M56477">
        <v>9552895</v>
      </c>
      <c r="N56477">
        <v>4705830</v>
      </c>
    </row>
    <row r="56478" spans="1:14" x14ac:dyDescent="0.2">
      <c r="A56478" t="s">
        <v>28</v>
      </c>
      <c r="B56478" t="s">
        <v>337</v>
      </c>
      <c r="C56478" t="s">
        <v>134</v>
      </c>
      <c r="D56478" t="s">
        <v>17</v>
      </c>
      <c r="E56478" t="s">
        <v>25</v>
      </c>
      <c r="F56478" t="s">
        <v>685</v>
      </c>
      <c r="G56478">
        <v>893335092</v>
      </c>
      <c r="H56478" t="s">
        <v>2843</v>
      </c>
      <c r="I56478">
        <v>6560</v>
      </c>
      <c r="J56478">
        <v>25528</v>
      </c>
      <c r="K56478">
        <v>15942</v>
      </c>
      <c r="L56478">
        <v>167463680</v>
      </c>
      <c r="M56478">
        <v>104579520</v>
      </c>
      <c r="N56478">
        <v>62884160</v>
      </c>
    </row>
    <row r="56479" spans="1:14" x14ac:dyDescent="0.2">
      <c r="A56479" t="s">
        <v>42</v>
      </c>
      <c r="B56479" t="s">
        <v>933</v>
      </c>
      <c r="C56479" t="s">
        <v>30</v>
      </c>
      <c r="D56479" t="s">
        <v>24</v>
      </c>
      <c r="E56479" t="s">
        <v>39</v>
      </c>
      <c r="F56479" t="s">
        <v>523</v>
      </c>
      <c r="G56479">
        <v>406483256</v>
      </c>
      <c r="H56479" t="s">
        <v>501</v>
      </c>
      <c r="I56479">
        <v>6283</v>
      </c>
      <c r="J56479">
        <v>933</v>
      </c>
      <c r="K56479">
        <v>692</v>
      </c>
      <c r="L56479">
        <v>5862039</v>
      </c>
      <c r="M56479">
        <v>4347836</v>
      </c>
      <c r="N56479">
        <v>1514203</v>
      </c>
    </row>
    <row r="56480" spans="1:14" x14ac:dyDescent="0.2">
      <c r="A56480" t="s">
        <v>56</v>
      </c>
      <c r="B56480" t="s">
        <v>473</v>
      </c>
      <c r="C56480" t="s">
        <v>134</v>
      </c>
      <c r="D56480" t="s">
        <v>17</v>
      </c>
      <c r="E56480" t="s">
        <v>39</v>
      </c>
      <c r="F56480" t="s">
        <v>1605</v>
      </c>
      <c r="G56480">
        <v>120420300</v>
      </c>
      <c r="H56480" t="s">
        <v>3031</v>
      </c>
      <c r="I56480">
        <v>3898</v>
      </c>
      <c r="J56480">
        <v>25528</v>
      </c>
      <c r="K56480">
        <v>15942</v>
      </c>
      <c r="L56480">
        <v>99508144</v>
      </c>
      <c r="M56480">
        <v>62141916</v>
      </c>
      <c r="N56480">
        <v>37366228</v>
      </c>
    </row>
    <row r="56481" spans="1:14" x14ac:dyDescent="0.2">
      <c r="A56481" t="s">
        <v>21</v>
      </c>
      <c r="B56481" t="s">
        <v>610</v>
      </c>
      <c r="C56481" t="s">
        <v>98</v>
      </c>
      <c r="D56481" t="s">
        <v>17</v>
      </c>
      <c r="E56481" t="s">
        <v>25</v>
      </c>
      <c r="F56481" t="s">
        <v>1196</v>
      </c>
      <c r="G56481">
        <v>622695052</v>
      </c>
      <c r="H56481" t="s">
        <v>405</v>
      </c>
      <c r="I56481">
        <v>8158</v>
      </c>
      <c r="J56481">
        <v>42189</v>
      </c>
      <c r="K56481">
        <v>36469</v>
      </c>
      <c r="L56481">
        <v>344177862</v>
      </c>
      <c r="M56481">
        <v>297514102</v>
      </c>
      <c r="N56481">
        <v>46663760</v>
      </c>
    </row>
    <row r="56482" spans="1:14" x14ac:dyDescent="0.2">
      <c r="A56482" t="s">
        <v>86</v>
      </c>
      <c r="B56482" t="s">
        <v>801</v>
      </c>
      <c r="C56482" t="s">
        <v>104</v>
      </c>
      <c r="D56482" t="s">
        <v>24</v>
      </c>
      <c r="E56482" t="s">
        <v>31</v>
      </c>
      <c r="F56482" t="s">
        <v>2475</v>
      </c>
      <c r="G56482">
        <v>321168839</v>
      </c>
      <c r="H56482" t="s">
        <v>1860</v>
      </c>
      <c r="I56482">
        <v>9852</v>
      </c>
      <c r="J56482">
        <v>20570</v>
      </c>
      <c r="K56482">
        <v>11711</v>
      </c>
      <c r="L56482">
        <v>202655640</v>
      </c>
      <c r="M56482">
        <v>115376772</v>
      </c>
      <c r="N56482">
        <v>87278868</v>
      </c>
    </row>
    <row r="56483" spans="1:14" x14ac:dyDescent="0.2">
      <c r="A56483" t="s">
        <v>42</v>
      </c>
      <c r="B56483" t="s">
        <v>168</v>
      </c>
      <c r="C56483" t="s">
        <v>16</v>
      </c>
      <c r="D56483" t="s">
        <v>24</v>
      </c>
      <c r="E56483" t="s">
        <v>18</v>
      </c>
      <c r="F56483" t="s">
        <v>2720</v>
      </c>
      <c r="G56483">
        <v>394015491</v>
      </c>
      <c r="H56483" t="s">
        <v>954</v>
      </c>
      <c r="I56483">
        <v>6794</v>
      </c>
      <c r="J56483">
        <v>15258</v>
      </c>
      <c r="K56483">
        <v>9744</v>
      </c>
      <c r="L56483">
        <v>103662852</v>
      </c>
      <c r="M56483">
        <v>66200736</v>
      </c>
      <c r="N56483">
        <v>37462116</v>
      </c>
    </row>
    <row r="56484" spans="1:14" x14ac:dyDescent="0.2">
      <c r="A56484" t="s">
        <v>56</v>
      </c>
      <c r="B56484" t="s">
        <v>481</v>
      </c>
      <c r="C56484" t="s">
        <v>88</v>
      </c>
      <c r="D56484" t="s">
        <v>17</v>
      </c>
      <c r="E56484" t="s">
        <v>25</v>
      </c>
      <c r="F56484" t="s">
        <v>2500</v>
      </c>
      <c r="G56484">
        <v>739721333</v>
      </c>
      <c r="H56484" t="s">
        <v>2500</v>
      </c>
      <c r="I56484">
        <v>8836</v>
      </c>
      <c r="J56484">
        <v>4745</v>
      </c>
      <c r="K56484">
        <v>3179</v>
      </c>
      <c r="L56484">
        <v>41926820</v>
      </c>
      <c r="M56484">
        <v>28089644</v>
      </c>
      <c r="N56484">
        <v>13837176</v>
      </c>
    </row>
    <row r="56485" spans="1:14" x14ac:dyDescent="0.2">
      <c r="A56485" t="s">
        <v>21</v>
      </c>
      <c r="B56485" t="s">
        <v>151</v>
      </c>
      <c r="C56485" t="s">
        <v>73</v>
      </c>
      <c r="D56485" t="s">
        <v>24</v>
      </c>
      <c r="E56485" t="s">
        <v>39</v>
      </c>
      <c r="F56485" t="s">
        <v>164</v>
      </c>
      <c r="G56485">
        <v>427085196</v>
      </c>
      <c r="H56485" t="s">
        <v>636</v>
      </c>
      <c r="I56485">
        <v>2855</v>
      </c>
      <c r="J56485">
        <v>15406</v>
      </c>
      <c r="K56485">
        <v>9093</v>
      </c>
      <c r="L56485">
        <v>43984130</v>
      </c>
      <c r="M56485">
        <v>25960515</v>
      </c>
      <c r="N56485">
        <v>18023615</v>
      </c>
    </row>
    <row r="56486" spans="1:14" x14ac:dyDescent="0.2">
      <c r="A56486" t="s">
        <v>42</v>
      </c>
      <c r="B56486" t="s">
        <v>1048</v>
      </c>
      <c r="C56486" t="s">
        <v>134</v>
      </c>
      <c r="D56486" t="s">
        <v>17</v>
      </c>
      <c r="E56486" t="s">
        <v>31</v>
      </c>
      <c r="F56486" t="s">
        <v>915</v>
      </c>
      <c r="G56486">
        <v>845218408</v>
      </c>
      <c r="H56486" t="s">
        <v>915</v>
      </c>
      <c r="I56486">
        <v>7764</v>
      </c>
      <c r="J56486">
        <v>25528</v>
      </c>
      <c r="K56486">
        <v>15942</v>
      </c>
      <c r="L56486">
        <v>198199392</v>
      </c>
      <c r="M56486">
        <v>123773688</v>
      </c>
      <c r="N56486">
        <v>74425704</v>
      </c>
    </row>
    <row r="56487" spans="1:14" x14ac:dyDescent="0.2">
      <c r="A56487" t="s">
        <v>14</v>
      </c>
      <c r="B56487" t="s">
        <v>112</v>
      </c>
      <c r="C56487" t="s">
        <v>44</v>
      </c>
      <c r="D56487" t="s">
        <v>17</v>
      </c>
      <c r="E56487" t="s">
        <v>31</v>
      </c>
      <c r="F56487" t="s">
        <v>2038</v>
      </c>
      <c r="G56487">
        <v>753544795</v>
      </c>
      <c r="H56487" t="s">
        <v>2490</v>
      </c>
      <c r="I56487">
        <v>9505</v>
      </c>
      <c r="J56487">
        <v>10928</v>
      </c>
      <c r="K56487">
        <v>3584</v>
      </c>
      <c r="L56487">
        <v>103870640</v>
      </c>
      <c r="M56487">
        <v>34065920</v>
      </c>
      <c r="N56487">
        <v>69804720</v>
      </c>
    </row>
    <row r="56488" spans="1:14" x14ac:dyDescent="0.2">
      <c r="A56488" t="s">
        <v>28</v>
      </c>
      <c r="B56488" t="s">
        <v>184</v>
      </c>
      <c r="C56488" t="s">
        <v>77</v>
      </c>
      <c r="D56488" t="s">
        <v>17</v>
      </c>
      <c r="E56488" t="s">
        <v>39</v>
      </c>
      <c r="F56488" t="s">
        <v>1101</v>
      </c>
      <c r="G56488">
        <v>331800687</v>
      </c>
      <c r="H56488" t="s">
        <v>872</v>
      </c>
      <c r="I56488">
        <v>6051</v>
      </c>
      <c r="J56488">
        <v>65121</v>
      </c>
      <c r="K56488">
        <v>52496</v>
      </c>
      <c r="L56488">
        <v>394047171</v>
      </c>
      <c r="M56488">
        <v>317653296</v>
      </c>
      <c r="N56488">
        <v>76393875</v>
      </c>
    </row>
    <row r="56489" spans="1:14" x14ac:dyDescent="0.2">
      <c r="A56489" t="s">
        <v>42</v>
      </c>
      <c r="B56489" t="s">
        <v>847</v>
      </c>
      <c r="C56489" t="s">
        <v>38</v>
      </c>
      <c r="D56489" t="s">
        <v>24</v>
      </c>
      <c r="E56489" t="s">
        <v>31</v>
      </c>
      <c r="F56489" t="s">
        <v>1638</v>
      </c>
      <c r="G56489">
        <v>730034911</v>
      </c>
      <c r="H56489" t="s">
        <v>2787</v>
      </c>
      <c r="I56489">
        <v>2408</v>
      </c>
      <c r="J56489">
        <v>66827</v>
      </c>
      <c r="K56489">
        <v>50254</v>
      </c>
      <c r="L56489">
        <v>160919416</v>
      </c>
      <c r="M56489">
        <v>121011632</v>
      </c>
      <c r="N56489">
        <v>39907784</v>
      </c>
    </row>
    <row r="56490" spans="1:14" x14ac:dyDescent="0.2">
      <c r="A56490" t="s">
        <v>21</v>
      </c>
      <c r="B56490" t="s">
        <v>321</v>
      </c>
      <c r="C56490" t="s">
        <v>104</v>
      </c>
      <c r="D56490" t="s">
        <v>17</v>
      </c>
      <c r="E56490" t="s">
        <v>25</v>
      </c>
      <c r="F56490" t="s">
        <v>1118</v>
      </c>
      <c r="G56490">
        <v>918608796</v>
      </c>
      <c r="H56490" t="s">
        <v>122</v>
      </c>
      <c r="I56490">
        <v>5611</v>
      </c>
      <c r="J56490">
        <v>20570</v>
      </c>
      <c r="K56490">
        <v>11711</v>
      </c>
      <c r="L56490">
        <v>115418270</v>
      </c>
      <c r="M56490">
        <v>65710421</v>
      </c>
      <c r="N56490">
        <v>49707849</v>
      </c>
    </row>
    <row r="56491" spans="1:14" x14ac:dyDescent="0.2">
      <c r="A56491" t="s">
        <v>42</v>
      </c>
      <c r="B56491" t="s">
        <v>847</v>
      </c>
      <c r="C56491" t="s">
        <v>30</v>
      </c>
      <c r="D56491" t="s">
        <v>17</v>
      </c>
      <c r="E56491" t="s">
        <v>39</v>
      </c>
      <c r="F56491" t="s">
        <v>1344</v>
      </c>
      <c r="G56491">
        <v>838196170</v>
      </c>
      <c r="H56491" t="s">
        <v>1035</v>
      </c>
      <c r="I56491">
        <v>9728</v>
      </c>
      <c r="J56491">
        <v>933</v>
      </c>
      <c r="K56491">
        <v>692</v>
      </c>
      <c r="L56491">
        <v>9076224</v>
      </c>
      <c r="M56491">
        <v>6731776</v>
      </c>
      <c r="N56491">
        <v>2344448</v>
      </c>
    </row>
    <row r="56492" spans="1:14" x14ac:dyDescent="0.2">
      <c r="A56492" t="s">
        <v>42</v>
      </c>
      <c r="B56492" t="s">
        <v>739</v>
      </c>
      <c r="C56492" t="s">
        <v>34</v>
      </c>
      <c r="D56492" t="s">
        <v>17</v>
      </c>
      <c r="E56492" t="s">
        <v>31</v>
      </c>
      <c r="F56492" t="s">
        <v>540</v>
      </c>
      <c r="G56492">
        <v>949783360</v>
      </c>
      <c r="H56492" t="s">
        <v>2266</v>
      </c>
      <c r="I56492">
        <v>858</v>
      </c>
      <c r="J56492">
        <v>8173</v>
      </c>
      <c r="K56492">
        <v>5667</v>
      </c>
      <c r="L56492">
        <v>7012434</v>
      </c>
      <c r="M56492">
        <v>4862286</v>
      </c>
      <c r="N56492">
        <v>2150148</v>
      </c>
    </row>
    <row r="56493" spans="1:14" x14ac:dyDescent="0.2">
      <c r="A56493" t="s">
        <v>28</v>
      </c>
      <c r="B56493" t="s">
        <v>465</v>
      </c>
      <c r="C56493" t="s">
        <v>38</v>
      </c>
      <c r="D56493" t="s">
        <v>17</v>
      </c>
      <c r="E56493" t="s">
        <v>39</v>
      </c>
      <c r="F56493" t="s">
        <v>2081</v>
      </c>
      <c r="G56493">
        <v>884669196</v>
      </c>
      <c r="H56493" t="s">
        <v>2452</v>
      </c>
      <c r="I56493">
        <v>2129</v>
      </c>
      <c r="J56493">
        <v>66827</v>
      </c>
      <c r="K56493">
        <v>50254</v>
      </c>
      <c r="L56493">
        <v>142274683</v>
      </c>
      <c r="M56493">
        <v>106990766</v>
      </c>
      <c r="N56493">
        <v>35283917</v>
      </c>
    </row>
    <row r="56494" spans="1:14" x14ac:dyDescent="0.2">
      <c r="A56494" t="s">
        <v>56</v>
      </c>
      <c r="B56494" t="s">
        <v>127</v>
      </c>
      <c r="C56494" t="s">
        <v>98</v>
      </c>
      <c r="D56494" t="s">
        <v>24</v>
      </c>
      <c r="E56494" t="s">
        <v>31</v>
      </c>
      <c r="F56494" t="s">
        <v>585</v>
      </c>
      <c r="G56494">
        <v>794465005</v>
      </c>
      <c r="H56494" t="s">
        <v>2194</v>
      </c>
      <c r="I56494">
        <v>8705</v>
      </c>
      <c r="J56494">
        <v>42189</v>
      </c>
      <c r="K56494">
        <v>36469</v>
      </c>
      <c r="L56494">
        <v>367255245</v>
      </c>
      <c r="M56494">
        <v>317462645</v>
      </c>
      <c r="N56494">
        <v>49792600</v>
      </c>
    </row>
    <row r="56495" spans="1:14" x14ac:dyDescent="0.2">
      <c r="A56495" t="s">
        <v>56</v>
      </c>
      <c r="B56495" t="s">
        <v>454</v>
      </c>
      <c r="C56495" t="s">
        <v>98</v>
      </c>
      <c r="D56495" t="s">
        <v>17</v>
      </c>
      <c r="E56495" t="s">
        <v>31</v>
      </c>
      <c r="F56495" t="s">
        <v>824</v>
      </c>
      <c r="G56495">
        <v>901094615</v>
      </c>
      <c r="H56495" t="s">
        <v>2005</v>
      </c>
      <c r="I56495">
        <v>2776</v>
      </c>
      <c r="J56495">
        <v>42189</v>
      </c>
      <c r="K56495">
        <v>36469</v>
      </c>
      <c r="L56495">
        <v>117116664</v>
      </c>
      <c r="M56495">
        <v>101237944</v>
      </c>
      <c r="N56495">
        <v>15878720</v>
      </c>
    </row>
    <row r="56496" spans="1:14" x14ac:dyDescent="0.2">
      <c r="A56496" t="s">
        <v>142</v>
      </c>
      <c r="B56496" t="s">
        <v>357</v>
      </c>
      <c r="C56496" t="s">
        <v>44</v>
      </c>
      <c r="D56496" t="s">
        <v>24</v>
      </c>
      <c r="E56496" t="s">
        <v>25</v>
      </c>
      <c r="F56496" t="s">
        <v>1693</v>
      </c>
      <c r="G56496">
        <v>146794354</v>
      </c>
      <c r="H56496" t="s">
        <v>1027</v>
      </c>
      <c r="I56496">
        <v>8566</v>
      </c>
      <c r="J56496">
        <v>10928</v>
      </c>
      <c r="K56496">
        <v>3584</v>
      </c>
      <c r="L56496">
        <v>93609248</v>
      </c>
      <c r="M56496">
        <v>30700544</v>
      </c>
      <c r="N56496">
        <v>62908704</v>
      </c>
    </row>
    <row r="56497" spans="1:14" x14ac:dyDescent="0.2">
      <c r="A56497" t="s">
        <v>28</v>
      </c>
      <c r="B56497" t="s">
        <v>528</v>
      </c>
      <c r="C56497" t="s">
        <v>98</v>
      </c>
      <c r="D56497" t="s">
        <v>17</v>
      </c>
      <c r="E56497" t="s">
        <v>39</v>
      </c>
      <c r="F56497" t="s">
        <v>456</v>
      </c>
      <c r="G56497">
        <v>244113051</v>
      </c>
      <c r="H56497" t="s">
        <v>502</v>
      </c>
      <c r="I56497">
        <v>7331</v>
      </c>
      <c r="J56497">
        <v>42189</v>
      </c>
      <c r="K56497">
        <v>36469</v>
      </c>
      <c r="L56497">
        <v>309287559</v>
      </c>
      <c r="M56497">
        <v>267354239</v>
      </c>
      <c r="N56497">
        <v>41933320</v>
      </c>
    </row>
    <row r="56498" spans="1:14" x14ac:dyDescent="0.2">
      <c r="A56498" t="s">
        <v>56</v>
      </c>
      <c r="B56498" t="s">
        <v>121</v>
      </c>
      <c r="C56498" t="s">
        <v>98</v>
      </c>
      <c r="D56498" t="s">
        <v>17</v>
      </c>
      <c r="E56498" t="s">
        <v>25</v>
      </c>
      <c r="F56498" t="s">
        <v>132</v>
      </c>
      <c r="G56498">
        <v>725912034</v>
      </c>
      <c r="H56498" t="s">
        <v>1258</v>
      </c>
      <c r="I56498">
        <v>2357</v>
      </c>
      <c r="J56498">
        <v>42189</v>
      </c>
      <c r="K56498">
        <v>36469</v>
      </c>
      <c r="L56498">
        <v>99439473</v>
      </c>
      <c r="M56498">
        <v>85957433</v>
      </c>
      <c r="N56498">
        <v>13482040</v>
      </c>
    </row>
    <row r="56499" spans="1:14" x14ac:dyDescent="0.2">
      <c r="A56499" t="s">
        <v>28</v>
      </c>
      <c r="B56499" t="s">
        <v>368</v>
      </c>
      <c r="C56499" t="s">
        <v>44</v>
      </c>
      <c r="D56499" t="s">
        <v>17</v>
      </c>
      <c r="E56499" t="s">
        <v>39</v>
      </c>
      <c r="F56499" t="s">
        <v>1208</v>
      </c>
      <c r="G56499">
        <v>295365130</v>
      </c>
      <c r="H56499" t="s">
        <v>3005</v>
      </c>
      <c r="I56499">
        <v>3961</v>
      </c>
      <c r="J56499">
        <v>10928</v>
      </c>
      <c r="K56499">
        <v>3584</v>
      </c>
      <c r="L56499">
        <v>43285808</v>
      </c>
      <c r="M56499">
        <v>14196224</v>
      </c>
      <c r="N56499">
        <v>29089584</v>
      </c>
    </row>
    <row r="56500" spans="1:14" x14ac:dyDescent="0.2">
      <c r="A56500" t="s">
        <v>42</v>
      </c>
      <c r="B56500" t="s">
        <v>664</v>
      </c>
      <c r="C56500" t="s">
        <v>23</v>
      </c>
      <c r="D56500" t="s">
        <v>24</v>
      </c>
      <c r="E56500" t="s">
        <v>25</v>
      </c>
      <c r="F56500" t="s">
        <v>1440</v>
      </c>
      <c r="G56500">
        <v>875958669</v>
      </c>
      <c r="H56500" t="s">
        <v>763</v>
      </c>
      <c r="I56500">
        <v>4491</v>
      </c>
      <c r="J56500">
        <v>43720</v>
      </c>
      <c r="K56500">
        <v>26333</v>
      </c>
      <c r="L56500">
        <v>196346520</v>
      </c>
      <c r="M56500">
        <v>118261503</v>
      </c>
      <c r="N56500">
        <v>78085017</v>
      </c>
    </row>
    <row r="56501" spans="1:14" x14ac:dyDescent="0.2">
      <c r="A56501" t="s">
        <v>21</v>
      </c>
      <c r="B56501" t="s">
        <v>321</v>
      </c>
      <c r="C56501" t="s">
        <v>77</v>
      </c>
      <c r="D56501" t="s">
        <v>17</v>
      </c>
      <c r="E56501" t="s">
        <v>18</v>
      </c>
      <c r="F56501" t="s">
        <v>2917</v>
      </c>
      <c r="G56501">
        <v>861491477</v>
      </c>
      <c r="H56501" t="s">
        <v>2194</v>
      </c>
      <c r="I56501">
        <v>3327</v>
      </c>
      <c r="J56501">
        <v>65121</v>
      </c>
      <c r="K56501">
        <v>52496</v>
      </c>
      <c r="L56501">
        <v>216657567</v>
      </c>
      <c r="M56501">
        <v>174654192</v>
      </c>
      <c r="N56501">
        <v>42003375</v>
      </c>
    </row>
    <row r="56502" spans="1:14" x14ac:dyDescent="0.2">
      <c r="A56502" t="s">
        <v>14</v>
      </c>
      <c r="B56502" t="s">
        <v>300</v>
      </c>
      <c r="C56502" t="s">
        <v>30</v>
      </c>
      <c r="D56502" t="s">
        <v>17</v>
      </c>
      <c r="E56502" t="s">
        <v>39</v>
      </c>
      <c r="F56502" t="s">
        <v>2163</v>
      </c>
      <c r="G56502">
        <v>966074883</v>
      </c>
      <c r="H56502" t="s">
        <v>1835</v>
      </c>
      <c r="I56502">
        <v>1881</v>
      </c>
      <c r="J56502">
        <v>933</v>
      </c>
      <c r="K56502">
        <v>692</v>
      </c>
      <c r="L56502">
        <v>1754973</v>
      </c>
      <c r="M56502">
        <v>1301652</v>
      </c>
      <c r="N56502">
        <v>453321</v>
      </c>
    </row>
    <row r="56503" spans="1:14" x14ac:dyDescent="0.2">
      <c r="A56503" t="s">
        <v>14</v>
      </c>
      <c r="B56503" t="s">
        <v>504</v>
      </c>
      <c r="C56503" t="s">
        <v>30</v>
      </c>
      <c r="D56503" t="s">
        <v>17</v>
      </c>
      <c r="E56503" t="s">
        <v>25</v>
      </c>
      <c r="F56503" t="s">
        <v>2685</v>
      </c>
      <c r="G56503">
        <v>174132716</v>
      </c>
      <c r="H56503" t="s">
        <v>1123</v>
      </c>
      <c r="I56503">
        <v>8595</v>
      </c>
      <c r="J56503">
        <v>933</v>
      </c>
      <c r="K56503">
        <v>692</v>
      </c>
      <c r="L56503">
        <v>8019135</v>
      </c>
      <c r="M56503">
        <v>5947740</v>
      </c>
      <c r="N56503">
        <v>2071395</v>
      </c>
    </row>
    <row r="56504" spans="1:14" x14ac:dyDescent="0.2">
      <c r="A56504" t="s">
        <v>42</v>
      </c>
      <c r="B56504" t="s">
        <v>53</v>
      </c>
      <c r="C56504" t="s">
        <v>88</v>
      </c>
      <c r="D56504" t="s">
        <v>24</v>
      </c>
      <c r="E56504" t="s">
        <v>25</v>
      </c>
      <c r="F56504" t="s">
        <v>1026</v>
      </c>
      <c r="G56504">
        <v>690401303</v>
      </c>
      <c r="H56504" t="s">
        <v>2698</v>
      </c>
      <c r="I56504">
        <v>3943</v>
      </c>
      <c r="J56504">
        <v>4745</v>
      </c>
      <c r="K56504">
        <v>3179</v>
      </c>
      <c r="L56504">
        <v>18709535</v>
      </c>
      <c r="M56504">
        <v>12534797</v>
      </c>
      <c r="N56504">
        <v>6174738</v>
      </c>
    </row>
    <row r="56505" spans="1:14" x14ac:dyDescent="0.2">
      <c r="A56505" t="s">
        <v>21</v>
      </c>
      <c r="B56505" t="s">
        <v>1168</v>
      </c>
      <c r="C56505" t="s">
        <v>44</v>
      </c>
      <c r="D56505" t="s">
        <v>17</v>
      </c>
      <c r="E56505" t="s">
        <v>39</v>
      </c>
      <c r="F56505" t="s">
        <v>2543</v>
      </c>
      <c r="G56505">
        <v>289929473</v>
      </c>
      <c r="H56505" t="s">
        <v>117</v>
      </c>
      <c r="I56505">
        <v>5429</v>
      </c>
      <c r="J56505">
        <v>10928</v>
      </c>
      <c r="K56505">
        <v>3584</v>
      </c>
      <c r="L56505">
        <v>59328112</v>
      </c>
      <c r="M56505">
        <v>19457536</v>
      </c>
      <c r="N56505">
        <v>39870576</v>
      </c>
    </row>
    <row r="56506" spans="1:14" x14ac:dyDescent="0.2">
      <c r="A56506" t="s">
        <v>28</v>
      </c>
      <c r="B56506" t="s">
        <v>217</v>
      </c>
      <c r="C56506" t="s">
        <v>134</v>
      </c>
      <c r="D56506" t="s">
        <v>24</v>
      </c>
      <c r="E56506" t="s">
        <v>39</v>
      </c>
      <c r="F56506" t="s">
        <v>463</v>
      </c>
      <c r="G56506">
        <v>868078553</v>
      </c>
      <c r="H56506" t="s">
        <v>974</v>
      </c>
      <c r="I56506">
        <v>2589</v>
      </c>
      <c r="J56506">
        <v>25528</v>
      </c>
      <c r="K56506">
        <v>15942</v>
      </c>
      <c r="L56506">
        <v>66091992</v>
      </c>
      <c r="M56506">
        <v>41273838</v>
      </c>
      <c r="N56506">
        <v>24818154</v>
      </c>
    </row>
    <row r="56507" spans="1:14" x14ac:dyDescent="0.2">
      <c r="A56507" t="s">
        <v>42</v>
      </c>
      <c r="B56507" t="s">
        <v>63</v>
      </c>
      <c r="C56507" t="s">
        <v>23</v>
      </c>
      <c r="D56507" t="s">
        <v>24</v>
      </c>
      <c r="E56507" t="s">
        <v>25</v>
      </c>
      <c r="F56507" t="s">
        <v>1753</v>
      </c>
      <c r="G56507">
        <v>790522372</v>
      </c>
      <c r="H56507" t="s">
        <v>2214</v>
      </c>
      <c r="I56507">
        <v>1992</v>
      </c>
      <c r="J56507">
        <v>43720</v>
      </c>
      <c r="K56507">
        <v>26333</v>
      </c>
      <c r="L56507">
        <v>87090240</v>
      </c>
      <c r="M56507">
        <v>52455336</v>
      </c>
      <c r="N56507">
        <v>34634904</v>
      </c>
    </row>
    <row r="56508" spans="1:14" x14ac:dyDescent="0.2">
      <c r="A56508" t="s">
        <v>14</v>
      </c>
      <c r="B56508" t="s">
        <v>157</v>
      </c>
      <c r="C56508" t="s">
        <v>30</v>
      </c>
      <c r="D56508" t="s">
        <v>17</v>
      </c>
      <c r="E56508" t="s">
        <v>25</v>
      </c>
      <c r="F56508" t="s">
        <v>1235</v>
      </c>
      <c r="G56508">
        <v>743247258</v>
      </c>
      <c r="H56508" t="s">
        <v>1870</v>
      </c>
      <c r="I56508">
        <v>2235</v>
      </c>
      <c r="J56508">
        <v>933</v>
      </c>
      <c r="K56508">
        <v>692</v>
      </c>
      <c r="L56508">
        <v>2085255</v>
      </c>
      <c r="M56508">
        <v>1546620</v>
      </c>
      <c r="N56508">
        <v>538635</v>
      </c>
    </row>
    <row r="56509" spans="1:14" x14ac:dyDescent="0.2">
      <c r="A56509" t="s">
        <v>14</v>
      </c>
      <c r="B56509" t="s">
        <v>103</v>
      </c>
      <c r="C56509" t="s">
        <v>34</v>
      </c>
      <c r="D56509" t="s">
        <v>17</v>
      </c>
      <c r="E56509" t="s">
        <v>39</v>
      </c>
      <c r="F56509" t="s">
        <v>526</v>
      </c>
      <c r="G56509">
        <v>582552039</v>
      </c>
      <c r="H56509" t="s">
        <v>1053</v>
      </c>
      <c r="I56509">
        <v>8949</v>
      </c>
      <c r="J56509">
        <v>8173</v>
      </c>
      <c r="K56509">
        <v>5667</v>
      </c>
      <c r="L56509">
        <v>73140177</v>
      </c>
      <c r="M56509">
        <v>50713983</v>
      </c>
      <c r="N56509">
        <v>22426194</v>
      </c>
    </row>
    <row r="56510" spans="1:14" x14ac:dyDescent="0.2">
      <c r="A56510" t="s">
        <v>86</v>
      </c>
      <c r="B56510" t="s">
        <v>559</v>
      </c>
      <c r="C56510" t="s">
        <v>134</v>
      </c>
      <c r="D56510" t="s">
        <v>17</v>
      </c>
      <c r="E56510" t="s">
        <v>25</v>
      </c>
      <c r="F56510" t="s">
        <v>45</v>
      </c>
      <c r="G56510">
        <v>685048043</v>
      </c>
      <c r="H56510" t="s">
        <v>1158</v>
      </c>
      <c r="I56510">
        <v>9794</v>
      </c>
      <c r="J56510">
        <v>25528</v>
      </c>
      <c r="K56510">
        <v>15942</v>
      </c>
      <c r="L56510">
        <v>250021232</v>
      </c>
      <c r="M56510">
        <v>156135948</v>
      </c>
      <c r="N56510">
        <v>93885284</v>
      </c>
    </row>
    <row r="56511" spans="1:14" x14ac:dyDescent="0.2">
      <c r="A56511" t="s">
        <v>28</v>
      </c>
      <c r="B56511" t="s">
        <v>106</v>
      </c>
      <c r="C56511" t="s">
        <v>44</v>
      </c>
      <c r="D56511" t="s">
        <v>24</v>
      </c>
      <c r="E56511" t="s">
        <v>39</v>
      </c>
      <c r="F56511" t="s">
        <v>2066</v>
      </c>
      <c r="G56511">
        <v>597659099</v>
      </c>
      <c r="H56511" t="s">
        <v>1999</v>
      </c>
      <c r="I56511">
        <v>9463</v>
      </c>
      <c r="J56511">
        <v>10928</v>
      </c>
      <c r="K56511">
        <v>3584</v>
      </c>
      <c r="L56511">
        <v>103411664</v>
      </c>
      <c r="M56511">
        <v>33915392</v>
      </c>
      <c r="N56511">
        <v>69496272</v>
      </c>
    </row>
    <row r="56512" spans="1:14" x14ac:dyDescent="0.2">
      <c r="A56512" t="s">
        <v>86</v>
      </c>
      <c r="B56512" t="s">
        <v>588</v>
      </c>
      <c r="C56512" t="s">
        <v>77</v>
      </c>
      <c r="D56512" t="s">
        <v>24</v>
      </c>
      <c r="E56512" t="s">
        <v>25</v>
      </c>
      <c r="F56512" t="s">
        <v>1943</v>
      </c>
      <c r="G56512">
        <v>387621533</v>
      </c>
      <c r="H56512" t="s">
        <v>856</v>
      </c>
      <c r="I56512">
        <v>4680</v>
      </c>
      <c r="J56512">
        <v>65121</v>
      </c>
      <c r="K56512">
        <v>52496</v>
      </c>
      <c r="L56512">
        <v>304766280</v>
      </c>
      <c r="M56512">
        <v>245681280</v>
      </c>
      <c r="N56512">
        <v>59085000</v>
      </c>
    </row>
    <row r="56513" spans="1:14" x14ac:dyDescent="0.2">
      <c r="A56513" t="s">
        <v>28</v>
      </c>
      <c r="B56513" t="s">
        <v>919</v>
      </c>
      <c r="C56513" t="s">
        <v>23</v>
      </c>
      <c r="D56513" t="s">
        <v>24</v>
      </c>
      <c r="E56513" t="s">
        <v>25</v>
      </c>
      <c r="F56513" t="s">
        <v>2167</v>
      </c>
      <c r="G56513">
        <v>192484176</v>
      </c>
      <c r="H56513" t="s">
        <v>1647</v>
      </c>
      <c r="I56513">
        <v>9200</v>
      </c>
      <c r="J56513">
        <v>43720</v>
      </c>
      <c r="K56513">
        <v>26333</v>
      </c>
      <c r="L56513">
        <v>402224000</v>
      </c>
      <c r="M56513">
        <v>242263600</v>
      </c>
      <c r="N56513">
        <v>159960400</v>
      </c>
    </row>
    <row r="56514" spans="1:14" x14ac:dyDescent="0.2">
      <c r="A56514" t="s">
        <v>42</v>
      </c>
      <c r="B56514" t="s">
        <v>546</v>
      </c>
      <c r="C56514" t="s">
        <v>77</v>
      </c>
      <c r="D56514" t="s">
        <v>24</v>
      </c>
      <c r="E56514" t="s">
        <v>25</v>
      </c>
      <c r="F56514" t="s">
        <v>989</v>
      </c>
      <c r="G56514">
        <v>670108354</v>
      </c>
      <c r="H56514" t="s">
        <v>1996</v>
      </c>
      <c r="I56514">
        <v>8808</v>
      </c>
      <c r="J56514">
        <v>65121</v>
      </c>
      <c r="K56514">
        <v>52496</v>
      </c>
      <c r="L56514">
        <v>573585768</v>
      </c>
      <c r="M56514">
        <v>462384768</v>
      </c>
      <c r="N56514">
        <v>111201000</v>
      </c>
    </row>
    <row r="56515" spans="1:14" x14ac:dyDescent="0.2">
      <c r="A56515" t="s">
        <v>56</v>
      </c>
      <c r="B56515" t="s">
        <v>670</v>
      </c>
      <c r="C56515" t="s">
        <v>23</v>
      </c>
      <c r="D56515" t="s">
        <v>17</v>
      </c>
      <c r="E56515" t="s">
        <v>31</v>
      </c>
      <c r="F56515" t="s">
        <v>852</v>
      </c>
      <c r="G56515">
        <v>748667895</v>
      </c>
      <c r="H56515" t="s">
        <v>1072</v>
      </c>
      <c r="I56515">
        <v>6322</v>
      </c>
      <c r="J56515">
        <v>43720</v>
      </c>
      <c r="K56515">
        <v>26333</v>
      </c>
      <c r="L56515">
        <v>276397840</v>
      </c>
      <c r="M56515">
        <v>166477226</v>
      </c>
      <c r="N56515">
        <v>109920614</v>
      </c>
    </row>
    <row r="56516" spans="1:14" x14ac:dyDescent="0.2">
      <c r="A56516" t="s">
        <v>14</v>
      </c>
      <c r="B56516" t="s">
        <v>83</v>
      </c>
      <c r="C56516" t="s">
        <v>38</v>
      </c>
      <c r="D56516" t="s">
        <v>24</v>
      </c>
      <c r="E56516" t="s">
        <v>25</v>
      </c>
      <c r="F56516" t="s">
        <v>2131</v>
      </c>
      <c r="G56516">
        <v>776649129</v>
      </c>
      <c r="H56516" t="s">
        <v>2854</v>
      </c>
      <c r="I56516">
        <v>6591</v>
      </c>
      <c r="J56516">
        <v>66827</v>
      </c>
      <c r="K56516">
        <v>50254</v>
      </c>
      <c r="L56516">
        <v>440456757</v>
      </c>
      <c r="M56516">
        <v>331224114</v>
      </c>
      <c r="N56516">
        <v>109232643</v>
      </c>
    </row>
    <row r="56517" spans="1:14" x14ac:dyDescent="0.2">
      <c r="A56517" t="s">
        <v>28</v>
      </c>
      <c r="B56517" t="s">
        <v>94</v>
      </c>
      <c r="C56517" t="s">
        <v>44</v>
      </c>
      <c r="D56517" t="s">
        <v>17</v>
      </c>
      <c r="E56517" t="s">
        <v>18</v>
      </c>
      <c r="F56517" t="s">
        <v>907</v>
      </c>
      <c r="G56517">
        <v>272850883</v>
      </c>
      <c r="H56517" t="s">
        <v>2338</v>
      </c>
      <c r="I56517">
        <v>1494</v>
      </c>
      <c r="J56517">
        <v>10928</v>
      </c>
      <c r="K56517">
        <v>3584</v>
      </c>
      <c r="L56517">
        <v>16326432</v>
      </c>
      <c r="M56517">
        <v>5354496</v>
      </c>
      <c r="N56517">
        <v>10971936</v>
      </c>
    </row>
    <row r="56518" spans="1:14" x14ac:dyDescent="0.2">
      <c r="A56518" t="s">
        <v>28</v>
      </c>
      <c r="B56518" t="s">
        <v>240</v>
      </c>
      <c r="C56518" t="s">
        <v>34</v>
      </c>
      <c r="D56518" t="s">
        <v>24</v>
      </c>
      <c r="E56518" t="s">
        <v>39</v>
      </c>
      <c r="F56518" t="s">
        <v>1677</v>
      </c>
      <c r="G56518">
        <v>176384484</v>
      </c>
      <c r="H56518" t="s">
        <v>2765</v>
      </c>
      <c r="I56518">
        <v>4943</v>
      </c>
      <c r="J56518">
        <v>8173</v>
      </c>
      <c r="K56518">
        <v>5667</v>
      </c>
      <c r="L56518">
        <v>40399139</v>
      </c>
      <c r="M56518">
        <v>28011981</v>
      </c>
      <c r="N56518">
        <v>12387158</v>
      </c>
    </row>
    <row r="56519" spans="1:14" x14ac:dyDescent="0.2">
      <c r="A56519" t="s">
        <v>42</v>
      </c>
      <c r="B56519" t="s">
        <v>549</v>
      </c>
      <c r="C56519" t="s">
        <v>38</v>
      </c>
      <c r="D56519" t="s">
        <v>17</v>
      </c>
      <c r="E56519" t="s">
        <v>39</v>
      </c>
      <c r="F56519" t="s">
        <v>336</v>
      </c>
      <c r="G56519">
        <v>596673762</v>
      </c>
      <c r="H56519" t="s">
        <v>2377</v>
      </c>
      <c r="I56519">
        <v>7881</v>
      </c>
      <c r="J56519">
        <v>66827</v>
      </c>
      <c r="K56519">
        <v>50254</v>
      </c>
      <c r="L56519">
        <v>526663587</v>
      </c>
      <c r="M56519">
        <v>396051774</v>
      </c>
      <c r="N56519">
        <v>130611813</v>
      </c>
    </row>
    <row r="56520" spans="1:14" x14ac:dyDescent="0.2">
      <c r="A56520" t="s">
        <v>14</v>
      </c>
      <c r="B56520" t="s">
        <v>270</v>
      </c>
      <c r="C56520" t="s">
        <v>23</v>
      </c>
      <c r="D56520" t="s">
        <v>17</v>
      </c>
      <c r="E56520" t="s">
        <v>18</v>
      </c>
      <c r="F56520" t="s">
        <v>2434</v>
      </c>
      <c r="G56520">
        <v>363455045</v>
      </c>
      <c r="H56520" t="s">
        <v>2075</v>
      </c>
      <c r="I56520">
        <v>3279</v>
      </c>
      <c r="J56520">
        <v>43720</v>
      </c>
      <c r="K56520">
        <v>26333</v>
      </c>
      <c r="L56520">
        <v>143357880</v>
      </c>
      <c r="M56520">
        <v>86345907</v>
      </c>
      <c r="N56520">
        <v>57011973</v>
      </c>
    </row>
    <row r="56521" spans="1:14" x14ac:dyDescent="0.2">
      <c r="A56521" t="s">
        <v>42</v>
      </c>
      <c r="B56521" t="s">
        <v>362</v>
      </c>
      <c r="C56521" t="s">
        <v>98</v>
      </c>
      <c r="D56521" t="s">
        <v>24</v>
      </c>
      <c r="E56521" t="s">
        <v>18</v>
      </c>
      <c r="F56521" t="s">
        <v>2712</v>
      </c>
      <c r="G56521">
        <v>176777160</v>
      </c>
      <c r="H56521" t="s">
        <v>1898</v>
      </c>
      <c r="I56521">
        <v>1145</v>
      </c>
      <c r="J56521">
        <v>42189</v>
      </c>
      <c r="K56521">
        <v>36469</v>
      </c>
      <c r="L56521">
        <v>48306405</v>
      </c>
      <c r="M56521">
        <v>41757005</v>
      </c>
      <c r="N56521">
        <v>6549400</v>
      </c>
    </row>
    <row r="56522" spans="1:14" x14ac:dyDescent="0.2">
      <c r="A56522" t="s">
        <v>28</v>
      </c>
      <c r="B56522" t="s">
        <v>854</v>
      </c>
      <c r="C56522" t="s">
        <v>98</v>
      </c>
      <c r="D56522" t="s">
        <v>24</v>
      </c>
      <c r="E56522" t="s">
        <v>31</v>
      </c>
      <c r="F56522" t="s">
        <v>1933</v>
      </c>
      <c r="G56522">
        <v>357001435</v>
      </c>
      <c r="H56522" t="s">
        <v>1089</v>
      </c>
      <c r="I56522">
        <v>3513</v>
      </c>
      <c r="J56522">
        <v>42189</v>
      </c>
      <c r="K56522">
        <v>36469</v>
      </c>
      <c r="L56522">
        <v>148209957</v>
      </c>
      <c r="M56522">
        <v>128115597</v>
      </c>
      <c r="N56522">
        <v>20094360</v>
      </c>
    </row>
    <row r="56523" spans="1:14" x14ac:dyDescent="0.2">
      <c r="A56523" t="s">
        <v>42</v>
      </c>
      <c r="B56523" t="s">
        <v>729</v>
      </c>
      <c r="C56523" t="s">
        <v>98</v>
      </c>
      <c r="D56523" t="s">
        <v>24</v>
      </c>
      <c r="E56523" t="s">
        <v>18</v>
      </c>
      <c r="F56523" t="s">
        <v>2876</v>
      </c>
      <c r="G56523">
        <v>394801700</v>
      </c>
      <c r="H56523" t="s">
        <v>1791</v>
      </c>
      <c r="I56523">
        <v>9451</v>
      </c>
      <c r="J56523">
        <v>42189</v>
      </c>
      <c r="K56523">
        <v>36469</v>
      </c>
      <c r="L56523">
        <v>398728239</v>
      </c>
      <c r="M56523">
        <v>344668519</v>
      </c>
      <c r="N56523">
        <v>54059720</v>
      </c>
    </row>
    <row r="56524" spans="1:14" x14ac:dyDescent="0.2">
      <c r="A56524" t="s">
        <v>42</v>
      </c>
      <c r="B56524" t="s">
        <v>261</v>
      </c>
      <c r="C56524" t="s">
        <v>30</v>
      </c>
      <c r="D56524" t="s">
        <v>17</v>
      </c>
      <c r="E56524" t="s">
        <v>18</v>
      </c>
      <c r="F56524" t="s">
        <v>2910</v>
      </c>
      <c r="G56524">
        <v>301164281</v>
      </c>
      <c r="H56524" t="s">
        <v>361</v>
      </c>
      <c r="I56524">
        <v>58</v>
      </c>
      <c r="J56524">
        <v>933</v>
      </c>
      <c r="K56524">
        <v>692</v>
      </c>
      <c r="L56524">
        <v>54114</v>
      </c>
      <c r="M56524">
        <v>40136</v>
      </c>
      <c r="N56524">
        <v>13978</v>
      </c>
    </row>
    <row r="56525" spans="1:14" x14ac:dyDescent="0.2">
      <c r="A56525" t="s">
        <v>42</v>
      </c>
      <c r="B56525" t="s">
        <v>53</v>
      </c>
      <c r="C56525" t="s">
        <v>38</v>
      </c>
      <c r="D56525" t="s">
        <v>24</v>
      </c>
      <c r="E56525" t="s">
        <v>31</v>
      </c>
      <c r="F56525" t="s">
        <v>2523</v>
      </c>
      <c r="G56525">
        <v>157388007</v>
      </c>
      <c r="H56525" t="s">
        <v>2963</v>
      </c>
      <c r="I56525">
        <v>3464</v>
      </c>
      <c r="J56525">
        <v>66827</v>
      </c>
      <c r="K56525">
        <v>50254</v>
      </c>
      <c r="L56525">
        <v>231488728</v>
      </c>
      <c r="M56525">
        <v>174079856</v>
      </c>
      <c r="N56525">
        <v>57408872</v>
      </c>
    </row>
    <row r="56526" spans="1:14" x14ac:dyDescent="0.2">
      <c r="A56526" t="s">
        <v>21</v>
      </c>
      <c r="B56526" t="s">
        <v>610</v>
      </c>
      <c r="C56526" t="s">
        <v>34</v>
      </c>
      <c r="D56526" t="s">
        <v>17</v>
      </c>
      <c r="E56526" t="s">
        <v>39</v>
      </c>
      <c r="F56526" t="s">
        <v>2806</v>
      </c>
      <c r="G56526">
        <v>565084207</v>
      </c>
      <c r="H56526" t="s">
        <v>1314</v>
      </c>
      <c r="I56526">
        <v>9829</v>
      </c>
      <c r="J56526">
        <v>8173</v>
      </c>
      <c r="K56526">
        <v>5667</v>
      </c>
      <c r="L56526">
        <v>80332417</v>
      </c>
      <c r="M56526">
        <v>55700943</v>
      </c>
      <c r="N56526">
        <v>24631474</v>
      </c>
    </row>
    <row r="56527" spans="1:14" x14ac:dyDescent="0.2">
      <c r="A56527" t="s">
        <v>56</v>
      </c>
      <c r="B56527" t="s">
        <v>140</v>
      </c>
      <c r="C56527" t="s">
        <v>16</v>
      </c>
      <c r="D56527" t="s">
        <v>24</v>
      </c>
      <c r="E56527" t="s">
        <v>31</v>
      </c>
      <c r="F56527" t="s">
        <v>921</v>
      </c>
      <c r="G56527">
        <v>396176707</v>
      </c>
      <c r="H56527" t="s">
        <v>2989</v>
      </c>
      <c r="I56527">
        <v>6346</v>
      </c>
      <c r="J56527">
        <v>15258</v>
      </c>
      <c r="K56527">
        <v>9744</v>
      </c>
      <c r="L56527">
        <v>96827268</v>
      </c>
      <c r="M56527">
        <v>61835424</v>
      </c>
      <c r="N56527">
        <v>34991844</v>
      </c>
    </row>
    <row r="56528" spans="1:14" x14ac:dyDescent="0.2">
      <c r="A56528" t="s">
        <v>42</v>
      </c>
      <c r="B56528" t="s">
        <v>488</v>
      </c>
      <c r="C56528" t="s">
        <v>88</v>
      </c>
      <c r="D56528" t="s">
        <v>17</v>
      </c>
      <c r="E56528" t="s">
        <v>31</v>
      </c>
      <c r="F56528" t="s">
        <v>1729</v>
      </c>
      <c r="G56528">
        <v>842901837</v>
      </c>
      <c r="H56528" t="s">
        <v>2678</v>
      </c>
      <c r="I56528">
        <v>2240</v>
      </c>
      <c r="J56528">
        <v>4745</v>
      </c>
      <c r="K56528">
        <v>3179</v>
      </c>
      <c r="L56528">
        <v>10628800</v>
      </c>
      <c r="M56528">
        <v>7120960</v>
      </c>
      <c r="N56528">
        <v>3507840</v>
      </c>
    </row>
    <row r="56529" spans="1:14" x14ac:dyDescent="0.2">
      <c r="A56529" t="s">
        <v>14</v>
      </c>
      <c r="B56529" t="s">
        <v>83</v>
      </c>
      <c r="C56529" t="s">
        <v>98</v>
      </c>
      <c r="D56529" t="s">
        <v>17</v>
      </c>
      <c r="E56529" t="s">
        <v>18</v>
      </c>
      <c r="F56529" t="s">
        <v>1051</v>
      </c>
      <c r="G56529">
        <v>467808425</v>
      </c>
      <c r="H56529" t="s">
        <v>2593</v>
      </c>
      <c r="I56529">
        <v>3764</v>
      </c>
      <c r="J56529">
        <v>42189</v>
      </c>
      <c r="K56529">
        <v>36469</v>
      </c>
      <c r="L56529">
        <v>158799396</v>
      </c>
      <c r="M56529">
        <v>137269316</v>
      </c>
      <c r="N56529">
        <v>21530080</v>
      </c>
    </row>
    <row r="56530" spans="1:14" x14ac:dyDescent="0.2">
      <c r="A56530" t="s">
        <v>56</v>
      </c>
      <c r="B56530" t="s">
        <v>842</v>
      </c>
      <c r="C56530" t="s">
        <v>134</v>
      </c>
      <c r="D56530" t="s">
        <v>17</v>
      </c>
      <c r="E56530" t="s">
        <v>31</v>
      </c>
      <c r="F56530" t="s">
        <v>2297</v>
      </c>
      <c r="G56530">
        <v>153757798</v>
      </c>
      <c r="H56530" t="s">
        <v>621</v>
      </c>
      <c r="I56530">
        <v>9204</v>
      </c>
      <c r="J56530">
        <v>25528</v>
      </c>
      <c r="K56530">
        <v>15942</v>
      </c>
      <c r="L56530">
        <v>234959712</v>
      </c>
      <c r="M56530">
        <v>146730168</v>
      </c>
      <c r="N56530">
        <v>88229544</v>
      </c>
    </row>
    <row r="56531" spans="1:14" x14ac:dyDescent="0.2">
      <c r="A56531" t="s">
        <v>14</v>
      </c>
      <c r="B56531" t="s">
        <v>69</v>
      </c>
      <c r="C56531" t="s">
        <v>134</v>
      </c>
      <c r="D56531" t="s">
        <v>17</v>
      </c>
      <c r="E56531" t="s">
        <v>31</v>
      </c>
      <c r="F56531" t="s">
        <v>64</v>
      </c>
      <c r="G56531">
        <v>853923785</v>
      </c>
      <c r="H56531" t="s">
        <v>1453</v>
      </c>
      <c r="I56531">
        <v>3879</v>
      </c>
      <c r="J56531">
        <v>25528</v>
      </c>
      <c r="K56531">
        <v>15942</v>
      </c>
      <c r="L56531">
        <v>99023112</v>
      </c>
      <c r="M56531">
        <v>61839018</v>
      </c>
      <c r="N56531">
        <v>37184094</v>
      </c>
    </row>
    <row r="56532" spans="1:14" x14ac:dyDescent="0.2">
      <c r="A56532" t="s">
        <v>42</v>
      </c>
      <c r="B56532" t="s">
        <v>590</v>
      </c>
      <c r="C56532" t="s">
        <v>34</v>
      </c>
      <c r="D56532" t="s">
        <v>17</v>
      </c>
      <c r="E56532" t="s">
        <v>18</v>
      </c>
      <c r="F56532" t="s">
        <v>921</v>
      </c>
      <c r="G56532">
        <v>441792714</v>
      </c>
      <c r="H56532" t="s">
        <v>1061</v>
      </c>
      <c r="I56532">
        <v>5137</v>
      </c>
      <c r="J56532">
        <v>8173</v>
      </c>
      <c r="K56532">
        <v>5667</v>
      </c>
      <c r="L56532">
        <v>41984701</v>
      </c>
      <c r="M56532">
        <v>29111379</v>
      </c>
      <c r="N56532">
        <v>12873322</v>
      </c>
    </row>
    <row r="56533" spans="1:14" x14ac:dyDescent="0.2">
      <c r="A56533" t="s">
        <v>28</v>
      </c>
      <c r="B56533" t="s">
        <v>193</v>
      </c>
      <c r="C56533" t="s">
        <v>23</v>
      </c>
      <c r="D56533" t="s">
        <v>17</v>
      </c>
      <c r="E56533" t="s">
        <v>18</v>
      </c>
      <c r="F56533" t="s">
        <v>1437</v>
      </c>
      <c r="G56533">
        <v>461163413</v>
      </c>
      <c r="H56533" t="s">
        <v>2636</v>
      </c>
      <c r="I56533">
        <v>7357</v>
      </c>
      <c r="J56533">
        <v>43720</v>
      </c>
      <c r="K56533">
        <v>26333</v>
      </c>
      <c r="L56533">
        <v>321648040</v>
      </c>
      <c r="M56533">
        <v>193731881</v>
      </c>
      <c r="N56533">
        <v>127916159</v>
      </c>
    </row>
    <row r="56534" spans="1:14" x14ac:dyDescent="0.2">
      <c r="A56534" t="s">
        <v>28</v>
      </c>
      <c r="B56534" t="s">
        <v>337</v>
      </c>
      <c r="C56534" t="s">
        <v>88</v>
      </c>
      <c r="D56534" t="s">
        <v>24</v>
      </c>
      <c r="E56534" t="s">
        <v>25</v>
      </c>
      <c r="F56534" t="s">
        <v>1100</v>
      </c>
      <c r="G56534">
        <v>276147210</v>
      </c>
      <c r="H56534" t="s">
        <v>1206</v>
      </c>
      <c r="I56534">
        <v>6951</v>
      </c>
      <c r="J56534">
        <v>4745</v>
      </c>
      <c r="K56534">
        <v>3179</v>
      </c>
      <c r="L56534">
        <v>32982495</v>
      </c>
      <c r="M56534">
        <v>22097229</v>
      </c>
      <c r="N56534">
        <v>10885266</v>
      </c>
    </row>
    <row r="56535" spans="1:14" x14ac:dyDescent="0.2">
      <c r="A56535" t="s">
        <v>56</v>
      </c>
      <c r="B56535" t="s">
        <v>57</v>
      </c>
      <c r="C56535" t="s">
        <v>134</v>
      </c>
      <c r="D56535" t="s">
        <v>17</v>
      </c>
      <c r="E56535" t="s">
        <v>31</v>
      </c>
      <c r="F56535" t="s">
        <v>2048</v>
      </c>
      <c r="G56535">
        <v>221167933</v>
      </c>
      <c r="H56535" t="s">
        <v>1114</v>
      </c>
      <c r="I56535">
        <v>7361</v>
      </c>
      <c r="J56535">
        <v>25528</v>
      </c>
      <c r="K56535">
        <v>15942</v>
      </c>
      <c r="L56535">
        <v>187911608</v>
      </c>
      <c r="M56535">
        <v>117349062</v>
      </c>
      <c r="N56535">
        <v>70562546</v>
      </c>
    </row>
    <row r="56536" spans="1:14" x14ac:dyDescent="0.2">
      <c r="A56536" t="s">
        <v>28</v>
      </c>
      <c r="B56536" t="s">
        <v>332</v>
      </c>
      <c r="C56536" t="s">
        <v>73</v>
      </c>
      <c r="D56536" t="s">
        <v>24</v>
      </c>
      <c r="E56536" t="s">
        <v>31</v>
      </c>
      <c r="F56536" t="s">
        <v>1967</v>
      </c>
      <c r="G56536">
        <v>250961911</v>
      </c>
      <c r="H56536" t="s">
        <v>125</v>
      </c>
      <c r="I56536">
        <v>4061</v>
      </c>
      <c r="J56536">
        <v>15406</v>
      </c>
      <c r="K56536">
        <v>9093</v>
      </c>
      <c r="L56536">
        <v>62563766</v>
      </c>
      <c r="M56536">
        <v>36926673</v>
      </c>
      <c r="N56536">
        <v>25637093</v>
      </c>
    </row>
    <row r="56537" spans="1:14" x14ac:dyDescent="0.2">
      <c r="A56537" t="s">
        <v>86</v>
      </c>
      <c r="B56537" t="s">
        <v>1016</v>
      </c>
      <c r="C56537" t="s">
        <v>134</v>
      </c>
      <c r="D56537" t="s">
        <v>17</v>
      </c>
      <c r="E56537" t="s">
        <v>18</v>
      </c>
      <c r="F56537" t="s">
        <v>2855</v>
      </c>
      <c r="G56537">
        <v>390577971</v>
      </c>
      <c r="H56537" t="s">
        <v>1237</v>
      </c>
      <c r="I56537">
        <v>9556</v>
      </c>
      <c r="J56537">
        <v>25528</v>
      </c>
      <c r="K56537">
        <v>15942</v>
      </c>
      <c r="L56537">
        <v>243945568</v>
      </c>
      <c r="M56537">
        <v>152341752</v>
      </c>
      <c r="N56537">
        <v>91603816</v>
      </c>
    </row>
    <row r="56538" spans="1:14" x14ac:dyDescent="0.2">
      <c r="A56538" t="s">
        <v>42</v>
      </c>
      <c r="B56538" t="s">
        <v>345</v>
      </c>
      <c r="C56538" t="s">
        <v>38</v>
      </c>
      <c r="D56538" t="s">
        <v>24</v>
      </c>
      <c r="E56538" t="s">
        <v>31</v>
      </c>
      <c r="F56538" t="s">
        <v>41</v>
      </c>
      <c r="G56538">
        <v>285377442</v>
      </c>
      <c r="H56538" t="s">
        <v>271</v>
      </c>
      <c r="I56538">
        <v>8382</v>
      </c>
      <c r="J56538">
        <v>66827</v>
      </c>
      <c r="K56538">
        <v>50254</v>
      </c>
      <c r="L56538">
        <v>560143914</v>
      </c>
      <c r="M56538">
        <v>421229028</v>
      </c>
      <c r="N56538">
        <v>138914886</v>
      </c>
    </row>
    <row r="56539" spans="1:14" x14ac:dyDescent="0.2">
      <c r="A56539" t="s">
        <v>56</v>
      </c>
      <c r="B56539" t="s">
        <v>342</v>
      </c>
      <c r="C56539" t="s">
        <v>30</v>
      </c>
      <c r="D56539" t="s">
        <v>24</v>
      </c>
      <c r="E56539" t="s">
        <v>39</v>
      </c>
      <c r="F56539" t="s">
        <v>1113</v>
      </c>
      <c r="G56539">
        <v>551034152</v>
      </c>
      <c r="H56539" t="s">
        <v>2200</v>
      </c>
      <c r="I56539">
        <v>2106</v>
      </c>
      <c r="J56539">
        <v>933</v>
      </c>
      <c r="K56539">
        <v>692</v>
      </c>
      <c r="L56539">
        <v>1964898</v>
      </c>
      <c r="M56539">
        <v>1457352</v>
      </c>
      <c r="N56539">
        <v>507546</v>
      </c>
    </row>
    <row r="56540" spans="1:14" x14ac:dyDescent="0.2">
      <c r="A56540" t="s">
        <v>56</v>
      </c>
      <c r="B56540" t="s">
        <v>365</v>
      </c>
      <c r="C56540" t="s">
        <v>98</v>
      </c>
      <c r="D56540" t="s">
        <v>24</v>
      </c>
      <c r="E56540" t="s">
        <v>31</v>
      </c>
      <c r="F56540" t="s">
        <v>2888</v>
      </c>
      <c r="G56540">
        <v>523534429</v>
      </c>
      <c r="H56540" t="s">
        <v>2672</v>
      </c>
      <c r="I56540">
        <v>4326</v>
      </c>
      <c r="J56540">
        <v>42189</v>
      </c>
      <c r="K56540">
        <v>36469</v>
      </c>
      <c r="L56540">
        <v>182509614</v>
      </c>
      <c r="M56540">
        <v>157764894</v>
      </c>
      <c r="N56540">
        <v>24744720</v>
      </c>
    </row>
    <row r="56541" spans="1:14" x14ac:dyDescent="0.2">
      <c r="A56541" t="s">
        <v>86</v>
      </c>
      <c r="B56541" t="s">
        <v>683</v>
      </c>
      <c r="C56541" t="s">
        <v>134</v>
      </c>
      <c r="D56541" t="s">
        <v>17</v>
      </c>
      <c r="E56541" t="s">
        <v>18</v>
      </c>
      <c r="F56541" t="s">
        <v>1595</v>
      </c>
      <c r="G56541">
        <v>509177100</v>
      </c>
      <c r="H56541" t="s">
        <v>1849</v>
      </c>
      <c r="I56541">
        <v>5674</v>
      </c>
      <c r="J56541">
        <v>25528</v>
      </c>
      <c r="K56541">
        <v>15942</v>
      </c>
      <c r="L56541">
        <v>144845872</v>
      </c>
      <c r="M56541">
        <v>90454908</v>
      </c>
      <c r="N56541">
        <v>54390964</v>
      </c>
    </row>
    <row r="56542" spans="1:14" x14ac:dyDescent="0.2">
      <c r="A56542" t="s">
        <v>28</v>
      </c>
      <c r="B56542" t="s">
        <v>1227</v>
      </c>
      <c r="C56542" t="s">
        <v>73</v>
      </c>
      <c r="D56542" t="s">
        <v>24</v>
      </c>
      <c r="E56542" t="s">
        <v>18</v>
      </c>
      <c r="F56542" t="s">
        <v>486</v>
      </c>
      <c r="G56542">
        <v>434573495</v>
      </c>
      <c r="H56542" t="s">
        <v>1697</v>
      </c>
      <c r="I56542">
        <v>8809</v>
      </c>
      <c r="J56542">
        <v>15406</v>
      </c>
      <c r="K56542">
        <v>9093</v>
      </c>
      <c r="L56542">
        <v>135711454</v>
      </c>
      <c r="M56542">
        <v>80100237</v>
      </c>
      <c r="N56542">
        <v>55611217</v>
      </c>
    </row>
    <row r="56543" spans="1:14" x14ac:dyDescent="0.2">
      <c r="A56543" t="s">
        <v>21</v>
      </c>
      <c r="B56543" t="s">
        <v>610</v>
      </c>
      <c r="C56543" t="s">
        <v>88</v>
      </c>
      <c r="D56543" t="s">
        <v>24</v>
      </c>
      <c r="E56543" t="s">
        <v>18</v>
      </c>
      <c r="F56543" t="s">
        <v>784</v>
      </c>
      <c r="G56543">
        <v>296647441</v>
      </c>
      <c r="H56543" t="s">
        <v>423</v>
      </c>
      <c r="I56543">
        <v>3425</v>
      </c>
      <c r="J56543">
        <v>4745</v>
      </c>
      <c r="K56543">
        <v>3179</v>
      </c>
      <c r="L56543">
        <v>16251625</v>
      </c>
      <c r="M56543">
        <v>10888075</v>
      </c>
      <c r="N56543">
        <v>5363550</v>
      </c>
    </row>
    <row r="56544" spans="1:14" x14ac:dyDescent="0.2">
      <c r="A56544" t="s">
        <v>28</v>
      </c>
      <c r="B56544" t="s">
        <v>80</v>
      </c>
      <c r="C56544" t="s">
        <v>30</v>
      </c>
      <c r="D56544" t="s">
        <v>17</v>
      </c>
      <c r="E56544" t="s">
        <v>25</v>
      </c>
      <c r="F56544" t="s">
        <v>2755</v>
      </c>
      <c r="G56544">
        <v>612635266</v>
      </c>
      <c r="H56544" t="s">
        <v>358</v>
      </c>
      <c r="I56544">
        <v>1244</v>
      </c>
      <c r="J56544">
        <v>933</v>
      </c>
      <c r="K56544">
        <v>692</v>
      </c>
      <c r="L56544">
        <v>1160652</v>
      </c>
      <c r="M56544">
        <v>860848</v>
      </c>
      <c r="N56544">
        <v>299804</v>
      </c>
    </row>
    <row r="56545" spans="1:14" x14ac:dyDescent="0.2">
      <c r="A56545" t="s">
        <v>14</v>
      </c>
      <c r="B56545" t="s">
        <v>15</v>
      </c>
      <c r="C56545" t="s">
        <v>34</v>
      </c>
      <c r="D56545" t="s">
        <v>17</v>
      </c>
      <c r="E56545" t="s">
        <v>25</v>
      </c>
      <c r="F56545" t="s">
        <v>485</v>
      </c>
      <c r="G56545">
        <v>170085799</v>
      </c>
      <c r="H56545" t="s">
        <v>384</v>
      </c>
      <c r="I56545">
        <v>1023</v>
      </c>
      <c r="J56545">
        <v>8173</v>
      </c>
      <c r="K56545">
        <v>5667</v>
      </c>
      <c r="L56545">
        <v>8360979</v>
      </c>
      <c r="M56545">
        <v>5797341</v>
      </c>
      <c r="N56545">
        <v>2563638</v>
      </c>
    </row>
    <row r="56546" spans="1:14" x14ac:dyDescent="0.2">
      <c r="A56546" t="s">
        <v>28</v>
      </c>
      <c r="B56546" t="s">
        <v>578</v>
      </c>
      <c r="C56546" t="s">
        <v>23</v>
      </c>
      <c r="D56546" t="s">
        <v>24</v>
      </c>
      <c r="E56546" t="s">
        <v>39</v>
      </c>
      <c r="F56546" t="s">
        <v>1584</v>
      </c>
      <c r="G56546">
        <v>976860368</v>
      </c>
      <c r="H56546" t="s">
        <v>2822</v>
      </c>
      <c r="I56546">
        <v>3546</v>
      </c>
      <c r="J56546">
        <v>43720</v>
      </c>
      <c r="K56546">
        <v>26333</v>
      </c>
      <c r="L56546">
        <v>155031120</v>
      </c>
      <c r="M56546">
        <v>93376818</v>
      </c>
      <c r="N56546">
        <v>61654302</v>
      </c>
    </row>
    <row r="56547" spans="1:14" x14ac:dyDescent="0.2">
      <c r="A56547" t="s">
        <v>56</v>
      </c>
      <c r="B56547" t="s">
        <v>140</v>
      </c>
      <c r="C56547" t="s">
        <v>30</v>
      </c>
      <c r="D56547" t="s">
        <v>24</v>
      </c>
      <c r="E56547" t="s">
        <v>25</v>
      </c>
      <c r="F56547" t="s">
        <v>694</v>
      </c>
      <c r="G56547">
        <v>611132800</v>
      </c>
      <c r="H56547" t="s">
        <v>547</v>
      </c>
      <c r="I56547">
        <v>6631</v>
      </c>
      <c r="J56547">
        <v>933</v>
      </c>
      <c r="K56547">
        <v>692</v>
      </c>
      <c r="L56547">
        <v>6186723</v>
      </c>
      <c r="M56547">
        <v>4588652</v>
      </c>
      <c r="N56547">
        <v>1598071</v>
      </c>
    </row>
    <row r="56548" spans="1:14" x14ac:dyDescent="0.2">
      <c r="A56548" t="s">
        <v>86</v>
      </c>
      <c r="B56548" t="s">
        <v>1102</v>
      </c>
      <c r="C56548" t="s">
        <v>44</v>
      </c>
      <c r="D56548" t="s">
        <v>24</v>
      </c>
      <c r="E56548" t="s">
        <v>18</v>
      </c>
      <c r="F56548" t="s">
        <v>2688</v>
      </c>
      <c r="G56548">
        <v>771389424</v>
      </c>
      <c r="H56548" t="s">
        <v>2440</v>
      </c>
      <c r="I56548">
        <v>127</v>
      </c>
      <c r="J56548">
        <v>10928</v>
      </c>
      <c r="K56548">
        <v>3584</v>
      </c>
      <c r="L56548">
        <v>1387856</v>
      </c>
      <c r="M56548">
        <v>455168</v>
      </c>
      <c r="N56548">
        <v>932688</v>
      </c>
    </row>
    <row r="56549" spans="1:14" x14ac:dyDescent="0.2">
      <c r="A56549" t="s">
        <v>56</v>
      </c>
      <c r="B56549" t="s">
        <v>342</v>
      </c>
      <c r="C56549" t="s">
        <v>88</v>
      </c>
      <c r="D56549" t="s">
        <v>17</v>
      </c>
      <c r="E56549" t="s">
        <v>31</v>
      </c>
      <c r="F56549" t="s">
        <v>1396</v>
      </c>
      <c r="G56549">
        <v>526429069</v>
      </c>
      <c r="H56549" t="s">
        <v>2349</v>
      </c>
      <c r="I56549">
        <v>915</v>
      </c>
      <c r="J56549">
        <v>4745</v>
      </c>
      <c r="K56549">
        <v>3179</v>
      </c>
      <c r="L56549">
        <v>4341675</v>
      </c>
      <c r="M56549">
        <v>2908785</v>
      </c>
      <c r="N56549">
        <v>1432890</v>
      </c>
    </row>
    <row r="56550" spans="1:14" x14ac:dyDescent="0.2">
      <c r="A56550" t="s">
        <v>28</v>
      </c>
      <c r="B56550" t="s">
        <v>252</v>
      </c>
      <c r="C56550" t="s">
        <v>77</v>
      </c>
      <c r="D56550" t="s">
        <v>24</v>
      </c>
      <c r="E56550" t="s">
        <v>31</v>
      </c>
      <c r="F56550" t="s">
        <v>830</v>
      </c>
      <c r="G56550">
        <v>365363061</v>
      </c>
      <c r="H56550" t="s">
        <v>2943</v>
      </c>
      <c r="I56550">
        <v>7904</v>
      </c>
      <c r="J56550">
        <v>65121</v>
      </c>
      <c r="K56550">
        <v>52496</v>
      </c>
      <c r="L56550">
        <v>514716384</v>
      </c>
      <c r="M56550">
        <v>414928384</v>
      </c>
      <c r="N56550">
        <v>99788000</v>
      </c>
    </row>
    <row r="56551" spans="1:14" x14ac:dyDescent="0.2">
      <c r="A56551" t="s">
        <v>86</v>
      </c>
      <c r="B56551" t="s">
        <v>1010</v>
      </c>
      <c r="C56551" t="s">
        <v>73</v>
      </c>
      <c r="D56551" t="s">
        <v>24</v>
      </c>
      <c r="E56551" t="s">
        <v>39</v>
      </c>
      <c r="F56551" t="s">
        <v>2923</v>
      </c>
      <c r="G56551">
        <v>847615230</v>
      </c>
      <c r="H56551" t="s">
        <v>2374</v>
      </c>
      <c r="I56551">
        <v>7037</v>
      </c>
      <c r="J56551">
        <v>15406</v>
      </c>
      <c r="K56551">
        <v>9093</v>
      </c>
      <c r="L56551">
        <v>108412022</v>
      </c>
      <c r="M56551">
        <v>63987441</v>
      </c>
      <c r="N56551">
        <v>44424581</v>
      </c>
    </row>
    <row r="56552" spans="1:14" x14ac:dyDescent="0.2">
      <c r="A56552" t="s">
        <v>42</v>
      </c>
      <c r="B56552" t="s">
        <v>574</v>
      </c>
      <c r="C56552" t="s">
        <v>73</v>
      </c>
      <c r="D56552" t="s">
        <v>24</v>
      </c>
      <c r="E56552" t="s">
        <v>25</v>
      </c>
      <c r="F56552" t="s">
        <v>1514</v>
      </c>
      <c r="G56552">
        <v>352921903</v>
      </c>
      <c r="H56552" t="s">
        <v>413</v>
      </c>
      <c r="I56552">
        <v>6289</v>
      </c>
      <c r="J56552">
        <v>15406</v>
      </c>
      <c r="K56552">
        <v>9093</v>
      </c>
      <c r="L56552">
        <v>96888334</v>
      </c>
      <c r="M56552">
        <v>57185877</v>
      </c>
      <c r="N56552">
        <v>39702457</v>
      </c>
    </row>
    <row r="56553" spans="1:14" x14ac:dyDescent="0.2">
      <c r="A56553" t="s">
        <v>86</v>
      </c>
      <c r="B56553" t="s">
        <v>559</v>
      </c>
      <c r="C56553" t="s">
        <v>23</v>
      </c>
      <c r="D56553" t="s">
        <v>17</v>
      </c>
      <c r="E56553" t="s">
        <v>18</v>
      </c>
      <c r="F56553" t="s">
        <v>1108</v>
      </c>
      <c r="G56553">
        <v>931331908</v>
      </c>
      <c r="H56553" t="s">
        <v>1887</v>
      </c>
      <c r="I56553">
        <v>663</v>
      </c>
      <c r="J56553">
        <v>43720</v>
      </c>
      <c r="K56553">
        <v>26333</v>
      </c>
      <c r="L56553">
        <v>28986360</v>
      </c>
      <c r="M56553">
        <v>17458779</v>
      </c>
      <c r="N56553">
        <v>11527581</v>
      </c>
    </row>
    <row r="56554" spans="1:14" x14ac:dyDescent="0.2">
      <c r="A56554" t="s">
        <v>86</v>
      </c>
      <c r="B56554" t="s">
        <v>801</v>
      </c>
      <c r="C56554" t="s">
        <v>73</v>
      </c>
      <c r="D56554" t="s">
        <v>17</v>
      </c>
      <c r="E56554" t="s">
        <v>39</v>
      </c>
      <c r="F56554" t="s">
        <v>2879</v>
      </c>
      <c r="G56554">
        <v>653206574</v>
      </c>
      <c r="H56554" t="s">
        <v>75</v>
      </c>
      <c r="I56554">
        <v>7196</v>
      </c>
      <c r="J56554">
        <v>15406</v>
      </c>
      <c r="K56554">
        <v>9093</v>
      </c>
      <c r="L56554">
        <v>110861576</v>
      </c>
      <c r="M56554">
        <v>65433228</v>
      </c>
      <c r="N56554">
        <v>45428348</v>
      </c>
    </row>
    <row r="56555" spans="1:14" x14ac:dyDescent="0.2">
      <c r="A56555" t="s">
        <v>21</v>
      </c>
      <c r="B56555" t="s">
        <v>165</v>
      </c>
      <c r="C56555" t="s">
        <v>98</v>
      </c>
      <c r="D56555" t="s">
        <v>17</v>
      </c>
      <c r="E56555" t="s">
        <v>25</v>
      </c>
      <c r="F56555" t="s">
        <v>299</v>
      </c>
      <c r="G56555">
        <v>359219729</v>
      </c>
      <c r="H56555" t="s">
        <v>1268</v>
      </c>
      <c r="I56555">
        <v>9955</v>
      </c>
      <c r="J56555">
        <v>42189</v>
      </c>
      <c r="K56555">
        <v>36469</v>
      </c>
      <c r="L56555">
        <v>419991495</v>
      </c>
      <c r="M56555">
        <v>363048895</v>
      </c>
      <c r="N56555">
        <v>56942600</v>
      </c>
    </row>
    <row r="56556" spans="1:14" x14ac:dyDescent="0.2">
      <c r="A56556" t="s">
        <v>14</v>
      </c>
      <c r="B56556" t="s">
        <v>162</v>
      </c>
      <c r="C56556" t="s">
        <v>104</v>
      </c>
      <c r="D56556" t="s">
        <v>24</v>
      </c>
      <c r="E56556" t="s">
        <v>18</v>
      </c>
      <c r="F56556" t="s">
        <v>2027</v>
      </c>
      <c r="G56556">
        <v>510357701</v>
      </c>
      <c r="H56556" t="s">
        <v>2316</v>
      </c>
      <c r="I56556">
        <v>5040</v>
      </c>
      <c r="J56556">
        <v>20570</v>
      </c>
      <c r="K56556">
        <v>11711</v>
      </c>
      <c r="L56556">
        <v>103672800</v>
      </c>
      <c r="M56556">
        <v>59023440</v>
      </c>
      <c r="N56556">
        <v>44649360</v>
      </c>
    </row>
    <row r="56557" spans="1:14" x14ac:dyDescent="0.2">
      <c r="A56557" t="s">
        <v>42</v>
      </c>
      <c r="B56557" t="s">
        <v>190</v>
      </c>
      <c r="C56557" t="s">
        <v>34</v>
      </c>
      <c r="D56557" t="s">
        <v>24</v>
      </c>
      <c r="E56557" t="s">
        <v>25</v>
      </c>
      <c r="F56557" t="s">
        <v>2588</v>
      </c>
      <c r="G56557">
        <v>737919318</v>
      </c>
      <c r="H56557" t="s">
        <v>2457</v>
      </c>
      <c r="I56557">
        <v>5579</v>
      </c>
      <c r="J56557">
        <v>8173</v>
      </c>
      <c r="K56557">
        <v>5667</v>
      </c>
      <c r="L56557">
        <v>45597167</v>
      </c>
      <c r="M56557">
        <v>31616193</v>
      </c>
      <c r="N56557">
        <v>13980974</v>
      </c>
    </row>
    <row r="56558" spans="1:14" x14ac:dyDescent="0.2">
      <c r="A56558" t="s">
        <v>28</v>
      </c>
      <c r="B56558" t="s">
        <v>869</v>
      </c>
      <c r="C56558" t="s">
        <v>104</v>
      </c>
      <c r="D56558" t="s">
        <v>24</v>
      </c>
      <c r="E56558" t="s">
        <v>39</v>
      </c>
      <c r="F56558" t="s">
        <v>1880</v>
      </c>
      <c r="G56558">
        <v>293515908</v>
      </c>
      <c r="H56558" t="s">
        <v>3003</v>
      </c>
      <c r="I56558">
        <v>6735</v>
      </c>
      <c r="J56558">
        <v>20570</v>
      </c>
      <c r="K56558">
        <v>11711</v>
      </c>
      <c r="L56558">
        <v>138538950</v>
      </c>
      <c r="M56558">
        <v>78873585</v>
      </c>
      <c r="N56558">
        <v>59665365</v>
      </c>
    </row>
    <row r="56559" spans="1:14" x14ac:dyDescent="0.2">
      <c r="A56559" t="s">
        <v>42</v>
      </c>
      <c r="B56559" t="s">
        <v>1048</v>
      </c>
      <c r="C56559" t="s">
        <v>134</v>
      </c>
      <c r="D56559" t="s">
        <v>24</v>
      </c>
      <c r="E56559" t="s">
        <v>39</v>
      </c>
      <c r="F56559" t="s">
        <v>2853</v>
      </c>
      <c r="G56559">
        <v>299071300</v>
      </c>
      <c r="H56559" t="s">
        <v>462</v>
      </c>
      <c r="I56559">
        <v>698</v>
      </c>
      <c r="J56559">
        <v>25528</v>
      </c>
      <c r="K56559">
        <v>15942</v>
      </c>
      <c r="L56559">
        <v>17818544</v>
      </c>
      <c r="M56559">
        <v>11127516</v>
      </c>
      <c r="N56559">
        <v>6691028</v>
      </c>
    </row>
    <row r="56560" spans="1:14" x14ac:dyDescent="0.2">
      <c r="A56560" t="s">
        <v>86</v>
      </c>
      <c r="B56560" t="s">
        <v>801</v>
      </c>
      <c r="C56560" t="s">
        <v>73</v>
      </c>
      <c r="D56560" t="s">
        <v>17</v>
      </c>
      <c r="E56560" t="s">
        <v>31</v>
      </c>
      <c r="F56560" t="s">
        <v>1936</v>
      </c>
      <c r="G56560">
        <v>596821820</v>
      </c>
      <c r="H56560" t="s">
        <v>1324</v>
      </c>
      <c r="I56560">
        <v>1694</v>
      </c>
      <c r="J56560">
        <v>15406</v>
      </c>
      <c r="K56560">
        <v>9093</v>
      </c>
      <c r="L56560">
        <v>26097764</v>
      </c>
      <c r="M56560">
        <v>15403542</v>
      </c>
      <c r="N56560">
        <v>10694222</v>
      </c>
    </row>
    <row r="56561" spans="1:14" x14ac:dyDescent="0.2">
      <c r="A56561" t="s">
        <v>28</v>
      </c>
      <c r="B56561" t="s">
        <v>692</v>
      </c>
      <c r="C56561" t="s">
        <v>73</v>
      </c>
      <c r="D56561" t="s">
        <v>17</v>
      </c>
      <c r="E56561" t="s">
        <v>39</v>
      </c>
      <c r="F56561" t="s">
        <v>2915</v>
      </c>
      <c r="G56561">
        <v>199316298</v>
      </c>
      <c r="H56561" t="s">
        <v>1489</v>
      </c>
      <c r="I56561">
        <v>977</v>
      </c>
      <c r="J56561">
        <v>15406</v>
      </c>
      <c r="K56561">
        <v>9093</v>
      </c>
      <c r="L56561">
        <v>15051662</v>
      </c>
      <c r="M56561">
        <v>8883861</v>
      </c>
      <c r="N56561">
        <v>6167801</v>
      </c>
    </row>
    <row r="56562" spans="1:14" x14ac:dyDescent="0.2">
      <c r="A56562" t="s">
        <v>28</v>
      </c>
      <c r="B56562" t="s">
        <v>255</v>
      </c>
      <c r="C56562" t="s">
        <v>16</v>
      </c>
      <c r="D56562" t="s">
        <v>24</v>
      </c>
      <c r="E56562" t="s">
        <v>25</v>
      </c>
      <c r="F56562" t="s">
        <v>2146</v>
      </c>
      <c r="G56562">
        <v>439416062</v>
      </c>
      <c r="H56562" t="s">
        <v>1982</v>
      </c>
      <c r="I56562">
        <v>1832</v>
      </c>
      <c r="J56562">
        <v>15258</v>
      </c>
      <c r="K56562">
        <v>9744</v>
      </c>
      <c r="L56562">
        <v>27952656</v>
      </c>
      <c r="M56562">
        <v>17851008</v>
      </c>
      <c r="N56562">
        <v>10101648</v>
      </c>
    </row>
    <row r="56563" spans="1:14" x14ac:dyDescent="0.2">
      <c r="A56563" t="s">
        <v>28</v>
      </c>
      <c r="B56563" t="s">
        <v>889</v>
      </c>
      <c r="C56563" t="s">
        <v>88</v>
      </c>
      <c r="D56563" t="s">
        <v>24</v>
      </c>
      <c r="E56563" t="s">
        <v>25</v>
      </c>
      <c r="F56563" t="s">
        <v>936</v>
      </c>
      <c r="G56563">
        <v>920294940</v>
      </c>
      <c r="H56563" t="s">
        <v>1451</v>
      </c>
      <c r="I56563">
        <v>4579</v>
      </c>
      <c r="J56563">
        <v>4745</v>
      </c>
      <c r="K56563">
        <v>3179</v>
      </c>
      <c r="L56563">
        <v>21727355</v>
      </c>
      <c r="M56563">
        <v>14556641</v>
      </c>
      <c r="N56563">
        <v>7170714</v>
      </c>
    </row>
    <row r="56564" spans="1:14" x14ac:dyDescent="0.2">
      <c r="A56564" t="s">
        <v>56</v>
      </c>
      <c r="B56564" t="s">
        <v>223</v>
      </c>
      <c r="C56564" t="s">
        <v>30</v>
      </c>
      <c r="D56564" t="s">
        <v>17</v>
      </c>
      <c r="E56564" t="s">
        <v>39</v>
      </c>
      <c r="F56564" t="s">
        <v>2014</v>
      </c>
      <c r="G56564">
        <v>865439260</v>
      </c>
      <c r="H56564" t="s">
        <v>2519</v>
      </c>
      <c r="I56564">
        <v>1564</v>
      </c>
      <c r="J56564">
        <v>933</v>
      </c>
      <c r="K56564">
        <v>692</v>
      </c>
      <c r="L56564">
        <v>1459212</v>
      </c>
      <c r="M56564">
        <v>1082288</v>
      </c>
      <c r="N56564">
        <v>376924</v>
      </c>
    </row>
    <row r="56565" spans="1:14" x14ac:dyDescent="0.2">
      <c r="A56565" t="s">
        <v>42</v>
      </c>
      <c r="B56565" t="s">
        <v>729</v>
      </c>
      <c r="C56565" t="s">
        <v>44</v>
      </c>
      <c r="D56565" t="s">
        <v>17</v>
      </c>
      <c r="E56565" t="s">
        <v>18</v>
      </c>
      <c r="F56565" t="s">
        <v>2797</v>
      </c>
      <c r="G56565">
        <v>468647849</v>
      </c>
      <c r="H56565" t="s">
        <v>2952</v>
      </c>
      <c r="I56565">
        <v>2168</v>
      </c>
      <c r="J56565">
        <v>10928</v>
      </c>
      <c r="K56565">
        <v>3584</v>
      </c>
      <c r="L56565">
        <v>23691904</v>
      </c>
      <c r="M56565">
        <v>7770112</v>
      </c>
      <c r="N56565">
        <v>15921792</v>
      </c>
    </row>
    <row r="56566" spans="1:14" x14ac:dyDescent="0.2">
      <c r="A56566" t="s">
        <v>42</v>
      </c>
      <c r="B56566" t="s">
        <v>43</v>
      </c>
      <c r="C56566" t="s">
        <v>134</v>
      </c>
      <c r="D56566" t="s">
        <v>24</v>
      </c>
      <c r="E56566" t="s">
        <v>31</v>
      </c>
      <c r="F56566" t="s">
        <v>1131</v>
      </c>
      <c r="G56566">
        <v>444032037</v>
      </c>
      <c r="H56566" t="s">
        <v>1131</v>
      </c>
      <c r="I56566">
        <v>7802</v>
      </c>
      <c r="J56566">
        <v>25528</v>
      </c>
      <c r="K56566">
        <v>15942</v>
      </c>
      <c r="L56566">
        <v>199169456</v>
      </c>
      <c r="M56566">
        <v>124379484</v>
      </c>
      <c r="N56566">
        <v>74789972</v>
      </c>
    </row>
    <row r="56567" spans="1:14" x14ac:dyDescent="0.2">
      <c r="A56567" t="s">
        <v>14</v>
      </c>
      <c r="B56567" t="s">
        <v>270</v>
      </c>
      <c r="C56567" t="s">
        <v>34</v>
      </c>
      <c r="D56567" t="s">
        <v>17</v>
      </c>
      <c r="E56567" t="s">
        <v>39</v>
      </c>
      <c r="F56567" t="s">
        <v>1563</v>
      </c>
      <c r="G56567">
        <v>676015651</v>
      </c>
      <c r="H56567" t="s">
        <v>1627</v>
      </c>
      <c r="I56567">
        <v>6908</v>
      </c>
      <c r="J56567">
        <v>8173</v>
      </c>
      <c r="K56567">
        <v>5667</v>
      </c>
      <c r="L56567">
        <v>56459084</v>
      </c>
      <c r="M56567">
        <v>39147636</v>
      </c>
      <c r="N56567">
        <v>17311448</v>
      </c>
    </row>
    <row r="56568" spans="1:14" x14ac:dyDescent="0.2">
      <c r="A56568" t="s">
        <v>28</v>
      </c>
      <c r="B56568" t="s">
        <v>295</v>
      </c>
      <c r="C56568" t="s">
        <v>104</v>
      </c>
      <c r="D56568" t="s">
        <v>17</v>
      </c>
      <c r="E56568" t="s">
        <v>25</v>
      </c>
      <c r="F56568" t="s">
        <v>2417</v>
      </c>
      <c r="G56568">
        <v>669335019</v>
      </c>
      <c r="H56568" t="s">
        <v>290</v>
      </c>
      <c r="I56568">
        <v>9961</v>
      </c>
      <c r="J56568">
        <v>20570</v>
      </c>
      <c r="K56568">
        <v>11711</v>
      </c>
      <c r="L56568">
        <v>204897770</v>
      </c>
      <c r="M56568">
        <v>116653271</v>
      </c>
      <c r="N56568">
        <v>88244499</v>
      </c>
    </row>
    <row r="56569" spans="1:14" x14ac:dyDescent="0.2">
      <c r="A56569" t="s">
        <v>21</v>
      </c>
      <c r="B56569" t="s">
        <v>165</v>
      </c>
      <c r="C56569" t="s">
        <v>134</v>
      </c>
      <c r="D56569" t="s">
        <v>17</v>
      </c>
      <c r="E56569" t="s">
        <v>25</v>
      </c>
      <c r="F56569" t="s">
        <v>2917</v>
      </c>
      <c r="G56569">
        <v>899038970</v>
      </c>
      <c r="H56569" t="s">
        <v>220</v>
      </c>
      <c r="I56569">
        <v>4465</v>
      </c>
      <c r="J56569">
        <v>25528</v>
      </c>
      <c r="K56569">
        <v>15942</v>
      </c>
      <c r="L56569">
        <v>113982520</v>
      </c>
      <c r="M56569">
        <v>71181030</v>
      </c>
      <c r="N56569">
        <v>42801490</v>
      </c>
    </row>
    <row r="56570" spans="1:14" x14ac:dyDescent="0.2">
      <c r="A56570" t="s">
        <v>28</v>
      </c>
      <c r="B56570" t="s">
        <v>699</v>
      </c>
      <c r="C56570" t="s">
        <v>34</v>
      </c>
      <c r="D56570" t="s">
        <v>17</v>
      </c>
      <c r="E56570" t="s">
        <v>18</v>
      </c>
      <c r="F56570" t="s">
        <v>441</v>
      </c>
      <c r="G56570">
        <v>560488831</v>
      </c>
      <c r="H56570" t="s">
        <v>964</v>
      </c>
      <c r="I56570">
        <v>9955</v>
      </c>
      <c r="J56570">
        <v>8173</v>
      </c>
      <c r="K56570">
        <v>5667</v>
      </c>
      <c r="L56570">
        <v>81362215</v>
      </c>
      <c r="M56570">
        <v>56414985</v>
      </c>
      <c r="N56570">
        <v>24947230</v>
      </c>
    </row>
    <row r="56571" spans="1:14" x14ac:dyDescent="0.2">
      <c r="A56571" t="s">
        <v>86</v>
      </c>
      <c r="B56571" t="s">
        <v>1010</v>
      </c>
      <c r="C56571" t="s">
        <v>30</v>
      </c>
      <c r="D56571" t="s">
        <v>17</v>
      </c>
      <c r="E56571" t="s">
        <v>18</v>
      </c>
      <c r="F56571" t="s">
        <v>2678</v>
      </c>
      <c r="G56571">
        <v>719358432</v>
      </c>
      <c r="H56571" t="s">
        <v>1840</v>
      </c>
      <c r="I56571">
        <v>3001</v>
      </c>
      <c r="J56571">
        <v>933</v>
      </c>
      <c r="K56571">
        <v>692</v>
      </c>
      <c r="L56571">
        <v>2799933</v>
      </c>
      <c r="M56571">
        <v>2076692</v>
      </c>
      <c r="N56571">
        <v>723241</v>
      </c>
    </row>
    <row r="56572" spans="1:14" x14ac:dyDescent="0.2">
      <c r="A56572" t="s">
        <v>28</v>
      </c>
      <c r="B56572" t="s">
        <v>692</v>
      </c>
      <c r="C56572" t="s">
        <v>134</v>
      </c>
      <c r="D56572" t="s">
        <v>24</v>
      </c>
      <c r="E56572" t="s">
        <v>31</v>
      </c>
      <c r="F56572" t="s">
        <v>656</v>
      </c>
      <c r="G56572">
        <v>261634099</v>
      </c>
      <c r="H56572" t="s">
        <v>2717</v>
      </c>
      <c r="I56572">
        <v>2199</v>
      </c>
      <c r="J56572">
        <v>25528</v>
      </c>
      <c r="K56572">
        <v>15942</v>
      </c>
      <c r="L56572">
        <v>56136072</v>
      </c>
      <c r="M56572">
        <v>35056458</v>
      </c>
      <c r="N56572">
        <v>21079614</v>
      </c>
    </row>
    <row r="56573" spans="1:14" x14ac:dyDescent="0.2">
      <c r="A56573" t="s">
        <v>86</v>
      </c>
      <c r="B56573" t="s">
        <v>1016</v>
      </c>
      <c r="C56573" t="s">
        <v>30</v>
      </c>
      <c r="D56573" t="s">
        <v>17</v>
      </c>
      <c r="E56573" t="s">
        <v>31</v>
      </c>
      <c r="F56573" t="s">
        <v>1176</v>
      </c>
      <c r="G56573">
        <v>843614661</v>
      </c>
      <c r="H56573" t="s">
        <v>2722</v>
      </c>
      <c r="I56573">
        <v>3180</v>
      </c>
      <c r="J56573">
        <v>933</v>
      </c>
      <c r="K56573">
        <v>692</v>
      </c>
      <c r="L56573">
        <v>2966940</v>
      </c>
      <c r="M56573">
        <v>2200560</v>
      </c>
      <c r="N56573">
        <v>766380</v>
      </c>
    </row>
    <row r="56574" spans="1:14" x14ac:dyDescent="0.2">
      <c r="A56574" t="s">
        <v>42</v>
      </c>
      <c r="B56574" t="s">
        <v>777</v>
      </c>
      <c r="C56574" t="s">
        <v>88</v>
      </c>
      <c r="D56574" t="s">
        <v>24</v>
      </c>
      <c r="E56574" t="s">
        <v>31</v>
      </c>
      <c r="F56574" t="s">
        <v>224</v>
      </c>
      <c r="G56574">
        <v>141911447</v>
      </c>
      <c r="H56574" t="s">
        <v>2714</v>
      </c>
      <c r="I56574">
        <v>3605</v>
      </c>
      <c r="J56574">
        <v>4745</v>
      </c>
      <c r="K56574">
        <v>3179</v>
      </c>
      <c r="L56574">
        <v>17105725</v>
      </c>
      <c r="M56574">
        <v>11460295</v>
      </c>
      <c r="N56574">
        <v>5645430</v>
      </c>
    </row>
    <row r="56575" spans="1:14" x14ac:dyDescent="0.2">
      <c r="A56575" t="s">
        <v>142</v>
      </c>
      <c r="B56575" t="s">
        <v>143</v>
      </c>
      <c r="C56575" t="s">
        <v>134</v>
      </c>
      <c r="D56575" t="s">
        <v>17</v>
      </c>
      <c r="E56575" t="s">
        <v>25</v>
      </c>
      <c r="F56575" t="s">
        <v>2909</v>
      </c>
      <c r="G56575">
        <v>403448283</v>
      </c>
      <c r="H56575" t="s">
        <v>210</v>
      </c>
      <c r="I56575">
        <v>8167</v>
      </c>
      <c r="J56575">
        <v>25528</v>
      </c>
      <c r="K56575">
        <v>15942</v>
      </c>
      <c r="L56575">
        <v>208487176</v>
      </c>
      <c r="M56575">
        <v>130198314</v>
      </c>
      <c r="N56575">
        <v>78288862</v>
      </c>
    </row>
    <row r="56576" spans="1:14" x14ac:dyDescent="0.2">
      <c r="A56576" t="s">
        <v>14</v>
      </c>
      <c r="B56576" t="s">
        <v>394</v>
      </c>
      <c r="C56576" t="s">
        <v>73</v>
      </c>
      <c r="D56576" t="s">
        <v>17</v>
      </c>
      <c r="E56576" t="s">
        <v>25</v>
      </c>
      <c r="F56576" t="s">
        <v>679</v>
      </c>
      <c r="G56576">
        <v>795461499</v>
      </c>
      <c r="H56576" t="s">
        <v>2011</v>
      </c>
      <c r="I56576">
        <v>3589</v>
      </c>
      <c r="J56576">
        <v>15406</v>
      </c>
      <c r="K56576">
        <v>9093</v>
      </c>
      <c r="L56576">
        <v>55292134</v>
      </c>
      <c r="M56576">
        <v>32634777</v>
      </c>
      <c r="N56576">
        <v>22657357</v>
      </c>
    </row>
    <row r="56577" spans="1:14" x14ac:dyDescent="0.2">
      <c r="A56577" t="s">
        <v>28</v>
      </c>
      <c r="B56577" t="s">
        <v>193</v>
      </c>
      <c r="C56577" t="s">
        <v>16</v>
      </c>
      <c r="D56577" t="s">
        <v>24</v>
      </c>
      <c r="E56577" t="s">
        <v>31</v>
      </c>
      <c r="F56577" t="s">
        <v>1918</v>
      </c>
      <c r="G56577">
        <v>555499923</v>
      </c>
      <c r="H56577" t="s">
        <v>2335</v>
      </c>
      <c r="I56577">
        <v>3626</v>
      </c>
      <c r="J56577">
        <v>15258</v>
      </c>
      <c r="K56577">
        <v>9744</v>
      </c>
      <c r="L56577">
        <v>55325508</v>
      </c>
      <c r="M56577">
        <v>35331744</v>
      </c>
      <c r="N56577">
        <v>19993764</v>
      </c>
    </row>
    <row r="56578" spans="1:14" x14ac:dyDescent="0.2">
      <c r="A56578" t="s">
        <v>86</v>
      </c>
      <c r="B56578" t="s">
        <v>87</v>
      </c>
      <c r="C56578" t="s">
        <v>23</v>
      </c>
      <c r="D56578" t="s">
        <v>17</v>
      </c>
      <c r="E56578" t="s">
        <v>39</v>
      </c>
      <c r="F56578" t="s">
        <v>2608</v>
      </c>
      <c r="G56578">
        <v>341424882</v>
      </c>
      <c r="H56578" t="s">
        <v>568</v>
      </c>
      <c r="I56578">
        <v>4065</v>
      </c>
      <c r="J56578">
        <v>43720</v>
      </c>
      <c r="K56578">
        <v>26333</v>
      </c>
      <c r="L56578">
        <v>177721800</v>
      </c>
      <c r="M56578">
        <v>107043645</v>
      </c>
      <c r="N56578">
        <v>70678155</v>
      </c>
    </row>
    <row r="56579" spans="1:14" x14ac:dyDescent="0.2">
      <c r="A56579" t="s">
        <v>42</v>
      </c>
      <c r="B56579" t="s">
        <v>176</v>
      </c>
      <c r="C56579" t="s">
        <v>104</v>
      </c>
      <c r="D56579" t="s">
        <v>17</v>
      </c>
      <c r="E56579" t="s">
        <v>25</v>
      </c>
      <c r="F56579" t="s">
        <v>662</v>
      </c>
      <c r="G56579">
        <v>881410205</v>
      </c>
      <c r="H56579" t="s">
        <v>282</v>
      </c>
      <c r="I56579">
        <v>7721</v>
      </c>
      <c r="J56579">
        <v>20570</v>
      </c>
      <c r="K56579">
        <v>11711</v>
      </c>
      <c r="L56579">
        <v>158820970</v>
      </c>
      <c r="M56579">
        <v>90420631</v>
      </c>
      <c r="N56579">
        <v>68400339</v>
      </c>
    </row>
    <row r="56580" spans="1:14" x14ac:dyDescent="0.2">
      <c r="A56580" t="s">
        <v>42</v>
      </c>
      <c r="B56580" t="s">
        <v>546</v>
      </c>
      <c r="C56580" t="s">
        <v>104</v>
      </c>
      <c r="D56580" t="s">
        <v>24</v>
      </c>
      <c r="E56580" t="s">
        <v>25</v>
      </c>
      <c r="F56580" t="s">
        <v>2256</v>
      </c>
      <c r="G56580">
        <v>723942220</v>
      </c>
      <c r="H56580" t="s">
        <v>541</v>
      </c>
      <c r="I56580">
        <v>9445</v>
      </c>
      <c r="J56580">
        <v>20570</v>
      </c>
      <c r="K56580">
        <v>11711</v>
      </c>
      <c r="L56580">
        <v>194283650</v>
      </c>
      <c r="M56580">
        <v>110610395</v>
      </c>
      <c r="N56580">
        <v>83673255</v>
      </c>
    </row>
    <row r="56581" spans="1:14" x14ac:dyDescent="0.2">
      <c r="A56581" t="s">
        <v>21</v>
      </c>
      <c r="B56581" t="s">
        <v>22</v>
      </c>
      <c r="C56581" t="s">
        <v>16</v>
      </c>
      <c r="D56581" t="s">
        <v>24</v>
      </c>
      <c r="E56581" t="s">
        <v>25</v>
      </c>
      <c r="F56581" t="s">
        <v>2091</v>
      </c>
      <c r="G56581">
        <v>287819755</v>
      </c>
      <c r="H56581" t="s">
        <v>1178</v>
      </c>
      <c r="I56581">
        <v>1116</v>
      </c>
      <c r="J56581">
        <v>15258</v>
      </c>
      <c r="K56581">
        <v>9744</v>
      </c>
      <c r="L56581">
        <v>17027928</v>
      </c>
      <c r="M56581">
        <v>10874304</v>
      </c>
      <c r="N56581">
        <v>6153624</v>
      </c>
    </row>
    <row r="56582" spans="1:14" x14ac:dyDescent="0.2">
      <c r="A56582" t="s">
        <v>21</v>
      </c>
      <c r="B56582" t="s">
        <v>371</v>
      </c>
      <c r="C56582" t="s">
        <v>34</v>
      </c>
      <c r="D56582" t="s">
        <v>17</v>
      </c>
      <c r="E56582" t="s">
        <v>25</v>
      </c>
      <c r="F56582" t="s">
        <v>1135</v>
      </c>
      <c r="G56582">
        <v>512154138</v>
      </c>
      <c r="H56582" t="s">
        <v>1695</v>
      </c>
      <c r="I56582">
        <v>6645</v>
      </c>
      <c r="J56582">
        <v>8173</v>
      </c>
      <c r="K56582">
        <v>5667</v>
      </c>
      <c r="L56582">
        <v>54309585</v>
      </c>
      <c r="M56582">
        <v>37657215</v>
      </c>
      <c r="N56582">
        <v>16652370</v>
      </c>
    </row>
    <row r="56583" spans="1:14" x14ac:dyDescent="0.2">
      <c r="A56583" t="s">
        <v>28</v>
      </c>
      <c r="B56583" t="s">
        <v>692</v>
      </c>
      <c r="C56583" t="s">
        <v>16</v>
      </c>
      <c r="D56583" t="s">
        <v>24</v>
      </c>
      <c r="E56583" t="s">
        <v>25</v>
      </c>
      <c r="F56583" t="s">
        <v>2210</v>
      </c>
      <c r="G56583">
        <v>606369197</v>
      </c>
      <c r="H56583" t="s">
        <v>492</v>
      </c>
      <c r="I56583">
        <v>6975</v>
      </c>
      <c r="J56583">
        <v>15258</v>
      </c>
      <c r="K56583">
        <v>9744</v>
      </c>
      <c r="L56583">
        <v>106424550</v>
      </c>
      <c r="M56583">
        <v>67964400</v>
      </c>
      <c r="N56583">
        <v>38460150</v>
      </c>
    </row>
    <row r="56584" spans="1:14" x14ac:dyDescent="0.2">
      <c r="A56584" t="s">
        <v>14</v>
      </c>
      <c r="B56584" t="s">
        <v>109</v>
      </c>
      <c r="C56584" t="s">
        <v>38</v>
      </c>
      <c r="D56584" t="s">
        <v>17</v>
      </c>
      <c r="E56584" t="s">
        <v>39</v>
      </c>
      <c r="F56584" t="s">
        <v>906</v>
      </c>
      <c r="G56584">
        <v>300201261</v>
      </c>
      <c r="H56584" t="s">
        <v>2487</v>
      </c>
      <c r="I56584">
        <v>5079</v>
      </c>
      <c r="J56584">
        <v>66827</v>
      </c>
      <c r="K56584">
        <v>50254</v>
      </c>
      <c r="L56584">
        <v>339414333</v>
      </c>
      <c r="M56584">
        <v>255240066</v>
      </c>
      <c r="N56584">
        <v>84174267</v>
      </c>
    </row>
    <row r="56585" spans="1:14" x14ac:dyDescent="0.2">
      <c r="A56585" t="s">
        <v>28</v>
      </c>
      <c r="B56585" t="s">
        <v>380</v>
      </c>
      <c r="C56585" t="s">
        <v>34</v>
      </c>
      <c r="D56585" t="s">
        <v>17</v>
      </c>
      <c r="E56585" t="s">
        <v>18</v>
      </c>
      <c r="F56585" t="s">
        <v>1884</v>
      </c>
      <c r="G56585">
        <v>293699157</v>
      </c>
      <c r="H56585" t="s">
        <v>2484</v>
      </c>
      <c r="I56585">
        <v>962</v>
      </c>
      <c r="J56585">
        <v>8173</v>
      </c>
      <c r="K56585">
        <v>5667</v>
      </c>
      <c r="L56585">
        <v>7862426</v>
      </c>
      <c r="M56585">
        <v>5451654</v>
      </c>
      <c r="N56585">
        <v>2410772</v>
      </c>
    </row>
    <row r="56586" spans="1:14" x14ac:dyDescent="0.2">
      <c r="A56586" t="s">
        <v>28</v>
      </c>
      <c r="B56586" t="s">
        <v>699</v>
      </c>
      <c r="C56586" t="s">
        <v>77</v>
      </c>
      <c r="D56586" t="s">
        <v>17</v>
      </c>
      <c r="E56586" t="s">
        <v>31</v>
      </c>
      <c r="F56586" t="s">
        <v>2717</v>
      </c>
      <c r="G56586">
        <v>907224214</v>
      </c>
      <c r="H56586" t="s">
        <v>48</v>
      </c>
      <c r="I56586">
        <v>6660</v>
      </c>
      <c r="J56586">
        <v>65121</v>
      </c>
      <c r="K56586">
        <v>52496</v>
      </c>
      <c r="L56586">
        <v>433705860</v>
      </c>
      <c r="M56586">
        <v>349623360</v>
      </c>
      <c r="N56586">
        <v>84082500</v>
      </c>
    </row>
    <row r="56587" spans="1:14" x14ac:dyDescent="0.2">
      <c r="A56587" t="s">
        <v>56</v>
      </c>
      <c r="B56587" t="s">
        <v>426</v>
      </c>
      <c r="C56587" t="s">
        <v>73</v>
      </c>
      <c r="D56587" t="s">
        <v>17</v>
      </c>
      <c r="E56587" t="s">
        <v>39</v>
      </c>
      <c r="F56587" t="s">
        <v>1458</v>
      </c>
      <c r="G56587">
        <v>731450259</v>
      </c>
      <c r="H56587" t="s">
        <v>194</v>
      </c>
      <c r="I56587">
        <v>1241</v>
      </c>
      <c r="J56587">
        <v>15406</v>
      </c>
      <c r="K56587">
        <v>9093</v>
      </c>
      <c r="L56587">
        <v>19118846</v>
      </c>
      <c r="M56587">
        <v>11284413</v>
      </c>
      <c r="N56587">
        <v>7834433</v>
      </c>
    </row>
    <row r="56588" spans="1:14" x14ac:dyDescent="0.2">
      <c r="A56588" t="s">
        <v>28</v>
      </c>
      <c r="B56588" t="s">
        <v>196</v>
      </c>
      <c r="C56588" t="s">
        <v>30</v>
      </c>
      <c r="D56588" t="s">
        <v>17</v>
      </c>
      <c r="E56588" t="s">
        <v>39</v>
      </c>
      <c r="F56588" t="s">
        <v>2246</v>
      </c>
      <c r="G56588">
        <v>677363622</v>
      </c>
      <c r="H56588" t="s">
        <v>62</v>
      </c>
      <c r="I56588">
        <v>5803</v>
      </c>
      <c r="J56588">
        <v>933</v>
      </c>
      <c r="K56588">
        <v>692</v>
      </c>
      <c r="L56588">
        <v>5414199</v>
      </c>
      <c r="M56588">
        <v>4015676</v>
      </c>
      <c r="N56588">
        <v>1398523</v>
      </c>
    </row>
    <row r="56589" spans="1:14" x14ac:dyDescent="0.2">
      <c r="A56589" t="s">
        <v>21</v>
      </c>
      <c r="B56589" t="s">
        <v>409</v>
      </c>
      <c r="C56589" t="s">
        <v>23</v>
      </c>
      <c r="D56589" t="s">
        <v>17</v>
      </c>
      <c r="E56589" t="s">
        <v>25</v>
      </c>
      <c r="F56589" t="s">
        <v>1637</v>
      </c>
      <c r="G56589">
        <v>826263129</v>
      </c>
      <c r="H56589" t="s">
        <v>2700</v>
      </c>
      <c r="I56589">
        <v>8476</v>
      </c>
      <c r="J56589">
        <v>43720</v>
      </c>
      <c r="K56589">
        <v>26333</v>
      </c>
      <c r="L56589">
        <v>370570720</v>
      </c>
      <c r="M56589">
        <v>223198508</v>
      </c>
      <c r="N56589">
        <v>147372212</v>
      </c>
    </row>
    <row r="56590" spans="1:14" x14ac:dyDescent="0.2">
      <c r="A56590" t="s">
        <v>28</v>
      </c>
      <c r="B56590" t="s">
        <v>368</v>
      </c>
      <c r="C56590" t="s">
        <v>16</v>
      </c>
      <c r="D56590" t="s">
        <v>24</v>
      </c>
      <c r="E56590" t="s">
        <v>31</v>
      </c>
      <c r="F56590" t="s">
        <v>1240</v>
      </c>
      <c r="G56590">
        <v>879760110</v>
      </c>
      <c r="H56590" t="s">
        <v>1222</v>
      </c>
      <c r="I56590">
        <v>9422</v>
      </c>
      <c r="J56590">
        <v>15258</v>
      </c>
      <c r="K56590">
        <v>9744</v>
      </c>
      <c r="L56590">
        <v>143760876</v>
      </c>
      <c r="M56590">
        <v>91807968</v>
      </c>
      <c r="N56590">
        <v>51952908</v>
      </c>
    </row>
    <row r="56591" spans="1:14" x14ac:dyDescent="0.2">
      <c r="A56591" t="s">
        <v>86</v>
      </c>
      <c r="B56591" t="s">
        <v>588</v>
      </c>
      <c r="C56591" t="s">
        <v>88</v>
      </c>
      <c r="D56591" t="s">
        <v>24</v>
      </c>
      <c r="E56591" t="s">
        <v>25</v>
      </c>
      <c r="F56591" t="s">
        <v>2305</v>
      </c>
      <c r="G56591">
        <v>609778392</v>
      </c>
      <c r="H56591" t="s">
        <v>410</v>
      </c>
      <c r="I56591">
        <v>5832</v>
      </c>
      <c r="J56591">
        <v>4745</v>
      </c>
      <c r="K56591">
        <v>3179</v>
      </c>
      <c r="L56591">
        <v>27672840</v>
      </c>
      <c r="M56591">
        <v>18539928</v>
      </c>
      <c r="N56591">
        <v>9132912</v>
      </c>
    </row>
    <row r="56592" spans="1:14" x14ac:dyDescent="0.2">
      <c r="A56592" t="s">
        <v>42</v>
      </c>
      <c r="B56592" t="s">
        <v>351</v>
      </c>
      <c r="C56592" t="s">
        <v>104</v>
      </c>
      <c r="D56592" t="s">
        <v>24</v>
      </c>
      <c r="E56592" t="s">
        <v>25</v>
      </c>
      <c r="F56592" t="s">
        <v>648</v>
      </c>
      <c r="G56592">
        <v>308554303</v>
      </c>
      <c r="H56592" t="s">
        <v>1236</v>
      </c>
      <c r="I56592">
        <v>6930</v>
      </c>
      <c r="J56592">
        <v>20570</v>
      </c>
      <c r="K56592">
        <v>11711</v>
      </c>
      <c r="L56592">
        <v>142550100</v>
      </c>
      <c r="M56592">
        <v>81157230</v>
      </c>
      <c r="N56592">
        <v>61392870</v>
      </c>
    </row>
    <row r="56593" spans="1:14" x14ac:dyDescent="0.2">
      <c r="A56593" t="s">
        <v>142</v>
      </c>
      <c r="B56593" t="s">
        <v>143</v>
      </c>
      <c r="C56593" t="s">
        <v>134</v>
      </c>
      <c r="D56593" t="s">
        <v>17</v>
      </c>
      <c r="E56593" t="s">
        <v>31</v>
      </c>
      <c r="F56593" t="s">
        <v>963</v>
      </c>
      <c r="G56593">
        <v>338636672</v>
      </c>
      <c r="H56593" t="s">
        <v>1015</v>
      </c>
      <c r="I56593">
        <v>8971</v>
      </c>
      <c r="J56593">
        <v>25528</v>
      </c>
      <c r="K56593">
        <v>15942</v>
      </c>
      <c r="L56593">
        <v>229011688</v>
      </c>
      <c r="M56593">
        <v>143015682</v>
      </c>
      <c r="N56593">
        <v>85996006</v>
      </c>
    </row>
    <row r="56594" spans="1:14" x14ac:dyDescent="0.2">
      <c r="A56594" t="s">
        <v>42</v>
      </c>
      <c r="B56594" t="s">
        <v>176</v>
      </c>
      <c r="C56594" t="s">
        <v>134</v>
      </c>
      <c r="D56594" t="s">
        <v>17</v>
      </c>
      <c r="E56594" t="s">
        <v>31</v>
      </c>
      <c r="F56594" t="s">
        <v>253</v>
      </c>
      <c r="G56594">
        <v>682886826</v>
      </c>
      <c r="H56594" t="s">
        <v>2934</v>
      </c>
      <c r="I56594">
        <v>242</v>
      </c>
      <c r="J56594">
        <v>25528</v>
      </c>
      <c r="K56594">
        <v>15942</v>
      </c>
      <c r="L56594">
        <v>6177776</v>
      </c>
      <c r="M56594">
        <v>3857964</v>
      </c>
      <c r="N56594">
        <v>2319812</v>
      </c>
    </row>
    <row r="56595" spans="1:14" x14ac:dyDescent="0.2">
      <c r="A56595" t="s">
        <v>28</v>
      </c>
      <c r="B56595" t="s">
        <v>118</v>
      </c>
      <c r="C56595" t="s">
        <v>44</v>
      </c>
      <c r="D56595" t="s">
        <v>24</v>
      </c>
      <c r="E56595" t="s">
        <v>31</v>
      </c>
      <c r="F56595" t="s">
        <v>2694</v>
      </c>
      <c r="G56595">
        <v>494478595</v>
      </c>
      <c r="H56595" t="s">
        <v>2646</v>
      </c>
      <c r="I56595">
        <v>6059</v>
      </c>
      <c r="J56595">
        <v>10928</v>
      </c>
      <c r="K56595">
        <v>3584</v>
      </c>
      <c r="L56595">
        <v>66212752</v>
      </c>
      <c r="M56595">
        <v>21715456</v>
      </c>
      <c r="N56595">
        <v>44497296</v>
      </c>
    </row>
    <row r="56596" spans="1:14" x14ac:dyDescent="0.2">
      <c r="A56596" t="s">
        <v>42</v>
      </c>
      <c r="B56596" t="s">
        <v>785</v>
      </c>
      <c r="C56596" t="s">
        <v>30</v>
      </c>
      <c r="D56596" t="s">
        <v>17</v>
      </c>
      <c r="E56596" t="s">
        <v>39</v>
      </c>
      <c r="F56596" t="s">
        <v>2910</v>
      </c>
      <c r="G56596">
        <v>346898305</v>
      </c>
      <c r="H56596" t="s">
        <v>2473</v>
      </c>
      <c r="I56596">
        <v>3772</v>
      </c>
      <c r="J56596">
        <v>933</v>
      </c>
      <c r="K56596">
        <v>692</v>
      </c>
      <c r="L56596">
        <v>3519276</v>
      </c>
      <c r="M56596">
        <v>2610224</v>
      </c>
      <c r="N56596">
        <v>909052</v>
      </c>
    </row>
    <row r="56597" spans="1:14" x14ac:dyDescent="0.2">
      <c r="A56597" t="s">
        <v>56</v>
      </c>
      <c r="B56597" t="s">
        <v>287</v>
      </c>
      <c r="C56597" t="s">
        <v>104</v>
      </c>
      <c r="D56597" t="s">
        <v>24</v>
      </c>
      <c r="E56597" t="s">
        <v>25</v>
      </c>
      <c r="F56597" t="s">
        <v>398</v>
      </c>
      <c r="G56597">
        <v>883944785</v>
      </c>
      <c r="H56597" t="s">
        <v>1983</v>
      </c>
      <c r="I56597">
        <v>7760</v>
      </c>
      <c r="J56597">
        <v>20570</v>
      </c>
      <c r="K56597">
        <v>11711</v>
      </c>
      <c r="L56597">
        <v>159623200</v>
      </c>
      <c r="M56597">
        <v>90877360</v>
      </c>
      <c r="N56597">
        <v>68745840</v>
      </c>
    </row>
    <row r="56598" spans="1:14" x14ac:dyDescent="0.2">
      <c r="A56598" t="s">
        <v>142</v>
      </c>
      <c r="B56598" t="s">
        <v>357</v>
      </c>
      <c r="C56598" t="s">
        <v>30</v>
      </c>
      <c r="D56598" t="s">
        <v>24</v>
      </c>
      <c r="E56598" t="s">
        <v>31</v>
      </c>
      <c r="F56598" t="s">
        <v>579</v>
      </c>
      <c r="G56598">
        <v>569729363</v>
      </c>
      <c r="H56598" t="s">
        <v>2466</v>
      </c>
      <c r="I56598">
        <v>4434</v>
      </c>
      <c r="J56598">
        <v>933</v>
      </c>
      <c r="K56598">
        <v>692</v>
      </c>
      <c r="L56598">
        <v>4136922</v>
      </c>
      <c r="M56598">
        <v>3068328</v>
      </c>
      <c r="N56598">
        <v>1068594</v>
      </c>
    </row>
    <row r="56599" spans="1:14" x14ac:dyDescent="0.2">
      <c r="A56599" t="s">
        <v>21</v>
      </c>
      <c r="B56599" t="s">
        <v>610</v>
      </c>
      <c r="C56599" t="s">
        <v>134</v>
      </c>
      <c r="D56599" t="s">
        <v>17</v>
      </c>
      <c r="E56599" t="s">
        <v>25</v>
      </c>
      <c r="F56599" t="s">
        <v>289</v>
      </c>
      <c r="G56599">
        <v>638675868</v>
      </c>
      <c r="H56599" t="s">
        <v>1480</v>
      </c>
      <c r="I56599">
        <v>7237</v>
      </c>
      <c r="J56599">
        <v>25528</v>
      </c>
      <c r="K56599">
        <v>15942</v>
      </c>
      <c r="L56599">
        <v>184746136</v>
      </c>
      <c r="M56599">
        <v>115372254</v>
      </c>
      <c r="N56599">
        <v>69373882</v>
      </c>
    </row>
    <row r="56600" spans="1:14" x14ac:dyDescent="0.2">
      <c r="A56600" t="s">
        <v>21</v>
      </c>
      <c r="B56600" t="s">
        <v>484</v>
      </c>
      <c r="C56600" t="s">
        <v>23</v>
      </c>
      <c r="D56600" t="s">
        <v>17</v>
      </c>
      <c r="E56600" t="s">
        <v>39</v>
      </c>
      <c r="F56600" t="s">
        <v>2360</v>
      </c>
      <c r="G56600">
        <v>145520627</v>
      </c>
      <c r="H56600" t="s">
        <v>1041</v>
      </c>
      <c r="I56600">
        <v>1642</v>
      </c>
      <c r="J56600">
        <v>43720</v>
      </c>
      <c r="K56600">
        <v>26333</v>
      </c>
      <c r="L56600">
        <v>71788240</v>
      </c>
      <c r="M56600">
        <v>43238786</v>
      </c>
      <c r="N56600">
        <v>28549454</v>
      </c>
    </row>
    <row r="56601" spans="1:14" x14ac:dyDescent="0.2">
      <c r="A56601" t="s">
        <v>42</v>
      </c>
      <c r="B56601" t="s">
        <v>739</v>
      </c>
      <c r="C56601" t="s">
        <v>16</v>
      </c>
      <c r="D56601" t="s">
        <v>17</v>
      </c>
      <c r="E56601" t="s">
        <v>39</v>
      </c>
      <c r="F56601" t="s">
        <v>2491</v>
      </c>
      <c r="G56601">
        <v>915312469</v>
      </c>
      <c r="H56601" t="s">
        <v>20</v>
      </c>
      <c r="I56601">
        <v>155</v>
      </c>
      <c r="J56601">
        <v>15258</v>
      </c>
      <c r="K56601">
        <v>9744</v>
      </c>
      <c r="L56601">
        <v>2364990</v>
      </c>
      <c r="M56601">
        <v>1510320</v>
      </c>
      <c r="N56601">
        <v>854670</v>
      </c>
    </row>
    <row r="56602" spans="1:14" x14ac:dyDescent="0.2">
      <c r="A56602" t="s">
        <v>86</v>
      </c>
      <c r="B56602" t="s">
        <v>493</v>
      </c>
      <c r="C56602" t="s">
        <v>44</v>
      </c>
      <c r="D56602" t="s">
        <v>17</v>
      </c>
      <c r="E56602" t="s">
        <v>18</v>
      </c>
      <c r="F56602" t="s">
        <v>2051</v>
      </c>
      <c r="G56602">
        <v>793412721</v>
      </c>
      <c r="H56602" t="s">
        <v>1609</v>
      </c>
      <c r="I56602">
        <v>7310</v>
      </c>
      <c r="J56602">
        <v>10928</v>
      </c>
      <c r="K56602">
        <v>3584</v>
      </c>
      <c r="L56602">
        <v>79883680</v>
      </c>
      <c r="M56602">
        <v>26199040</v>
      </c>
      <c r="N56602">
        <v>53684640</v>
      </c>
    </row>
    <row r="56603" spans="1:14" x14ac:dyDescent="0.2">
      <c r="A56603" t="s">
        <v>56</v>
      </c>
      <c r="B56603" t="s">
        <v>426</v>
      </c>
      <c r="C56603" t="s">
        <v>88</v>
      </c>
      <c r="D56603" t="s">
        <v>24</v>
      </c>
      <c r="E56603" t="s">
        <v>39</v>
      </c>
      <c r="F56603" t="s">
        <v>224</v>
      </c>
      <c r="G56603">
        <v>395495212</v>
      </c>
      <c r="H56603" t="s">
        <v>1110</v>
      </c>
      <c r="I56603">
        <v>4677</v>
      </c>
      <c r="J56603">
        <v>4745</v>
      </c>
      <c r="K56603">
        <v>3179</v>
      </c>
      <c r="L56603">
        <v>22192365</v>
      </c>
      <c r="M56603">
        <v>14868183</v>
      </c>
      <c r="N56603">
        <v>7324182</v>
      </c>
    </row>
    <row r="56604" spans="1:14" x14ac:dyDescent="0.2">
      <c r="A56604" t="s">
        <v>56</v>
      </c>
      <c r="B56604" t="s">
        <v>173</v>
      </c>
      <c r="C56604" t="s">
        <v>16</v>
      </c>
      <c r="D56604" t="s">
        <v>17</v>
      </c>
      <c r="E56604" t="s">
        <v>18</v>
      </c>
      <c r="F56604" t="s">
        <v>1462</v>
      </c>
      <c r="G56604">
        <v>857546269</v>
      </c>
      <c r="H56604" t="s">
        <v>3007</v>
      </c>
      <c r="I56604">
        <v>5853</v>
      </c>
      <c r="J56604">
        <v>15258</v>
      </c>
      <c r="K56604">
        <v>9744</v>
      </c>
      <c r="L56604">
        <v>89305074</v>
      </c>
      <c r="M56604">
        <v>57031632</v>
      </c>
      <c r="N56604">
        <v>32273442</v>
      </c>
    </row>
    <row r="56605" spans="1:14" x14ac:dyDescent="0.2">
      <c r="A56605" t="s">
        <v>14</v>
      </c>
      <c r="B56605" t="s">
        <v>50</v>
      </c>
      <c r="C56605" t="s">
        <v>73</v>
      </c>
      <c r="D56605" t="s">
        <v>17</v>
      </c>
      <c r="E56605" t="s">
        <v>18</v>
      </c>
      <c r="F56605" t="s">
        <v>1430</v>
      </c>
      <c r="G56605">
        <v>685864722</v>
      </c>
      <c r="H56605" t="s">
        <v>2465</v>
      </c>
      <c r="I56605">
        <v>1468</v>
      </c>
      <c r="J56605">
        <v>15406</v>
      </c>
      <c r="K56605">
        <v>9093</v>
      </c>
      <c r="L56605">
        <v>22616008</v>
      </c>
      <c r="M56605">
        <v>13348524</v>
      </c>
      <c r="N56605">
        <v>9267484</v>
      </c>
    </row>
    <row r="56606" spans="1:14" x14ac:dyDescent="0.2">
      <c r="A56606" t="s">
        <v>28</v>
      </c>
      <c r="B56606" t="s">
        <v>250</v>
      </c>
      <c r="C56606" t="s">
        <v>44</v>
      </c>
      <c r="D56606" t="s">
        <v>17</v>
      </c>
      <c r="E56606" t="s">
        <v>31</v>
      </c>
      <c r="F56606" t="s">
        <v>678</v>
      </c>
      <c r="G56606">
        <v>707061898</v>
      </c>
      <c r="H56606" t="s">
        <v>704</v>
      </c>
      <c r="I56606">
        <v>4183</v>
      </c>
      <c r="J56606">
        <v>10928</v>
      </c>
      <c r="K56606">
        <v>3584</v>
      </c>
      <c r="L56606">
        <v>45711824</v>
      </c>
      <c r="M56606">
        <v>14991872</v>
      </c>
      <c r="N56606">
        <v>30719952</v>
      </c>
    </row>
    <row r="56607" spans="1:14" x14ac:dyDescent="0.2">
      <c r="A56607" t="s">
        <v>28</v>
      </c>
      <c r="B56607" t="s">
        <v>699</v>
      </c>
      <c r="C56607" t="s">
        <v>16</v>
      </c>
      <c r="D56607" t="s">
        <v>17</v>
      </c>
      <c r="E56607" t="s">
        <v>39</v>
      </c>
      <c r="F56607" t="s">
        <v>1601</v>
      </c>
      <c r="G56607">
        <v>918061625</v>
      </c>
      <c r="H56607" t="s">
        <v>322</v>
      </c>
      <c r="I56607">
        <v>3691</v>
      </c>
      <c r="J56607">
        <v>15258</v>
      </c>
      <c r="K56607">
        <v>9744</v>
      </c>
      <c r="L56607">
        <v>56317278</v>
      </c>
      <c r="M56607">
        <v>35965104</v>
      </c>
      <c r="N56607">
        <v>20352174</v>
      </c>
    </row>
    <row r="56608" spans="1:14" x14ac:dyDescent="0.2">
      <c r="A56608" t="s">
        <v>42</v>
      </c>
      <c r="B56608" t="s">
        <v>63</v>
      </c>
      <c r="C56608" t="s">
        <v>38</v>
      </c>
      <c r="D56608" t="s">
        <v>17</v>
      </c>
      <c r="E56608" t="s">
        <v>31</v>
      </c>
      <c r="F56608" t="s">
        <v>1857</v>
      </c>
      <c r="G56608">
        <v>936100232</v>
      </c>
      <c r="H56608" t="s">
        <v>2597</v>
      </c>
      <c r="I56608">
        <v>1716</v>
      </c>
      <c r="J56608">
        <v>66827</v>
      </c>
      <c r="K56608">
        <v>50254</v>
      </c>
      <c r="L56608">
        <v>114675132</v>
      </c>
      <c r="M56608">
        <v>86235864</v>
      </c>
      <c r="N56608">
        <v>28439268</v>
      </c>
    </row>
    <row r="56609" spans="1:14" x14ac:dyDescent="0.2">
      <c r="A56609" t="s">
        <v>28</v>
      </c>
      <c r="B56609" t="s">
        <v>889</v>
      </c>
      <c r="C56609" t="s">
        <v>16</v>
      </c>
      <c r="D56609" t="s">
        <v>17</v>
      </c>
      <c r="E56609" t="s">
        <v>39</v>
      </c>
      <c r="F56609" t="s">
        <v>1589</v>
      </c>
      <c r="G56609">
        <v>448726546</v>
      </c>
      <c r="H56609" t="s">
        <v>324</v>
      </c>
      <c r="I56609">
        <v>7012</v>
      </c>
      <c r="J56609">
        <v>15258</v>
      </c>
      <c r="K56609">
        <v>9744</v>
      </c>
      <c r="L56609">
        <v>106989096</v>
      </c>
      <c r="M56609">
        <v>68324928</v>
      </c>
      <c r="N56609">
        <v>38664168</v>
      </c>
    </row>
    <row r="56610" spans="1:14" x14ac:dyDescent="0.2">
      <c r="A56610" t="s">
        <v>28</v>
      </c>
      <c r="B56610" t="s">
        <v>368</v>
      </c>
      <c r="C56610" t="s">
        <v>77</v>
      </c>
      <c r="D56610" t="s">
        <v>24</v>
      </c>
      <c r="E56610" t="s">
        <v>31</v>
      </c>
      <c r="F56610" t="s">
        <v>415</v>
      </c>
      <c r="G56610">
        <v>563801896</v>
      </c>
      <c r="H56610" t="s">
        <v>818</v>
      </c>
      <c r="I56610">
        <v>365</v>
      </c>
      <c r="J56610">
        <v>65121</v>
      </c>
      <c r="K56610">
        <v>52496</v>
      </c>
      <c r="L56610">
        <v>23769165</v>
      </c>
      <c r="M56610">
        <v>19161040</v>
      </c>
      <c r="N56610">
        <v>4608125</v>
      </c>
    </row>
    <row r="56611" spans="1:14" x14ac:dyDescent="0.2">
      <c r="A56611" t="s">
        <v>28</v>
      </c>
      <c r="B56611" t="s">
        <v>672</v>
      </c>
      <c r="C56611" t="s">
        <v>44</v>
      </c>
      <c r="D56611" t="s">
        <v>24</v>
      </c>
      <c r="E56611" t="s">
        <v>31</v>
      </c>
      <c r="F56611" t="s">
        <v>2236</v>
      </c>
      <c r="G56611">
        <v>659500110</v>
      </c>
      <c r="H56611" t="s">
        <v>328</v>
      </c>
      <c r="I56611">
        <v>9593</v>
      </c>
      <c r="J56611">
        <v>10928</v>
      </c>
      <c r="K56611">
        <v>3584</v>
      </c>
      <c r="L56611">
        <v>104832304</v>
      </c>
      <c r="M56611">
        <v>34381312</v>
      </c>
      <c r="N56611">
        <v>70450992</v>
      </c>
    </row>
    <row r="56612" spans="1:14" x14ac:dyDescent="0.2">
      <c r="A56612" t="s">
        <v>28</v>
      </c>
      <c r="B56612" t="s">
        <v>368</v>
      </c>
      <c r="C56612" t="s">
        <v>44</v>
      </c>
      <c r="D56612" t="s">
        <v>24</v>
      </c>
      <c r="E56612" t="s">
        <v>25</v>
      </c>
      <c r="F56612" t="s">
        <v>248</v>
      </c>
      <c r="G56612">
        <v>634307515</v>
      </c>
      <c r="H56612" t="s">
        <v>347</v>
      </c>
      <c r="I56612">
        <v>4544</v>
      </c>
      <c r="J56612">
        <v>10928</v>
      </c>
      <c r="K56612">
        <v>3584</v>
      </c>
      <c r="L56612">
        <v>49656832</v>
      </c>
      <c r="M56612">
        <v>16285696</v>
      </c>
      <c r="N56612">
        <v>33371136</v>
      </c>
    </row>
    <row r="56613" spans="1:14" x14ac:dyDescent="0.2">
      <c r="A56613" t="s">
        <v>42</v>
      </c>
      <c r="B56613" t="s">
        <v>777</v>
      </c>
      <c r="C56613" t="s">
        <v>34</v>
      </c>
      <c r="D56613" t="s">
        <v>17</v>
      </c>
      <c r="E56613" t="s">
        <v>25</v>
      </c>
      <c r="F56613" t="s">
        <v>2785</v>
      </c>
      <c r="G56613">
        <v>457022941</v>
      </c>
      <c r="H56613" t="s">
        <v>1843</v>
      </c>
      <c r="I56613">
        <v>2099</v>
      </c>
      <c r="J56613">
        <v>8173</v>
      </c>
      <c r="K56613">
        <v>5667</v>
      </c>
      <c r="L56613">
        <v>17155127</v>
      </c>
      <c r="M56613">
        <v>11895033</v>
      </c>
      <c r="N56613">
        <v>5260094</v>
      </c>
    </row>
    <row r="56614" spans="1:14" x14ac:dyDescent="0.2">
      <c r="A56614" t="s">
        <v>14</v>
      </c>
      <c r="B56614" t="s">
        <v>69</v>
      </c>
      <c r="C56614" t="s">
        <v>104</v>
      </c>
      <c r="D56614" t="s">
        <v>17</v>
      </c>
      <c r="E56614" t="s">
        <v>31</v>
      </c>
      <c r="F56614" t="s">
        <v>2598</v>
      </c>
      <c r="G56614">
        <v>616757714</v>
      </c>
      <c r="H56614" t="s">
        <v>2717</v>
      </c>
      <c r="I56614">
        <v>1168</v>
      </c>
      <c r="J56614">
        <v>20570</v>
      </c>
      <c r="K56614">
        <v>11711</v>
      </c>
      <c r="L56614">
        <v>24025760</v>
      </c>
      <c r="M56614">
        <v>13678448</v>
      </c>
      <c r="N56614">
        <v>10347312</v>
      </c>
    </row>
    <row r="56615" spans="1:14" x14ac:dyDescent="0.2">
      <c r="A56615" t="s">
        <v>28</v>
      </c>
      <c r="B56615" t="s">
        <v>699</v>
      </c>
      <c r="C56615" t="s">
        <v>104</v>
      </c>
      <c r="D56615" t="s">
        <v>17</v>
      </c>
      <c r="E56615" t="s">
        <v>39</v>
      </c>
      <c r="F56615" t="s">
        <v>1955</v>
      </c>
      <c r="G56615">
        <v>772935664</v>
      </c>
      <c r="H56615" t="s">
        <v>760</v>
      </c>
      <c r="I56615">
        <v>7694</v>
      </c>
      <c r="J56615">
        <v>20570</v>
      </c>
      <c r="K56615">
        <v>11711</v>
      </c>
      <c r="L56615">
        <v>158265580</v>
      </c>
      <c r="M56615">
        <v>90104434</v>
      </c>
      <c r="N56615">
        <v>68161146</v>
      </c>
    </row>
    <row r="56616" spans="1:14" x14ac:dyDescent="0.2">
      <c r="A56616" t="s">
        <v>28</v>
      </c>
      <c r="B56616" t="s">
        <v>101</v>
      </c>
      <c r="C56616" t="s">
        <v>77</v>
      </c>
      <c r="D56616" t="s">
        <v>17</v>
      </c>
      <c r="E56616" t="s">
        <v>25</v>
      </c>
      <c r="F56616" t="s">
        <v>862</v>
      </c>
      <c r="G56616">
        <v>205293118</v>
      </c>
      <c r="H56616" t="s">
        <v>373</v>
      </c>
      <c r="I56616">
        <v>9651</v>
      </c>
      <c r="J56616">
        <v>65121</v>
      </c>
      <c r="K56616">
        <v>52496</v>
      </c>
      <c r="L56616">
        <v>628482771</v>
      </c>
      <c r="M56616">
        <v>506638896</v>
      </c>
      <c r="N56616">
        <v>121843875</v>
      </c>
    </row>
    <row r="56617" spans="1:14" x14ac:dyDescent="0.2">
      <c r="A56617" t="s">
        <v>28</v>
      </c>
      <c r="B56617" t="s">
        <v>252</v>
      </c>
      <c r="C56617" t="s">
        <v>16</v>
      </c>
      <c r="D56617" t="s">
        <v>17</v>
      </c>
      <c r="E56617" t="s">
        <v>18</v>
      </c>
      <c r="F56617" t="s">
        <v>2923</v>
      </c>
      <c r="G56617">
        <v>963878905</v>
      </c>
      <c r="H56617" t="s">
        <v>268</v>
      </c>
      <c r="I56617">
        <v>2042</v>
      </c>
      <c r="J56617">
        <v>15258</v>
      </c>
      <c r="K56617">
        <v>9744</v>
      </c>
      <c r="L56617">
        <v>31156836</v>
      </c>
      <c r="M56617">
        <v>19897248</v>
      </c>
      <c r="N56617">
        <v>11259588</v>
      </c>
    </row>
    <row r="56618" spans="1:14" x14ac:dyDescent="0.2">
      <c r="A56618" t="s">
        <v>42</v>
      </c>
      <c r="B56618" t="s">
        <v>565</v>
      </c>
      <c r="C56618" t="s">
        <v>44</v>
      </c>
      <c r="D56618" t="s">
        <v>24</v>
      </c>
      <c r="E56618" t="s">
        <v>39</v>
      </c>
      <c r="F56618" t="s">
        <v>1533</v>
      </c>
      <c r="G56618">
        <v>219054353</v>
      </c>
      <c r="H56618" t="s">
        <v>2502</v>
      </c>
      <c r="I56618">
        <v>1906</v>
      </c>
      <c r="J56618">
        <v>10928</v>
      </c>
      <c r="K56618">
        <v>3584</v>
      </c>
      <c r="L56618">
        <v>20828768</v>
      </c>
      <c r="M56618">
        <v>6831104</v>
      </c>
      <c r="N56618">
        <v>13997664</v>
      </c>
    </row>
    <row r="56619" spans="1:14" x14ac:dyDescent="0.2">
      <c r="A56619" t="s">
        <v>86</v>
      </c>
      <c r="B56619" t="s">
        <v>1102</v>
      </c>
      <c r="C56619" t="s">
        <v>134</v>
      </c>
      <c r="D56619" t="s">
        <v>24</v>
      </c>
      <c r="E56619" t="s">
        <v>31</v>
      </c>
      <c r="F56619" t="s">
        <v>1218</v>
      </c>
      <c r="G56619">
        <v>611493289</v>
      </c>
      <c r="H56619" t="s">
        <v>1662</v>
      </c>
      <c r="I56619">
        <v>3308</v>
      </c>
      <c r="J56619">
        <v>25528</v>
      </c>
      <c r="K56619">
        <v>15942</v>
      </c>
      <c r="L56619">
        <v>84446624</v>
      </c>
      <c r="M56619">
        <v>52736136</v>
      </c>
      <c r="N56619">
        <v>31710488</v>
      </c>
    </row>
    <row r="56620" spans="1:14" x14ac:dyDescent="0.2">
      <c r="A56620" t="s">
        <v>86</v>
      </c>
      <c r="B56620" t="s">
        <v>1016</v>
      </c>
      <c r="C56620" t="s">
        <v>44</v>
      </c>
      <c r="D56620" t="s">
        <v>24</v>
      </c>
      <c r="E56620" t="s">
        <v>25</v>
      </c>
      <c r="F56620" t="s">
        <v>2505</v>
      </c>
      <c r="G56620">
        <v>802182042</v>
      </c>
      <c r="H56620" t="s">
        <v>2968</v>
      </c>
      <c r="I56620">
        <v>2347</v>
      </c>
      <c r="J56620">
        <v>10928</v>
      </c>
      <c r="K56620">
        <v>3584</v>
      </c>
      <c r="L56620">
        <v>25648016</v>
      </c>
      <c r="M56620">
        <v>8411648</v>
      </c>
      <c r="N56620">
        <v>17236368</v>
      </c>
    </row>
    <row r="56621" spans="1:14" x14ac:dyDescent="0.2">
      <c r="A56621" t="s">
        <v>56</v>
      </c>
      <c r="B56621" t="s">
        <v>211</v>
      </c>
      <c r="C56621" t="s">
        <v>38</v>
      </c>
      <c r="D56621" t="s">
        <v>17</v>
      </c>
      <c r="E56621" t="s">
        <v>31</v>
      </c>
      <c r="F56621" t="s">
        <v>1399</v>
      </c>
      <c r="G56621">
        <v>422419440</v>
      </c>
      <c r="H56621" t="s">
        <v>622</v>
      </c>
      <c r="I56621">
        <v>2154</v>
      </c>
      <c r="J56621">
        <v>66827</v>
      </c>
      <c r="K56621">
        <v>50254</v>
      </c>
      <c r="L56621">
        <v>143945358</v>
      </c>
      <c r="M56621">
        <v>108247116</v>
      </c>
      <c r="N56621">
        <v>35698242</v>
      </c>
    </row>
    <row r="56622" spans="1:14" x14ac:dyDescent="0.2">
      <c r="A56622" t="s">
        <v>21</v>
      </c>
      <c r="B56622" t="s">
        <v>321</v>
      </c>
      <c r="C56622" t="s">
        <v>16</v>
      </c>
      <c r="D56622" t="s">
        <v>17</v>
      </c>
      <c r="E56622" t="s">
        <v>18</v>
      </c>
      <c r="F56622" t="s">
        <v>1268</v>
      </c>
      <c r="G56622">
        <v>523816812</v>
      </c>
      <c r="H56622" t="s">
        <v>2548</v>
      </c>
      <c r="I56622">
        <v>7890</v>
      </c>
      <c r="J56622">
        <v>15258</v>
      </c>
      <c r="K56622">
        <v>9744</v>
      </c>
      <c r="L56622">
        <v>120385620</v>
      </c>
      <c r="M56622">
        <v>76880160</v>
      </c>
      <c r="N56622">
        <v>43505460</v>
      </c>
    </row>
    <row r="56623" spans="1:14" x14ac:dyDescent="0.2">
      <c r="A56623" t="s">
        <v>28</v>
      </c>
      <c r="B56623" t="s">
        <v>869</v>
      </c>
      <c r="C56623" t="s">
        <v>38</v>
      </c>
      <c r="D56623" t="s">
        <v>24</v>
      </c>
      <c r="E56623" t="s">
        <v>39</v>
      </c>
      <c r="F56623" t="s">
        <v>2201</v>
      </c>
      <c r="G56623">
        <v>428297984</v>
      </c>
      <c r="H56623" t="s">
        <v>2439</v>
      </c>
      <c r="I56623">
        <v>1746</v>
      </c>
      <c r="J56623">
        <v>66827</v>
      </c>
      <c r="K56623">
        <v>50254</v>
      </c>
      <c r="L56623">
        <v>116679942</v>
      </c>
      <c r="M56623">
        <v>87743484</v>
      </c>
      <c r="N56623">
        <v>28936458</v>
      </c>
    </row>
    <row r="56624" spans="1:14" x14ac:dyDescent="0.2">
      <c r="A56624" t="s">
        <v>42</v>
      </c>
      <c r="B56624" t="s">
        <v>190</v>
      </c>
      <c r="C56624" t="s">
        <v>104</v>
      </c>
      <c r="D56624" t="s">
        <v>24</v>
      </c>
      <c r="E56624" t="s">
        <v>31</v>
      </c>
      <c r="F56624" t="s">
        <v>216</v>
      </c>
      <c r="G56624">
        <v>878099286</v>
      </c>
      <c r="H56624" t="s">
        <v>1888</v>
      </c>
      <c r="I56624">
        <v>7947</v>
      </c>
      <c r="J56624">
        <v>20570</v>
      </c>
      <c r="K56624">
        <v>11711</v>
      </c>
      <c r="L56624">
        <v>163469790</v>
      </c>
      <c r="M56624">
        <v>93067317</v>
      </c>
      <c r="N56624">
        <v>70402473</v>
      </c>
    </row>
    <row r="56625" spans="1:14" x14ac:dyDescent="0.2">
      <c r="A56625" t="s">
        <v>21</v>
      </c>
      <c r="B56625" t="s">
        <v>1309</v>
      </c>
      <c r="C56625" t="s">
        <v>77</v>
      </c>
      <c r="D56625" t="s">
        <v>17</v>
      </c>
      <c r="E56625" t="s">
        <v>31</v>
      </c>
      <c r="F56625" t="s">
        <v>2866</v>
      </c>
      <c r="G56625">
        <v>885769546</v>
      </c>
      <c r="H56625" t="s">
        <v>2425</v>
      </c>
      <c r="I56625">
        <v>7747</v>
      </c>
      <c r="J56625">
        <v>65121</v>
      </c>
      <c r="K56625">
        <v>52496</v>
      </c>
      <c r="L56625">
        <v>504492387</v>
      </c>
      <c r="M56625">
        <v>406686512</v>
      </c>
      <c r="N56625">
        <v>97805875</v>
      </c>
    </row>
    <row r="56626" spans="1:14" x14ac:dyDescent="0.2">
      <c r="A56626" t="s">
        <v>21</v>
      </c>
      <c r="B56626" t="s">
        <v>610</v>
      </c>
      <c r="C56626" t="s">
        <v>98</v>
      </c>
      <c r="D56626" t="s">
        <v>17</v>
      </c>
      <c r="E56626" t="s">
        <v>39</v>
      </c>
      <c r="F56626" t="s">
        <v>987</v>
      </c>
      <c r="G56626">
        <v>884170091</v>
      </c>
      <c r="H56626" t="s">
        <v>877</v>
      </c>
      <c r="I56626">
        <v>4433</v>
      </c>
      <c r="J56626">
        <v>42189</v>
      </c>
      <c r="K56626">
        <v>36469</v>
      </c>
      <c r="L56626">
        <v>187023837</v>
      </c>
      <c r="M56626">
        <v>161667077</v>
      </c>
      <c r="N56626">
        <v>25356760</v>
      </c>
    </row>
    <row r="56627" spans="1:14" x14ac:dyDescent="0.2">
      <c r="A56627" t="s">
        <v>28</v>
      </c>
      <c r="B56627" t="s">
        <v>889</v>
      </c>
      <c r="C56627" t="s">
        <v>30</v>
      </c>
      <c r="D56627" t="s">
        <v>24</v>
      </c>
      <c r="E56627" t="s">
        <v>39</v>
      </c>
      <c r="F56627" t="s">
        <v>1019</v>
      </c>
      <c r="G56627">
        <v>476474750</v>
      </c>
      <c r="H56627" t="s">
        <v>2517</v>
      </c>
      <c r="I56627">
        <v>8322</v>
      </c>
      <c r="J56627">
        <v>933</v>
      </c>
      <c r="K56627">
        <v>692</v>
      </c>
      <c r="L56627">
        <v>7764426</v>
      </c>
      <c r="M56627">
        <v>5758824</v>
      </c>
      <c r="N56627">
        <v>2005602</v>
      </c>
    </row>
    <row r="56628" spans="1:14" x14ac:dyDescent="0.2">
      <c r="A56628" t="s">
        <v>28</v>
      </c>
      <c r="B56628" t="s">
        <v>217</v>
      </c>
      <c r="C56628" t="s">
        <v>34</v>
      </c>
      <c r="D56628" t="s">
        <v>17</v>
      </c>
      <c r="E56628" t="s">
        <v>39</v>
      </c>
      <c r="F56628" t="s">
        <v>2113</v>
      </c>
      <c r="G56628">
        <v>686169850</v>
      </c>
      <c r="H56628" t="s">
        <v>770</v>
      </c>
      <c r="I56628">
        <v>1762</v>
      </c>
      <c r="J56628">
        <v>8173</v>
      </c>
      <c r="K56628">
        <v>5667</v>
      </c>
      <c r="L56628">
        <v>14400826</v>
      </c>
      <c r="M56628">
        <v>9985254</v>
      </c>
      <c r="N56628">
        <v>4415572</v>
      </c>
    </row>
    <row r="56629" spans="1:14" x14ac:dyDescent="0.2">
      <c r="A56629" t="s">
        <v>56</v>
      </c>
      <c r="B56629" t="s">
        <v>454</v>
      </c>
      <c r="C56629" t="s">
        <v>30</v>
      </c>
      <c r="D56629" t="s">
        <v>24</v>
      </c>
      <c r="E56629" t="s">
        <v>39</v>
      </c>
      <c r="F56629" t="s">
        <v>2393</v>
      </c>
      <c r="G56629">
        <v>807054221</v>
      </c>
      <c r="H56629" t="s">
        <v>1292</v>
      </c>
      <c r="I56629">
        <v>4133</v>
      </c>
      <c r="J56629">
        <v>933</v>
      </c>
      <c r="K56629">
        <v>692</v>
      </c>
      <c r="L56629">
        <v>3856089</v>
      </c>
      <c r="M56629">
        <v>2860036</v>
      </c>
      <c r="N56629">
        <v>996053</v>
      </c>
    </row>
    <row r="56630" spans="1:14" x14ac:dyDescent="0.2">
      <c r="A56630" t="s">
        <v>42</v>
      </c>
      <c r="B56630" t="s">
        <v>546</v>
      </c>
      <c r="C56630" t="s">
        <v>88</v>
      </c>
      <c r="D56630" t="s">
        <v>17</v>
      </c>
      <c r="E56630" t="s">
        <v>18</v>
      </c>
      <c r="F56630" t="s">
        <v>781</v>
      </c>
      <c r="G56630">
        <v>653239190</v>
      </c>
      <c r="H56630" t="s">
        <v>2188</v>
      </c>
      <c r="I56630">
        <v>6848</v>
      </c>
      <c r="J56630">
        <v>4745</v>
      </c>
      <c r="K56630">
        <v>3179</v>
      </c>
      <c r="L56630">
        <v>32493760</v>
      </c>
      <c r="M56630">
        <v>21769792</v>
      </c>
      <c r="N56630">
        <v>10723968</v>
      </c>
    </row>
    <row r="56631" spans="1:14" x14ac:dyDescent="0.2">
      <c r="A56631" t="s">
        <v>14</v>
      </c>
      <c r="B56631" t="s">
        <v>626</v>
      </c>
      <c r="C56631" t="s">
        <v>23</v>
      </c>
      <c r="D56631" t="s">
        <v>17</v>
      </c>
      <c r="E56631" t="s">
        <v>39</v>
      </c>
      <c r="F56631" t="s">
        <v>572</v>
      </c>
      <c r="G56631">
        <v>109148585</v>
      </c>
      <c r="H56631" t="s">
        <v>1175</v>
      </c>
      <c r="I56631">
        <v>8347</v>
      </c>
      <c r="J56631">
        <v>43720</v>
      </c>
      <c r="K56631">
        <v>26333</v>
      </c>
      <c r="L56631">
        <v>364930840</v>
      </c>
      <c r="M56631">
        <v>219801551</v>
      </c>
      <c r="N56631">
        <v>145129289</v>
      </c>
    </row>
    <row r="56632" spans="1:14" x14ac:dyDescent="0.2">
      <c r="A56632" t="s">
        <v>14</v>
      </c>
      <c r="B56632" t="s">
        <v>15</v>
      </c>
      <c r="C56632" t="s">
        <v>98</v>
      </c>
      <c r="D56632" t="s">
        <v>17</v>
      </c>
      <c r="E56632" t="s">
        <v>18</v>
      </c>
      <c r="F56632" t="s">
        <v>2139</v>
      </c>
      <c r="G56632">
        <v>479518735</v>
      </c>
      <c r="H56632" t="s">
        <v>2511</v>
      </c>
      <c r="I56632">
        <v>9104</v>
      </c>
      <c r="J56632">
        <v>42189</v>
      </c>
      <c r="K56632">
        <v>36469</v>
      </c>
      <c r="L56632">
        <v>384088656</v>
      </c>
      <c r="M56632">
        <v>332013776</v>
      </c>
      <c r="N56632">
        <v>52074880</v>
      </c>
    </row>
    <row r="56633" spans="1:14" x14ac:dyDescent="0.2">
      <c r="A56633" t="s">
        <v>21</v>
      </c>
      <c r="B56633" t="s">
        <v>1309</v>
      </c>
      <c r="C56633" t="s">
        <v>77</v>
      </c>
      <c r="D56633" t="s">
        <v>24</v>
      </c>
      <c r="E56633" t="s">
        <v>31</v>
      </c>
      <c r="F56633" t="s">
        <v>1404</v>
      </c>
      <c r="G56633">
        <v>439398467</v>
      </c>
      <c r="H56633" t="s">
        <v>1802</v>
      </c>
      <c r="I56633">
        <v>6626</v>
      </c>
      <c r="J56633">
        <v>65121</v>
      </c>
      <c r="K56633">
        <v>52496</v>
      </c>
      <c r="L56633">
        <v>431491746</v>
      </c>
      <c r="M56633">
        <v>347838496</v>
      </c>
      <c r="N56633">
        <v>83653250</v>
      </c>
    </row>
    <row r="56634" spans="1:14" x14ac:dyDescent="0.2">
      <c r="A56634" t="s">
        <v>28</v>
      </c>
      <c r="B56634" t="s">
        <v>465</v>
      </c>
      <c r="C56634" t="s">
        <v>73</v>
      </c>
      <c r="D56634" t="s">
        <v>24</v>
      </c>
      <c r="E56634" t="s">
        <v>39</v>
      </c>
      <c r="F56634" t="s">
        <v>2209</v>
      </c>
      <c r="G56634">
        <v>984149110</v>
      </c>
      <c r="H56634" t="s">
        <v>550</v>
      </c>
      <c r="I56634">
        <v>446</v>
      </c>
      <c r="J56634">
        <v>15406</v>
      </c>
      <c r="K56634">
        <v>9093</v>
      </c>
      <c r="L56634">
        <v>6871076</v>
      </c>
      <c r="M56634">
        <v>4055478</v>
      </c>
      <c r="N56634">
        <v>2815598</v>
      </c>
    </row>
    <row r="56635" spans="1:14" x14ac:dyDescent="0.2">
      <c r="A56635" t="s">
        <v>21</v>
      </c>
      <c r="B56635" t="s">
        <v>371</v>
      </c>
      <c r="C56635" t="s">
        <v>98</v>
      </c>
      <c r="D56635" t="s">
        <v>24</v>
      </c>
      <c r="E56635" t="s">
        <v>31</v>
      </c>
      <c r="F56635" t="s">
        <v>2494</v>
      </c>
      <c r="G56635">
        <v>479444491</v>
      </c>
      <c r="H56635" t="s">
        <v>2628</v>
      </c>
      <c r="I56635">
        <v>7134</v>
      </c>
      <c r="J56635">
        <v>42189</v>
      </c>
      <c r="K56635">
        <v>36469</v>
      </c>
      <c r="L56635">
        <v>300976326</v>
      </c>
      <c r="M56635">
        <v>260169846</v>
      </c>
      <c r="N56635">
        <v>40806480</v>
      </c>
    </row>
    <row r="56636" spans="1:14" x14ac:dyDescent="0.2">
      <c r="A56636" t="s">
        <v>14</v>
      </c>
      <c r="B56636" t="s">
        <v>306</v>
      </c>
      <c r="C56636" t="s">
        <v>134</v>
      </c>
      <c r="D56636" t="s">
        <v>24</v>
      </c>
      <c r="E56636" t="s">
        <v>25</v>
      </c>
      <c r="F56636" t="s">
        <v>625</v>
      </c>
      <c r="G56636">
        <v>511270940</v>
      </c>
      <c r="H56636" t="s">
        <v>161</v>
      </c>
      <c r="I56636">
        <v>5288</v>
      </c>
      <c r="J56636">
        <v>25528</v>
      </c>
      <c r="K56636">
        <v>15942</v>
      </c>
      <c r="L56636">
        <v>134992064</v>
      </c>
      <c r="M56636">
        <v>84301296</v>
      </c>
      <c r="N56636">
        <v>50690768</v>
      </c>
    </row>
    <row r="56637" spans="1:14" x14ac:dyDescent="0.2">
      <c r="A56637" t="s">
        <v>28</v>
      </c>
      <c r="B56637" t="s">
        <v>334</v>
      </c>
      <c r="C56637" t="s">
        <v>23</v>
      </c>
      <c r="D56637" t="s">
        <v>17</v>
      </c>
      <c r="E56637" t="s">
        <v>39</v>
      </c>
      <c r="F56637" t="s">
        <v>2739</v>
      </c>
      <c r="G56637">
        <v>935927283</v>
      </c>
      <c r="H56637" t="s">
        <v>1575</v>
      </c>
      <c r="I56637">
        <v>536</v>
      </c>
      <c r="J56637">
        <v>43720</v>
      </c>
      <c r="K56637">
        <v>26333</v>
      </c>
      <c r="L56637">
        <v>23433920</v>
      </c>
      <c r="M56637">
        <v>14114488</v>
      </c>
      <c r="N56637">
        <v>9319432</v>
      </c>
    </row>
    <row r="56638" spans="1:14" x14ac:dyDescent="0.2">
      <c r="A56638" t="s">
        <v>56</v>
      </c>
      <c r="B56638" t="s">
        <v>412</v>
      </c>
      <c r="C56638" t="s">
        <v>88</v>
      </c>
      <c r="D56638" t="s">
        <v>24</v>
      </c>
      <c r="E56638" t="s">
        <v>25</v>
      </c>
      <c r="F56638" t="s">
        <v>2329</v>
      </c>
      <c r="G56638">
        <v>330024850</v>
      </c>
      <c r="H56638" t="s">
        <v>851</v>
      </c>
      <c r="I56638">
        <v>542</v>
      </c>
      <c r="J56638">
        <v>4745</v>
      </c>
      <c r="K56638">
        <v>3179</v>
      </c>
      <c r="L56638">
        <v>2571790</v>
      </c>
      <c r="M56638">
        <v>1723018</v>
      </c>
      <c r="N56638">
        <v>848772</v>
      </c>
    </row>
    <row r="56639" spans="1:14" x14ac:dyDescent="0.2">
      <c r="A56639" t="s">
        <v>14</v>
      </c>
      <c r="B56639" t="s">
        <v>109</v>
      </c>
      <c r="C56639" t="s">
        <v>77</v>
      </c>
      <c r="D56639" t="s">
        <v>24</v>
      </c>
      <c r="E56639" t="s">
        <v>31</v>
      </c>
      <c r="F56639" t="s">
        <v>2415</v>
      </c>
      <c r="G56639">
        <v>940487468</v>
      </c>
      <c r="H56639" t="s">
        <v>1405</v>
      </c>
      <c r="I56639">
        <v>9996</v>
      </c>
      <c r="J56639">
        <v>65121</v>
      </c>
      <c r="K56639">
        <v>52496</v>
      </c>
      <c r="L56639">
        <v>650949516</v>
      </c>
      <c r="M56639">
        <v>524750016</v>
      </c>
      <c r="N56639">
        <v>126199500</v>
      </c>
    </row>
    <row r="56640" spans="1:14" x14ac:dyDescent="0.2">
      <c r="A56640" t="s">
        <v>42</v>
      </c>
      <c r="B56640" t="s">
        <v>63</v>
      </c>
      <c r="C56640" t="s">
        <v>73</v>
      </c>
      <c r="D56640" t="s">
        <v>17</v>
      </c>
      <c r="E56640" t="s">
        <v>39</v>
      </c>
      <c r="F56640" t="s">
        <v>220</v>
      </c>
      <c r="G56640">
        <v>134551465</v>
      </c>
      <c r="H56640" t="s">
        <v>2816</v>
      </c>
      <c r="I56640">
        <v>5623</v>
      </c>
      <c r="J56640">
        <v>15406</v>
      </c>
      <c r="K56640">
        <v>9093</v>
      </c>
      <c r="L56640">
        <v>86627938</v>
      </c>
      <c r="M56640">
        <v>51129939</v>
      </c>
      <c r="N56640">
        <v>35497999</v>
      </c>
    </row>
    <row r="56641" spans="1:14" x14ac:dyDescent="0.2">
      <c r="A56641" t="s">
        <v>56</v>
      </c>
      <c r="B56641" t="s">
        <v>72</v>
      </c>
      <c r="C56641" t="s">
        <v>38</v>
      </c>
      <c r="D56641" t="s">
        <v>17</v>
      </c>
      <c r="E56641" t="s">
        <v>25</v>
      </c>
      <c r="F56641" t="s">
        <v>2523</v>
      </c>
      <c r="G56641">
        <v>749765670</v>
      </c>
      <c r="H56641" t="s">
        <v>2117</v>
      </c>
      <c r="I56641">
        <v>1178</v>
      </c>
      <c r="J56641">
        <v>66827</v>
      </c>
      <c r="K56641">
        <v>50254</v>
      </c>
      <c r="L56641">
        <v>78722206</v>
      </c>
      <c r="M56641">
        <v>59199212</v>
      </c>
      <c r="N56641">
        <v>19522994</v>
      </c>
    </row>
    <row r="56642" spans="1:14" x14ac:dyDescent="0.2">
      <c r="A56642" t="s">
        <v>42</v>
      </c>
      <c r="B56642" t="s">
        <v>470</v>
      </c>
      <c r="C56642" t="s">
        <v>104</v>
      </c>
      <c r="D56642" t="s">
        <v>24</v>
      </c>
      <c r="E56642" t="s">
        <v>18</v>
      </c>
      <c r="F56642" t="s">
        <v>313</v>
      </c>
      <c r="G56642">
        <v>743991410</v>
      </c>
      <c r="H56642" t="s">
        <v>2119</v>
      </c>
      <c r="I56642">
        <v>2446</v>
      </c>
      <c r="J56642">
        <v>20570</v>
      </c>
      <c r="K56642">
        <v>11711</v>
      </c>
      <c r="L56642">
        <v>50314220</v>
      </c>
      <c r="M56642">
        <v>28645106</v>
      </c>
      <c r="N56642">
        <v>21669114</v>
      </c>
    </row>
    <row r="56643" spans="1:14" x14ac:dyDescent="0.2">
      <c r="A56643" t="s">
        <v>21</v>
      </c>
      <c r="B56643" t="s">
        <v>165</v>
      </c>
      <c r="C56643" t="s">
        <v>30</v>
      </c>
      <c r="D56643" t="s">
        <v>24</v>
      </c>
      <c r="E56643" t="s">
        <v>39</v>
      </c>
      <c r="F56643" t="s">
        <v>2675</v>
      </c>
      <c r="G56643">
        <v>845402514</v>
      </c>
      <c r="H56643" t="s">
        <v>260</v>
      </c>
      <c r="I56643">
        <v>2246</v>
      </c>
      <c r="J56643">
        <v>933</v>
      </c>
      <c r="K56643">
        <v>692</v>
      </c>
      <c r="L56643">
        <v>2095518</v>
      </c>
      <c r="M56643">
        <v>1554232</v>
      </c>
      <c r="N56643">
        <v>541286</v>
      </c>
    </row>
    <row r="56644" spans="1:14" x14ac:dyDescent="0.2">
      <c r="A56644" t="s">
        <v>86</v>
      </c>
      <c r="B56644" t="s">
        <v>801</v>
      </c>
      <c r="C56644" t="s">
        <v>44</v>
      </c>
      <c r="D56644" t="s">
        <v>24</v>
      </c>
      <c r="E56644" t="s">
        <v>18</v>
      </c>
      <c r="F56644" t="s">
        <v>2869</v>
      </c>
      <c r="G56644">
        <v>502485311</v>
      </c>
      <c r="H56644" t="s">
        <v>2113</v>
      </c>
      <c r="I56644">
        <v>5425</v>
      </c>
      <c r="J56644">
        <v>10928</v>
      </c>
      <c r="K56644">
        <v>3584</v>
      </c>
      <c r="L56644">
        <v>59284400</v>
      </c>
      <c r="M56644">
        <v>19443200</v>
      </c>
      <c r="N56644">
        <v>39841200</v>
      </c>
    </row>
    <row r="56645" spans="1:14" x14ac:dyDescent="0.2">
      <c r="A56645" t="s">
        <v>21</v>
      </c>
      <c r="B56645" t="s">
        <v>1309</v>
      </c>
      <c r="C56645" t="s">
        <v>23</v>
      </c>
      <c r="D56645" t="s">
        <v>24</v>
      </c>
      <c r="E56645" t="s">
        <v>25</v>
      </c>
      <c r="F56645" t="s">
        <v>682</v>
      </c>
      <c r="G56645">
        <v>134038627</v>
      </c>
      <c r="H56645" t="s">
        <v>580</v>
      </c>
      <c r="I56645">
        <v>3863</v>
      </c>
      <c r="J56645">
        <v>43720</v>
      </c>
      <c r="K56645">
        <v>26333</v>
      </c>
      <c r="L56645">
        <v>168890360</v>
      </c>
      <c r="M56645">
        <v>101724379</v>
      </c>
      <c r="N56645">
        <v>67165981</v>
      </c>
    </row>
    <row r="56646" spans="1:14" x14ac:dyDescent="0.2">
      <c r="A56646" t="s">
        <v>142</v>
      </c>
      <c r="B56646" t="s">
        <v>357</v>
      </c>
      <c r="C56646" t="s">
        <v>16</v>
      </c>
      <c r="D56646" t="s">
        <v>24</v>
      </c>
      <c r="E56646" t="s">
        <v>25</v>
      </c>
      <c r="F56646" t="s">
        <v>421</v>
      </c>
      <c r="G56646">
        <v>679173791</v>
      </c>
      <c r="H56646" t="s">
        <v>427</v>
      </c>
      <c r="I56646">
        <v>1472</v>
      </c>
      <c r="J56646">
        <v>15258</v>
      </c>
      <c r="K56646">
        <v>9744</v>
      </c>
      <c r="L56646">
        <v>22459776</v>
      </c>
      <c r="M56646">
        <v>14343168</v>
      </c>
      <c r="N56646">
        <v>8116608</v>
      </c>
    </row>
    <row r="56647" spans="1:14" x14ac:dyDescent="0.2">
      <c r="A56647" t="s">
        <v>56</v>
      </c>
      <c r="B56647" t="s">
        <v>473</v>
      </c>
      <c r="C56647" t="s">
        <v>23</v>
      </c>
      <c r="D56647" t="s">
        <v>24</v>
      </c>
      <c r="E56647" t="s">
        <v>31</v>
      </c>
      <c r="F56647" t="s">
        <v>873</v>
      </c>
      <c r="G56647">
        <v>447314631</v>
      </c>
      <c r="H56647" t="s">
        <v>2350</v>
      </c>
      <c r="I56647">
        <v>9195</v>
      </c>
      <c r="J56647">
        <v>43720</v>
      </c>
      <c r="K56647">
        <v>26333</v>
      </c>
      <c r="L56647">
        <v>402005400</v>
      </c>
      <c r="M56647">
        <v>242131935</v>
      </c>
      <c r="N56647">
        <v>159873465</v>
      </c>
    </row>
    <row r="56648" spans="1:14" x14ac:dyDescent="0.2">
      <c r="A56648" t="s">
        <v>42</v>
      </c>
      <c r="B56648" t="s">
        <v>725</v>
      </c>
      <c r="C56648" t="s">
        <v>77</v>
      </c>
      <c r="D56648" t="s">
        <v>17</v>
      </c>
      <c r="E56648" t="s">
        <v>25</v>
      </c>
      <c r="F56648" t="s">
        <v>2258</v>
      </c>
      <c r="G56648">
        <v>968197476</v>
      </c>
      <c r="H56648" t="s">
        <v>1225</v>
      </c>
      <c r="I56648">
        <v>4</v>
      </c>
      <c r="J56648">
        <v>65121</v>
      </c>
      <c r="K56648">
        <v>52496</v>
      </c>
      <c r="L56648">
        <v>260484</v>
      </c>
      <c r="M56648">
        <v>209984</v>
      </c>
      <c r="N56648">
        <v>50500</v>
      </c>
    </row>
    <row r="56649" spans="1:14" x14ac:dyDescent="0.2">
      <c r="A56649" t="s">
        <v>56</v>
      </c>
      <c r="B56649" t="s">
        <v>473</v>
      </c>
      <c r="C56649" t="s">
        <v>16</v>
      </c>
      <c r="D56649" t="s">
        <v>24</v>
      </c>
      <c r="E56649" t="s">
        <v>31</v>
      </c>
      <c r="F56649" t="s">
        <v>243</v>
      </c>
      <c r="G56649">
        <v>241871154</v>
      </c>
      <c r="H56649" t="s">
        <v>782</v>
      </c>
      <c r="I56649">
        <v>3904</v>
      </c>
      <c r="J56649">
        <v>15258</v>
      </c>
      <c r="K56649">
        <v>9744</v>
      </c>
      <c r="L56649">
        <v>59567232</v>
      </c>
      <c r="M56649">
        <v>38040576</v>
      </c>
      <c r="N56649">
        <v>21526656</v>
      </c>
    </row>
    <row r="56650" spans="1:14" x14ac:dyDescent="0.2">
      <c r="A56650" t="s">
        <v>21</v>
      </c>
      <c r="B56650" t="s">
        <v>151</v>
      </c>
      <c r="C56650" t="s">
        <v>77</v>
      </c>
      <c r="D56650" t="s">
        <v>24</v>
      </c>
      <c r="E56650" t="s">
        <v>18</v>
      </c>
      <c r="F56650" t="s">
        <v>2409</v>
      </c>
      <c r="G56650">
        <v>388696992</v>
      </c>
      <c r="H56650" t="s">
        <v>2219</v>
      </c>
      <c r="I56650">
        <v>2932</v>
      </c>
      <c r="J56650">
        <v>65121</v>
      </c>
      <c r="K56650">
        <v>52496</v>
      </c>
      <c r="L56650">
        <v>190934772</v>
      </c>
      <c r="M56650">
        <v>153918272</v>
      </c>
      <c r="N56650">
        <v>37016500</v>
      </c>
    </row>
    <row r="56651" spans="1:14" x14ac:dyDescent="0.2">
      <c r="A56651" t="s">
        <v>56</v>
      </c>
      <c r="B56651" t="s">
        <v>342</v>
      </c>
      <c r="C56651" t="s">
        <v>77</v>
      </c>
      <c r="D56651" t="s">
        <v>17</v>
      </c>
      <c r="E56651" t="s">
        <v>31</v>
      </c>
      <c r="F56651" t="s">
        <v>2385</v>
      </c>
      <c r="G56651">
        <v>899348819</v>
      </c>
      <c r="H56651" t="s">
        <v>1311</v>
      </c>
      <c r="I56651">
        <v>6156</v>
      </c>
      <c r="J56651">
        <v>65121</v>
      </c>
      <c r="K56651">
        <v>52496</v>
      </c>
      <c r="L56651">
        <v>400884876</v>
      </c>
      <c r="M56651">
        <v>323165376</v>
      </c>
      <c r="N56651">
        <v>77719500</v>
      </c>
    </row>
    <row r="56652" spans="1:14" x14ac:dyDescent="0.2">
      <c r="A56652" t="s">
        <v>86</v>
      </c>
      <c r="B56652" t="s">
        <v>1078</v>
      </c>
      <c r="C56652" t="s">
        <v>34</v>
      </c>
      <c r="D56652" t="s">
        <v>17</v>
      </c>
      <c r="E56652" t="s">
        <v>25</v>
      </c>
      <c r="F56652" t="s">
        <v>1947</v>
      </c>
      <c r="G56652">
        <v>884812963</v>
      </c>
      <c r="H56652" t="s">
        <v>2303</v>
      </c>
      <c r="I56652">
        <v>4673</v>
      </c>
      <c r="J56652">
        <v>8173</v>
      </c>
      <c r="K56652">
        <v>5667</v>
      </c>
      <c r="L56652">
        <v>38192429</v>
      </c>
      <c r="M56652">
        <v>26481891</v>
      </c>
      <c r="N56652">
        <v>11710538</v>
      </c>
    </row>
    <row r="56653" spans="1:14" x14ac:dyDescent="0.2">
      <c r="A56653" t="s">
        <v>28</v>
      </c>
      <c r="B56653" t="s">
        <v>240</v>
      </c>
      <c r="C56653" t="s">
        <v>88</v>
      </c>
      <c r="D56653" t="s">
        <v>24</v>
      </c>
      <c r="E56653" t="s">
        <v>39</v>
      </c>
      <c r="F56653" t="s">
        <v>1381</v>
      </c>
      <c r="G56653">
        <v>426388251</v>
      </c>
      <c r="H56653" t="s">
        <v>2200</v>
      </c>
      <c r="I56653">
        <v>6614</v>
      </c>
      <c r="J56653">
        <v>4745</v>
      </c>
      <c r="K56653">
        <v>3179</v>
      </c>
      <c r="L56653">
        <v>31383430</v>
      </c>
      <c r="M56653">
        <v>21025906</v>
      </c>
      <c r="N56653">
        <v>10357524</v>
      </c>
    </row>
    <row r="56654" spans="1:14" x14ac:dyDescent="0.2">
      <c r="A56654" t="s">
        <v>14</v>
      </c>
      <c r="B56654" t="s">
        <v>556</v>
      </c>
      <c r="C56654" t="s">
        <v>23</v>
      </c>
      <c r="D56654" t="s">
        <v>17</v>
      </c>
      <c r="E56654" t="s">
        <v>18</v>
      </c>
      <c r="F56654" t="s">
        <v>1293</v>
      </c>
      <c r="G56654">
        <v>125686013</v>
      </c>
      <c r="H56654" t="s">
        <v>1273</v>
      </c>
      <c r="I56654">
        <v>2139</v>
      </c>
      <c r="J56654">
        <v>43720</v>
      </c>
      <c r="K56654">
        <v>26333</v>
      </c>
      <c r="L56654">
        <v>93517080</v>
      </c>
      <c r="M56654">
        <v>56326287</v>
      </c>
      <c r="N56654">
        <v>37190793</v>
      </c>
    </row>
    <row r="56655" spans="1:14" x14ac:dyDescent="0.2">
      <c r="A56655" t="s">
        <v>86</v>
      </c>
      <c r="B56655" t="s">
        <v>1010</v>
      </c>
      <c r="C56655" t="s">
        <v>23</v>
      </c>
      <c r="D56655" t="s">
        <v>24</v>
      </c>
      <c r="E56655" t="s">
        <v>39</v>
      </c>
      <c r="F56655" t="s">
        <v>1198</v>
      </c>
      <c r="G56655">
        <v>654630076</v>
      </c>
      <c r="H56655" t="s">
        <v>1184</v>
      </c>
      <c r="I56655">
        <v>8442</v>
      </c>
      <c r="J56655">
        <v>43720</v>
      </c>
      <c r="K56655">
        <v>26333</v>
      </c>
      <c r="L56655">
        <v>369084240</v>
      </c>
      <c r="M56655">
        <v>222303186</v>
      </c>
      <c r="N56655">
        <v>146781054</v>
      </c>
    </row>
    <row r="56656" spans="1:14" x14ac:dyDescent="0.2">
      <c r="A56656" t="s">
        <v>42</v>
      </c>
      <c r="B56656" t="s">
        <v>351</v>
      </c>
      <c r="C56656" t="s">
        <v>77</v>
      </c>
      <c r="D56656" t="s">
        <v>24</v>
      </c>
      <c r="E56656" t="s">
        <v>25</v>
      </c>
      <c r="F56656" t="s">
        <v>1363</v>
      </c>
      <c r="G56656">
        <v>505456769</v>
      </c>
      <c r="H56656" t="s">
        <v>529</v>
      </c>
      <c r="I56656">
        <v>4745</v>
      </c>
      <c r="J56656">
        <v>65121</v>
      </c>
      <c r="K56656">
        <v>52496</v>
      </c>
      <c r="L56656">
        <v>308999145</v>
      </c>
      <c r="M56656">
        <v>249093520</v>
      </c>
      <c r="N56656">
        <v>59905625</v>
      </c>
    </row>
    <row r="56657" spans="1:14" x14ac:dyDescent="0.2">
      <c r="A56657" t="s">
        <v>86</v>
      </c>
      <c r="B56657" t="s">
        <v>675</v>
      </c>
      <c r="C56657" t="s">
        <v>38</v>
      </c>
      <c r="D56657" t="s">
        <v>17</v>
      </c>
      <c r="E56657" t="s">
        <v>31</v>
      </c>
      <c r="F56657" t="s">
        <v>2733</v>
      </c>
      <c r="G56657">
        <v>940714919</v>
      </c>
      <c r="H56657" t="s">
        <v>1673</v>
      </c>
      <c r="I56657">
        <v>7304</v>
      </c>
      <c r="J56657">
        <v>66827</v>
      </c>
      <c r="K56657">
        <v>50254</v>
      </c>
      <c r="L56657">
        <v>488104408</v>
      </c>
      <c r="M56657">
        <v>367055216</v>
      </c>
      <c r="N56657">
        <v>121049192</v>
      </c>
    </row>
    <row r="56658" spans="1:14" x14ac:dyDescent="0.2">
      <c r="A56658" t="s">
        <v>21</v>
      </c>
      <c r="B56658" t="s">
        <v>484</v>
      </c>
      <c r="C56658" t="s">
        <v>23</v>
      </c>
      <c r="D56658" t="s">
        <v>24</v>
      </c>
      <c r="E56658" t="s">
        <v>31</v>
      </c>
      <c r="F56658" t="s">
        <v>178</v>
      </c>
      <c r="G56658">
        <v>143265855</v>
      </c>
      <c r="H56658" t="s">
        <v>1215</v>
      </c>
      <c r="I56658">
        <v>4405</v>
      </c>
      <c r="J56658">
        <v>43720</v>
      </c>
      <c r="K56658">
        <v>26333</v>
      </c>
      <c r="L56658">
        <v>192586600</v>
      </c>
      <c r="M56658">
        <v>115996865</v>
      </c>
      <c r="N56658">
        <v>76589735</v>
      </c>
    </row>
    <row r="56659" spans="1:14" x14ac:dyDescent="0.2">
      <c r="A56659" t="s">
        <v>14</v>
      </c>
      <c r="B56659" t="s">
        <v>556</v>
      </c>
      <c r="C56659" t="s">
        <v>38</v>
      </c>
      <c r="D56659" t="s">
        <v>24</v>
      </c>
      <c r="E56659" t="s">
        <v>18</v>
      </c>
      <c r="F56659" t="s">
        <v>442</v>
      </c>
      <c r="G56659">
        <v>866283404</v>
      </c>
      <c r="H56659" t="s">
        <v>1470</v>
      </c>
      <c r="I56659">
        <v>1365</v>
      </c>
      <c r="J56659">
        <v>66827</v>
      </c>
      <c r="K56659">
        <v>50254</v>
      </c>
      <c r="L56659">
        <v>91218855</v>
      </c>
      <c r="M56659">
        <v>68596710</v>
      </c>
      <c r="N56659">
        <v>22622145</v>
      </c>
    </row>
    <row r="56660" spans="1:14" x14ac:dyDescent="0.2">
      <c r="A56660" t="s">
        <v>21</v>
      </c>
      <c r="B56660" t="s">
        <v>536</v>
      </c>
      <c r="C56660" t="s">
        <v>23</v>
      </c>
      <c r="D56660" t="s">
        <v>17</v>
      </c>
      <c r="E56660" t="s">
        <v>25</v>
      </c>
      <c r="F56660" t="s">
        <v>1430</v>
      </c>
      <c r="G56660">
        <v>983253896</v>
      </c>
      <c r="H56660" t="s">
        <v>618</v>
      </c>
      <c r="I56660">
        <v>5533</v>
      </c>
      <c r="J56660">
        <v>43720</v>
      </c>
      <c r="K56660">
        <v>26333</v>
      </c>
      <c r="L56660">
        <v>241902760</v>
      </c>
      <c r="M56660">
        <v>145700489</v>
      </c>
      <c r="N56660">
        <v>96202271</v>
      </c>
    </row>
    <row r="56661" spans="1:14" x14ac:dyDescent="0.2">
      <c r="A56661" t="s">
        <v>42</v>
      </c>
      <c r="B56661" t="s">
        <v>1351</v>
      </c>
      <c r="C56661" t="s">
        <v>30</v>
      </c>
      <c r="D56661" t="s">
        <v>17</v>
      </c>
      <c r="E56661" t="s">
        <v>31</v>
      </c>
      <c r="F56661" t="s">
        <v>2489</v>
      </c>
      <c r="G56661">
        <v>237976157</v>
      </c>
      <c r="H56661" t="s">
        <v>2836</v>
      </c>
      <c r="I56661">
        <v>1288</v>
      </c>
      <c r="J56661">
        <v>933</v>
      </c>
      <c r="K56661">
        <v>692</v>
      </c>
      <c r="L56661">
        <v>1201704</v>
      </c>
      <c r="M56661">
        <v>891296</v>
      </c>
      <c r="N56661">
        <v>310408</v>
      </c>
    </row>
    <row r="56662" spans="1:14" x14ac:dyDescent="0.2">
      <c r="A56662" t="s">
        <v>14</v>
      </c>
      <c r="B56662" t="s">
        <v>1941</v>
      </c>
      <c r="C56662" t="s">
        <v>44</v>
      </c>
      <c r="D56662" t="s">
        <v>17</v>
      </c>
      <c r="E56662" t="s">
        <v>25</v>
      </c>
      <c r="F56662" t="s">
        <v>2105</v>
      </c>
      <c r="G56662">
        <v>694561517</v>
      </c>
      <c r="H56662" t="s">
        <v>1166</v>
      </c>
      <c r="I56662">
        <v>5042</v>
      </c>
      <c r="J56662">
        <v>10928</v>
      </c>
      <c r="K56662">
        <v>3584</v>
      </c>
      <c r="L56662">
        <v>55098976</v>
      </c>
      <c r="M56662">
        <v>18070528</v>
      </c>
      <c r="N56662">
        <v>37028448</v>
      </c>
    </row>
    <row r="56663" spans="1:14" x14ac:dyDescent="0.2">
      <c r="A56663" t="s">
        <v>14</v>
      </c>
      <c r="B56663" t="s">
        <v>504</v>
      </c>
      <c r="C56663" t="s">
        <v>104</v>
      </c>
      <c r="D56663" t="s">
        <v>24</v>
      </c>
      <c r="E56663" t="s">
        <v>39</v>
      </c>
      <c r="F56663" t="s">
        <v>2681</v>
      </c>
      <c r="G56663">
        <v>887433803</v>
      </c>
      <c r="H56663" t="s">
        <v>2177</v>
      </c>
      <c r="I56663">
        <v>238</v>
      </c>
      <c r="J56663">
        <v>20570</v>
      </c>
      <c r="K56663">
        <v>11711</v>
      </c>
      <c r="L56663">
        <v>4895660</v>
      </c>
      <c r="M56663">
        <v>2787218</v>
      </c>
      <c r="N56663">
        <v>2108442</v>
      </c>
    </row>
    <row r="56664" spans="1:14" x14ac:dyDescent="0.2">
      <c r="A56664" t="s">
        <v>42</v>
      </c>
      <c r="B56664" t="s">
        <v>895</v>
      </c>
      <c r="C56664" t="s">
        <v>23</v>
      </c>
      <c r="D56664" t="s">
        <v>17</v>
      </c>
      <c r="E56664" t="s">
        <v>39</v>
      </c>
      <c r="F56664" t="s">
        <v>2518</v>
      </c>
      <c r="G56664">
        <v>771329343</v>
      </c>
      <c r="H56664" t="s">
        <v>1438</v>
      </c>
      <c r="I56664">
        <v>2348</v>
      </c>
      <c r="J56664">
        <v>43720</v>
      </c>
      <c r="K56664">
        <v>26333</v>
      </c>
      <c r="L56664">
        <v>102654560</v>
      </c>
      <c r="M56664">
        <v>61829884</v>
      </c>
      <c r="N56664">
        <v>40824676</v>
      </c>
    </row>
    <row r="56665" spans="1:14" x14ac:dyDescent="0.2">
      <c r="A56665" t="s">
        <v>56</v>
      </c>
      <c r="B56665" t="s">
        <v>342</v>
      </c>
      <c r="C56665" t="s">
        <v>88</v>
      </c>
      <c r="D56665" t="s">
        <v>17</v>
      </c>
      <c r="E56665" t="s">
        <v>31</v>
      </c>
      <c r="F56665" t="s">
        <v>2186</v>
      </c>
      <c r="G56665">
        <v>371296966</v>
      </c>
      <c r="H56665" t="s">
        <v>1179</v>
      </c>
      <c r="I56665">
        <v>3878</v>
      </c>
      <c r="J56665">
        <v>4745</v>
      </c>
      <c r="K56665">
        <v>3179</v>
      </c>
      <c r="L56665">
        <v>18401110</v>
      </c>
      <c r="M56665">
        <v>12328162</v>
      </c>
      <c r="N56665">
        <v>6072948</v>
      </c>
    </row>
    <row r="56666" spans="1:14" x14ac:dyDescent="0.2">
      <c r="A56666" t="s">
        <v>21</v>
      </c>
      <c r="B56666" t="s">
        <v>484</v>
      </c>
      <c r="C56666" t="s">
        <v>23</v>
      </c>
      <c r="D56666" t="s">
        <v>17</v>
      </c>
      <c r="E56666" t="s">
        <v>25</v>
      </c>
      <c r="F56666" t="s">
        <v>2773</v>
      </c>
      <c r="G56666">
        <v>232697999</v>
      </c>
      <c r="H56666" t="s">
        <v>1751</v>
      </c>
      <c r="I56666">
        <v>9364</v>
      </c>
      <c r="J56666">
        <v>43720</v>
      </c>
      <c r="K56666">
        <v>26333</v>
      </c>
      <c r="L56666">
        <v>409394080</v>
      </c>
      <c r="M56666">
        <v>246582212</v>
      </c>
      <c r="N56666">
        <v>162811868</v>
      </c>
    </row>
    <row r="56667" spans="1:14" x14ac:dyDescent="0.2">
      <c r="A56667" t="s">
        <v>42</v>
      </c>
      <c r="B56667" t="s">
        <v>729</v>
      </c>
      <c r="C56667" t="s">
        <v>44</v>
      </c>
      <c r="D56667" t="s">
        <v>17</v>
      </c>
      <c r="E56667" t="s">
        <v>31</v>
      </c>
      <c r="F56667" t="s">
        <v>411</v>
      </c>
      <c r="G56667">
        <v>971206271</v>
      </c>
      <c r="H56667" t="s">
        <v>411</v>
      </c>
      <c r="I56667">
        <v>373</v>
      </c>
      <c r="J56667">
        <v>10928</v>
      </c>
      <c r="K56667">
        <v>3584</v>
      </c>
      <c r="L56667">
        <v>4076144</v>
      </c>
      <c r="M56667">
        <v>1336832</v>
      </c>
      <c r="N56667">
        <v>2739312</v>
      </c>
    </row>
    <row r="56668" spans="1:14" x14ac:dyDescent="0.2">
      <c r="A56668" t="s">
        <v>14</v>
      </c>
      <c r="B56668" t="s">
        <v>270</v>
      </c>
      <c r="C56668" t="s">
        <v>77</v>
      </c>
      <c r="D56668" t="s">
        <v>24</v>
      </c>
      <c r="E56668" t="s">
        <v>25</v>
      </c>
      <c r="F56668" t="s">
        <v>2403</v>
      </c>
      <c r="G56668">
        <v>122808110</v>
      </c>
      <c r="H56668" t="s">
        <v>1206</v>
      </c>
      <c r="I56668">
        <v>504</v>
      </c>
      <c r="J56668">
        <v>65121</v>
      </c>
      <c r="K56668">
        <v>52496</v>
      </c>
      <c r="L56668">
        <v>32820984</v>
      </c>
      <c r="M56668">
        <v>26457984</v>
      </c>
      <c r="N56668">
        <v>6363000</v>
      </c>
    </row>
    <row r="56669" spans="1:14" x14ac:dyDescent="0.2">
      <c r="A56669" t="s">
        <v>21</v>
      </c>
      <c r="B56669" t="s">
        <v>321</v>
      </c>
      <c r="C56669" t="s">
        <v>16</v>
      </c>
      <c r="D56669" t="s">
        <v>24</v>
      </c>
      <c r="E56669" t="s">
        <v>39</v>
      </c>
      <c r="F56669" t="s">
        <v>299</v>
      </c>
      <c r="G56669">
        <v>693802344</v>
      </c>
      <c r="H56669" t="s">
        <v>1508</v>
      </c>
      <c r="I56669">
        <v>386</v>
      </c>
      <c r="J56669">
        <v>15258</v>
      </c>
      <c r="K56669">
        <v>9744</v>
      </c>
      <c r="L56669">
        <v>5889588</v>
      </c>
      <c r="M56669">
        <v>3761184</v>
      </c>
      <c r="N56669">
        <v>2128404</v>
      </c>
    </row>
    <row r="56670" spans="1:14" x14ac:dyDescent="0.2">
      <c r="A56670" t="s">
        <v>56</v>
      </c>
      <c r="B56670" t="s">
        <v>1302</v>
      </c>
      <c r="C56670" t="s">
        <v>77</v>
      </c>
      <c r="D56670" t="s">
        <v>17</v>
      </c>
      <c r="E56670" t="s">
        <v>31</v>
      </c>
      <c r="F56670" t="s">
        <v>2062</v>
      </c>
      <c r="G56670">
        <v>810800302</v>
      </c>
      <c r="H56670" t="s">
        <v>2830</v>
      </c>
      <c r="I56670">
        <v>2682</v>
      </c>
      <c r="J56670">
        <v>65121</v>
      </c>
      <c r="K56670">
        <v>52496</v>
      </c>
      <c r="L56670">
        <v>174654522</v>
      </c>
      <c r="M56670">
        <v>140794272</v>
      </c>
      <c r="N56670">
        <v>33860250</v>
      </c>
    </row>
    <row r="56671" spans="1:14" x14ac:dyDescent="0.2">
      <c r="A56671" t="s">
        <v>86</v>
      </c>
      <c r="B56671" t="s">
        <v>588</v>
      </c>
      <c r="C56671" t="s">
        <v>16</v>
      </c>
      <c r="D56671" t="s">
        <v>24</v>
      </c>
      <c r="E56671" t="s">
        <v>25</v>
      </c>
      <c r="F56671" t="s">
        <v>2841</v>
      </c>
      <c r="G56671">
        <v>470725810</v>
      </c>
      <c r="H56671" t="s">
        <v>2528</v>
      </c>
      <c r="I56671">
        <v>7083</v>
      </c>
      <c r="J56671">
        <v>15258</v>
      </c>
      <c r="K56671">
        <v>9744</v>
      </c>
      <c r="L56671">
        <v>108072414</v>
      </c>
      <c r="M56671">
        <v>69016752</v>
      </c>
      <c r="N56671">
        <v>39055662</v>
      </c>
    </row>
    <row r="56672" spans="1:14" x14ac:dyDescent="0.2">
      <c r="A56672" t="s">
        <v>14</v>
      </c>
      <c r="B56672" t="s">
        <v>394</v>
      </c>
      <c r="C56672" t="s">
        <v>73</v>
      </c>
      <c r="D56672" t="s">
        <v>17</v>
      </c>
      <c r="E56672" t="s">
        <v>31</v>
      </c>
      <c r="F56672" t="s">
        <v>1938</v>
      </c>
      <c r="G56672">
        <v>190815198</v>
      </c>
      <c r="H56672" t="s">
        <v>628</v>
      </c>
      <c r="I56672">
        <v>5312</v>
      </c>
      <c r="J56672">
        <v>15406</v>
      </c>
      <c r="K56672">
        <v>9093</v>
      </c>
      <c r="L56672">
        <v>81836672</v>
      </c>
      <c r="M56672">
        <v>48302016</v>
      </c>
      <c r="N56672">
        <v>33534656</v>
      </c>
    </row>
    <row r="56673" spans="1:14" x14ac:dyDescent="0.2">
      <c r="A56673" t="s">
        <v>42</v>
      </c>
      <c r="B56673" t="s">
        <v>777</v>
      </c>
      <c r="C56673" t="s">
        <v>73</v>
      </c>
      <c r="D56673" t="s">
        <v>24</v>
      </c>
      <c r="E56673" t="s">
        <v>18</v>
      </c>
      <c r="F56673" t="s">
        <v>1376</v>
      </c>
      <c r="G56673">
        <v>558617293</v>
      </c>
      <c r="H56673" t="s">
        <v>1818</v>
      </c>
      <c r="I56673">
        <v>6126</v>
      </c>
      <c r="J56673">
        <v>15406</v>
      </c>
      <c r="K56673">
        <v>9093</v>
      </c>
      <c r="L56673">
        <v>94377156</v>
      </c>
      <c r="M56673">
        <v>55703718</v>
      </c>
      <c r="N56673">
        <v>38673438</v>
      </c>
    </row>
    <row r="56674" spans="1:14" x14ac:dyDescent="0.2">
      <c r="A56674" t="s">
        <v>28</v>
      </c>
      <c r="B56674" t="s">
        <v>106</v>
      </c>
      <c r="C56674" t="s">
        <v>88</v>
      </c>
      <c r="D56674" t="s">
        <v>17</v>
      </c>
      <c r="E56674" t="s">
        <v>18</v>
      </c>
      <c r="F56674" t="s">
        <v>1872</v>
      </c>
      <c r="G56674">
        <v>881993424</v>
      </c>
      <c r="H56674" t="s">
        <v>1287</v>
      </c>
      <c r="I56674">
        <v>309</v>
      </c>
      <c r="J56674">
        <v>4745</v>
      </c>
      <c r="K56674">
        <v>3179</v>
      </c>
      <c r="L56674">
        <v>1466205</v>
      </c>
      <c r="M56674">
        <v>982311</v>
      </c>
      <c r="N56674">
        <v>483894</v>
      </c>
    </row>
    <row r="56675" spans="1:14" x14ac:dyDescent="0.2">
      <c r="A56675" t="s">
        <v>21</v>
      </c>
      <c r="B56675" t="s">
        <v>1485</v>
      </c>
      <c r="C56675" t="s">
        <v>98</v>
      </c>
      <c r="D56675" t="s">
        <v>24</v>
      </c>
      <c r="E56675" t="s">
        <v>25</v>
      </c>
      <c r="F56675" t="s">
        <v>1406</v>
      </c>
      <c r="G56675">
        <v>539117419</v>
      </c>
      <c r="H56675" t="s">
        <v>698</v>
      </c>
      <c r="I56675">
        <v>5680</v>
      </c>
      <c r="J56675">
        <v>42189</v>
      </c>
      <c r="K56675">
        <v>36469</v>
      </c>
      <c r="L56675">
        <v>239633520</v>
      </c>
      <c r="M56675">
        <v>207143920</v>
      </c>
      <c r="N56675">
        <v>32489600</v>
      </c>
    </row>
    <row r="56676" spans="1:14" x14ac:dyDescent="0.2">
      <c r="A56676" t="s">
        <v>28</v>
      </c>
      <c r="B56676" t="s">
        <v>295</v>
      </c>
      <c r="C56676" t="s">
        <v>134</v>
      </c>
      <c r="D56676" t="s">
        <v>24</v>
      </c>
      <c r="E56676" t="s">
        <v>25</v>
      </c>
      <c r="F56676" t="s">
        <v>105</v>
      </c>
      <c r="G56676">
        <v>328475606</v>
      </c>
      <c r="H56676" t="s">
        <v>2050</v>
      </c>
      <c r="I56676">
        <v>2086</v>
      </c>
      <c r="J56676">
        <v>25528</v>
      </c>
      <c r="K56676">
        <v>15942</v>
      </c>
      <c r="L56676">
        <v>53251408</v>
      </c>
      <c r="M56676">
        <v>33255012</v>
      </c>
      <c r="N56676">
        <v>19996396</v>
      </c>
    </row>
    <row r="56677" spans="1:14" x14ac:dyDescent="0.2">
      <c r="A56677" t="s">
        <v>56</v>
      </c>
      <c r="B56677" t="s">
        <v>72</v>
      </c>
      <c r="C56677" t="s">
        <v>98</v>
      </c>
      <c r="D56677" t="s">
        <v>17</v>
      </c>
      <c r="E56677" t="s">
        <v>31</v>
      </c>
      <c r="F56677" t="s">
        <v>2274</v>
      </c>
      <c r="G56677">
        <v>218866813</v>
      </c>
      <c r="H56677" t="s">
        <v>2736</v>
      </c>
      <c r="I56677">
        <v>6408</v>
      </c>
      <c r="J56677">
        <v>42189</v>
      </c>
      <c r="K56677">
        <v>36469</v>
      </c>
      <c r="L56677">
        <v>270347112</v>
      </c>
      <c r="M56677">
        <v>233693352</v>
      </c>
      <c r="N56677">
        <v>36653760</v>
      </c>
    </row>
    <row r="56678" spans="1:14" x14ac:dyDescent="0.2">
      <c r="A56678" t="s">
        <v>28</v>
      </c>
      <c r="B56678" t="s">
        <v>806</v>
      </c>
      <c r="C56678" t="s">
        <v>16</v>
      </c>
      <c r="D56678" t="s">
        <v>24</v>
      </c>
      <c r="E56678" t="s">
        <v>39</v>
      </c>
      <c r="F56678" t="s">
        <v>2265</v>
      </c>
      <c r="G56678">
        <v>699402368</v>
      </c>
      <c r="H56678" t="s">
        <v>1013</v>
      </c>
      <c r="I56678">
        <v>7558</v>
      </c>
      <c r="J56678">
        <v>15258</v>
      </c>
      <c r="K56678">
        <v>9744</v>
      </c>
      <c r="L56678">
        <v>115319964</v>
      </c>
      <c r="M56678">
        <v>73645152</v>
      </c>
      <c r="N56678">
        <v>41674812</v>
      </c>
    </row>
    <row r="56679" spans="1:14" x14ac:dyDescent="0.2">
      <c r="A56679" t="s">
        <v>21</v>
      </c>
      <c r="B56679" t="s">
        <v>1485</v>
      </c>
      <c r="C56679" t="s">
        <v>134</v>
      </c>
      <c r="D56679" t="s">
        <v>24</v>
      </c>
      <c r="E56679" t="s">
        <v>31</v>
      </c>
      <c r="F56679" t="s">
        <v>1469</v>
      </c>
      <c r="G56679">
        <v>529506099</v>
      </c>
      <c r="H56679" t="s">
        <v>263</v>
      </c>
      <c r="I56679">
        <v>1476</v>
      </c>
      <c r="J56679">
        <v>25528</v>
      </c>
      <c r="K56679">
        <v>15942</v>
      </c>
      <c r="L56679">
        <v>37679328</v>
      </c>
      <c r="M56679">
        <v>23530392</v>
      </c>
      <c r="N56679">
        <v>14148936</v>
      </c>
    </row>
    <row r="56680" spans="1:14" x14ac:dyDescent="0.2">
      <c r="A56680" t="s">
        <v>21</v>
      </c>
      <c r="B56680" t="s">
        <v>391</v>
      </c>
      <c r="C56680" t="s">
        <v>38</v>
      </c>
      <c r="D56680" t="s">
        <v>24</v>
      </c>
      <c r="E56680" t="s">
        <v>18</v>
      </c>
      <c r="F56680" t="s">
        <v>1128</v>
      </c>
      <c r="G56680">
        <v>788914334</v>
      </c>
      <c r="H56680" t="s">
        <v>1712</v>
      </c>
      <c r="I56680">
        <v>6138</v>
      </c>
      <c r="J56680">
        <v>66827</v>
      </c>
      <c r="K56680">
        <v>50254</v>
      </c>
      <c r="L56680">
        <v>410184126</v>
      </c>
      <c r="M56680">
        <v>308459052</v>
      </c>
      <c r="N56680">
        <v>101725074</v>
      </c>
    </row>
    <row r="56681" spans="1:14" x14ac:dyDescent="0.2">
      <c r="A56681" t="s">
        <v>21</v>
      </c>
      <c r="B56681" t="s">
        <v>484</v>
      </c>
      <c r="C56681" t="s">
        <v>38</v>
      </c>
      <c r="D56681" t="s">
        <v>24</v>
      </c>
      <c r="E56681" t="s">
        <v>18</v>
      </c>
      <c r="F56681" t="s">
        <v>2692</v>
      </c>
      <c r="G56681">
        <v>827675902</v>
      </c>
      <c r="H56681" t="s">
        <v>1363</v>
      </c>
      <c r="I56681">
        <v>6547</v>
      </c>
      <c r="J56681">
        <v>66827</v>
      </c>
      <c r="K56681">
        <v>50254</v>
      </c>
      <c r="L56681">
        <v>437516369</v>
      </c>
      <c r="M56681">
        <v>329012938</v>
      </c>
      <c r="N56681">
        <v>108503431</v>
      </c>
    </row>
    <row r="56682" spans="1:14" x14ac:dyDescent="0.2">
      <c r="A56682" t="s">
        <v>28</v>
      </c>
      <c r="B56682" t="s">
        <v>380</v>
      </c>
      <c r="C56682" t="s">
        <v>77</v>
      </c>
      <c r="D56682" t="s">
        <v>24</v>
      </c>
      <c r="E56682" t="s">
        <v>39</v>
      </c>
      <c r="F56682" t="s">
        <v>1286</v>
      </c>
      <c r="G56682">
        <v>516152131</v>
      </c>
      <c r="H56682" t="s">
        <v>2242</v>
      </c>
      <c r="I56682">
        <v>9740</v>
      </c>
      <c r="J56682">
        <v>65121</v>
      </c>
      <c r="K56682">
        <v>52496</v>
      </c>
      <c r="L56682">
        <v>634278540</v>
      </c>
      <c r="M56682">
        <v>511311040</v>
      </c>
      <c r="N56682">
        <v>122967500</v>
      </c>
    </row>
    <row r="56683" spans="1:14" x14ac:dyDescent="0.2">
      <c r="A56683" t="s">
        <v>42</v>
      </c>
      <c r="B56683" t="s">
        <v>63</v>
      </c>
      <c r="C56683" t="s">
        <v>34</v>
      </c>
      <c r="D56683" t="s">
        <v>24</v>
      </c>
      <c r="E56683" t="s">
        <v>31</v>
      </c>
      <c r="F56683" t="s">
        <v>2676</v>
      </c>
      <c r="G56683">
        <v>695016849</v>
      </c>
      <c r="H56683" t="s">
        <v>2768</v>
      </c>
      <c r="I56683">
        <v>9785</v>
      </c>
      <c r="J56683">
        <v>8173</v>
      </c>
      <c r="K56683">
        <v>5667</v>
      </c>
      <c r="L56683">
        <v>79972805</v>
      </c>
      <c r="M56683">
        <v>55451595</v>
      </c>
      <c r="N56683">
        <v>24521210</v>
      </c>
    </row>
    <row r="56684" spans="1:14" x14ac:dyDescent="0.2">
      <c r="A56684" t="s">
        <v>28</v>
      </c>
      <c r="B56684" t="s">
        <v>184</v>
      </c>
      <c r="C56684" t="s">
        <v>38</v>
      </c>
      <c r="D56684" t="s">
        <v>17</v>
      </c>
      <c r="E56684" t="s">
        <v>25</v>
      </c>
      <c r="F56684" t="s">
        <v>1883</v>
      </c>
      <c r="G56684">
        <v>925256383</v>
      </c>
      <c r="H56684" t="s">
        <v>2261</v>
      </c>
      <c r="I56684">
        <v>2780</v>
      </c>
      <c r="J56684">
        <v>66827</v>
      </c>
      <c r="K56684">
        <v>50254</v>
      </c>
      <c r="L56684">
        <v>185779060</v>
      </c>
      <c r="M56684">
        <v>139706120</v>
      </c>
      <c r="N56684">
        <v>46072940</v>
      </c>
    </row>
    <row r="56685" spans="1:14" x14ac:dyDescent="0.2">
      <c r="A56685" t="s">
        <v>21</v>
      </c>
      <c r="B56685" t="s">
        <v>536</v>
      </c>
      <c r="C56685" t="s">
        <v>134</v>
      </c>
      <c r="D56685" t="s">
        <v>17</v>
      </c>
      <c r="E56685" t="s">
        <v>25</v>
      </c>
      <c r="F56685" t="s">
        <v>1085</v>
      </c>
      <c r="G56685">
        <v>838169562</v>
      </c>
      <c r="H56685" t="s">
        <v>1791</v>
      </c>
      <c r="I56685">
        <v>1854</v>
      </c>
      <c r="J56685">
        <v>25528</v>
      </c>
      <c r="K56685">
        <v>15942</v>
      </c>
      <c r="L56685">
        <v>47328912</v>
      </c>
      <c r="M56685">
        <v>29556468</v>
      </c>
      <c r="N56685">
        <v>17772444</v>
      </c>
    </row>
    <row r="56686" spans="1:14" x14ac:dyDescent="0.2">
      <c r="A56686" t="s">
        <v>42</v>
      </c>
      <c r="B56686" t="s">
        <v>247</v>
      </c>
      <c r="C56686" t="s">
        <v>44</v>
      </c>
      <c r="D56686" t="s">
        <v>24</v>
      </c>
      <c r="E56686" t="s">
        <v>39</v>
      </c>
      <c r="F56686" t="s">
        <v>1327</v>
      </c>
      <c r="G56686">
        <v>585367715</v>
      </c>
      <c r="H56686" t="s">
        <v>2749</v>
      </c>
      <c r="I56686">
        <v>2170</v>
      </c>
      <c r="J56686">
        <v>10928</v>
      </c>
      <c r="K56686">
        <v>3584</v>
      </c>
      <c r="L56686">
        <v>23713760</v>
      </c>
      <c r="M56686">
        <v>7777280</v>
      </c>
      <c r="N56686">
        <v>15936480</v>
      </c>
    </row>
    <row r="56687" spans="1:14" x14ac:dyDescent="0.2">
      <c r="A56687" t="s">
        <v>42</v>
      </c>
      <c r="B56687" t="s">
        <v>43</v>
      </c>
      <c r="C56687" t="s">
        <v>98</v>
      </c>
      <c r="D56687" t="s">
        <v>17</v>
      </c>
      <c r="E56687" t="s">
        <v>31</v>
      </c>
      <c r="F56687" t="s">
        <v>1094</v>
      </c>
      <c r="G56687">
        <v>388774669</v>
      </c>
      <c r="H56687" t="s">
        <v>2030</v>
      </c>
      <c r="I56687">
        <v>5919</v>
      </c>
      <c r="J56687">
        <v>42189</v>
      </c>
      <c r="K56687">
        <v>36469</v>
      </c>
      <c r="L56687">
        <v>249716691</v>
      </c>
      <c r="M56687">
        <v>215860011</v>
      </c>
      <c r="N56687">
        <v>33856680</v>
      </c>
    </row>
    <row r="56688" spans="1:14" x14ac:dyDescent="0.2">
      <c r="A56688" t="s">
        <v>86</v>
      </c>
      <c r="B56688" t="s">
        <v>801</v>
      </c>
      <c r="C56688" t="s">
        <v>134</v>
      </c>
      <c r="D56688" t="s">
        <v>24</v>
      </c>
      <c r="E56688" t="s">
        <v>18</v>
      </c>
      <c r="F56688" t="s">
        <v>2482</v>
      </c>
      <c r="G56688">
        <v>990626752</v>
      </c>
      <c r="H56688" t="s">
        <v>638</v>
      </c>
      <c r="I56688">
        <v>7325</v>
      </c>
      <c r="J56688">
        <v>25528</v>
      </c>
      <c r="K56688">
        <v>15942</v>
      </c>
      <c r="L56688">
        <v>186992600</v>
      </c>
      <c r="M56688">
        <v>116775150</v>
      </c>
      <c r="N56688">
        <v>70217450</v>
      </c>
    </row>
    <row r="56689" spans="1:14" x14ac:dyDescent="0.2">
      <c r="A56689" t="s">
        <v>21</v>
      </c>
      <c r="B56689" t="s">
        <v>371</v>
      </c>
      <c r="C56689" t="s">
        <v>38</v>
      </c>
      <c r="D56689" t="s">
        <v>17</v>
      </c>
      <c r="E56689" t="s">
        <v>39</v>
      </c>
      <c r="F56689" t="s">
        <v>335</v>
      </c>
      <c r="G56689">
        <v>503472793</v>
      </c>
      <c r="H56689" t="s">
        <v>741</v>
      </c>
      <c r="I56689">
        <v>7642</v>
      </c>
      <c r="J56689">
        <v>66827</v>
      </c>
      <c r="K56689">
        <v>50254</v>
      </c>
      <c r="L56689">
        <v>510691934</v>
      </c>
      <c r="M56689">
        <v>384041068</v>
      </c>
      <c r="N56689">
        <v>126650866</v>
      </c>
    </row>
    <row r="56690" spans="1:14" x14ac:dyDescent="0.2">
      <c r="A56690" t="s">
        <v>42</v>
      </c>
      <c r="B56690" t="s">
        <v>552</v>
      </c>
      <c r="C56690" t="s">
        <v>30</v>
      </c>
      <c r="D56690" t="s">
        <v>24</v>
      </c>
      <c r="E56690" t="s">
        <v>18</v>
      </c>
      <c r="F56690" t="s">
        <v>2376</v>
      </c>
      <c r="G56690">
        <v>260174119</v>
      </c>
      <c r="H56690" t="s">
        <v>879</v>
      </c>
      <c r="I56690">
        <v>158</v>
      </c>
      <c r="J56690">
        <v>933</v>
      </c>
      <c r="K56690">
        <v>692</v>
      </c>
      <c r="L56690">
        <v>147414</v>
      </c>
      <c r="M56690">
        <v>109336</v>
      </c>
      <c r="N56690">
        <v>38078</v>
      </c>
    </row>
    <row r="56691" spans="1:14" x14ac:dyDescent="0.2">
      <c r="A56691" t="s">
        <v>28</v>
      </c>
      <c r="B56691" t="s">
        <v>1227</v>
      </c>
      <c r="C56691" t="s">
        <v>16</v>
      </c>
      <c r="D56691" t="s">
        <v>24</v>
      </c>
      <c r="E56691" t="s">
        <v>39</v>
      </c>
      <c r="F56691" t="s">
        <v>2745</v>
      </c>
      <c r="G56691">
        <v>763904559</v>
      </c>
      <c r="H56691" t="s">
        <v>192</v>
      </c>
      <c r="I56691">
        <v>5190</v>
      </c>
      <c r="J56691">
        <v>15258</v>
      </c>
      <c r="K56691">
        <v>9744</v>
      </c>
      <c r="L56691">
        <v>79189020</v>
      </c>
      <c r="M56691">
        <v>50571360</v>
      </c>
      <c r="N56691">
        <v>28617660</v>
      </c>
    </row>
    <row r="56692" spans="1:14" x14ac:dyDescent="0.2">
      <c r="A56692" t="s">
        <v>42</v>
      </c>
      <c r="B56692" t="s">
        <v>1048</v>
      </c>
      <c r="C56692" t="s">
        <v>104</v>
      </c>
      <c r="D56692" t="s">
        <v>24</v>
      </c>
      <c r="E56692" t="s">
        <v>31</v>
      </c>
      <c r="F56692" t="s">
        <v>936</v>
      </c>
      <c r="G56692">
        <v>338150441</v>
      </c>
      <c r="H56692" t="s">
        <v>2502</v>
      </c>
      <c r="I56692">
        <v>5085</v>
      </c>
      <c r="J56692">
        <v>20570</v>
      </c>
      <c r="K56692">
        <v>11711</v>
      </c>
      <c r="L56692">
        <v>104598450</v>
      </c>
      <c r="M56692">
        <v>59550435</v>
      </c>
      <c r="N56692">
        <v>45048015</v>
      </c>
    </row>
    <row r="56693" spans="1:14" x14ac:dyDescent="0.2">
      <c r="A56693" t="s">
        <v>28</v>
      </c>
      <c r="B56693" t="s">
        <v>414</v>
      </c>
      <c r="C56693" t="s">
        <v>134</v>
      </c>
      <c r="D56693" t="s">
        <v>24</v>
      </c>
      <c r="E56693" t="s">
        <v>25</v>
      </c>
      <c r="F56693" t="s">
        <v>1525</v>
      </c>
      <c r="G56693">
        <v>976710593</v>
      </c>
      <c r="H56693" t="s">
        <v>892</v>
      </c>
      <c r="I56693">
        <v>9224</v>
      </c>
      <c r="J56693">
        <v>25528</v>
      </c>
      <c r="K56693">
        <v>15942</v>
      </c>
      <c r="L56693">
        <v>235470272</v>
      </c>
      <c r="M56693">
        <v>147049008</v>
      </c>
      <c r="N56693">
        <v>88421264</v>
      </c>
    </row>
    <row r="56694" spans="1:14" x14ac:dyDescent="0.2">
      <c r="A56694" t="s">
        <v>28</v>
      </c>
      <c r="B56694" t="s">
        <v>720</v>
      </c>
      <c r="C56694" t="s">
        <v>134</v>
      </c>
      <c r="D56694" t="s">
        <v>24</v>
      </c>
      <c r="E56694" t="s">
        <v>25</v>
      </c>
      <c r="F56694" t="s">
        <v>2086</v>
      </c>
      <c r="G56694">
        <v>693696343</v>
      </c>
      <c r="H56694" t="s">
        <v>2020</v>
      </c>
      <c r="I56694">
        <v>9018</v>
      </c>
      <c r="J56694">
        <v>25528</v>
      </c>
      <c r="K56694">
        <v>15942</v>
      </c>
      <c r="L56694">
        <v>230211504</v>
      </c>
      <c r="M56694">
        <v>143764956</v>
      </c>
      <c r="N56694">
        <v>86446548</v>
      </c>
    </row>
    <row r="56695" spans="1:14" x14ac:dyDescent="0.2">
      <c r="A56695" t="s">
        <v>42</v>
      </c>
      <c r="B56695" t="s">
        <v>97</v>
      </c>
      <c r="C56695" t="s">
        <v>88</v>
      </c>
      <c r="D56695" t="s">
        <v>17</v>
      </c>
      <c r="E56695" t="s">
        <v>39</v>
      </c>
      <c r="F56695" t="s">
        <v>1599</v>
      </c>
      <c r="G56695">
        <v>273531520</v>
      </c>
      <c r="H56695" t="s">
        <v>260</v>
      </c>
      <c r="I56695">
        <v>2910</v>
      </c>
      <c r="J56695">
        <v>4745</v>
      </c>
      <c r="K56695">
        <v>3179</v>
      </c>
      <c r="L56695">
        <v>13807950</v>
      </c>
      <c r="M56695">
        <v>9250890</v>
      </c>
      <c r="N56695">
        <v>4557060</v>
      </c>
    </row>
    <row r="56696" spans="1:14" x14ac:dyDescent="0.2">
      <c r="A56696" t="s">
        <v>21</v>
      </c>
      <c r="B56696" t="s">
        <v>37</v>
      </c>
      <c r="C56696" t="s">
        <v>104</v>
      </c>
      <c r="D56696" t="s">
        <v>17</v>
      </c>
      <c r="E56696" t="s">
        <v>31</v>
      </c>
      <c r="F56696" t="s">
        <v>2818</v>
      </c>
      <c r="G56696">
        <v>120952451</v>
      </c>
      <c r="H56696" t="s">
        <v>2809</v>
      </c>
      <c r="I56696">
        <v>1373</v>
      </c>
      <c r="J56696">
        <v>20570</v>
      </c>
      <c r="K56696">
        <v>11711</v>
      </c>
      <c r="L56696">
        <v>28242610</v>
      </c>
      <c r="M56696">
        <v>16079203</v>
      </c>
      <c r="N56696">
        <v>12163407</v>
      </c>
    </row>
    <row r="56697" spans="1:14" x14ac:dyDescent="0.2">
      <c r="A56697" t="s">
        <v>28</v>
      </c>
      <c r="B56697" t="s">
        <v>273</v>
      </c>
      <c r="C56697" t="s">
        <v>104</v>
      </c>
      <c r="D56697" t="s">
        <v>17</v>
      </c>
      <c r="E56697" t="s">
        <v>31</v>
      </c>
      <c r="F56697" t="s">
        <v>153</v>
      </c>
      <c r="G56697">
        <v>711007964</v>
      </c>
      <c r="H56697" t="s">
        <v>727</v>
      </c>
      <c r="I56697">
        <v>1912</v>
      </c>
      <c r="J56697">
        <v>20570</v>
      </c>
      <c r="K56697">
        <v>11711</v>
      </c>
      <c r="L56697">
        <v>39329840</v>
      </c>
      <c r="M56697">
        <v>22391432</v>
      </c>
      <c r="N56697">
        <v>16938408</v>
      </c>
    </row>
    <row r="56698" spans="1:14" x14ac:dyDescent="0.2">
      <c r="A56698" t="s">
        <v>56</v>
      </c>
      <c r="B56698" t="s">
        <v>140</v>
      </c>
      <c r="C56698" t="s">
        <v>30</v>
      </c>
      <c r="D56698" t="s">
        <v>24</v>
      </c>
      <c r="E56698" t="s">
        <v>31</v>
      </c>
      <c r="F56698" t="s">
        <v>2629</v>
      </c>
      <c r="G56698">
        <v>339059388</v>
      </c>
      <c r="H56698" t="s">
        <v>1323</v>
      </c>
      <c r="I56698">
        <v>4062</v>
      </c>
      <c r="J56698">
        <v>933</v>
      </c>
      <c r="K56698">
        <v>692</v>
      </c>
      <c r="L56698">
        <v>3789846</v>
      </c>
      <c r="M56698">
        <v>2810904</v>
      </c>
      <c r="N56698">
        <v>978942</v>
      </c>
    </row>
    <row r="56699" spans="1:14" x14ac:dyDescent="0.2">
      <c r="A56699" t="s">
        <v>42</v>
      </c>
      <c r="B56699" t="s">
        <v>1351</v>
      </c>
      <c r="C56699" t="s">
        <v>88</v>
      </c>
      <c r="D56699" t="s">
        <v>17</v>
      </c>
      <c r="E56699" t="s">
        <v>31</v>
      </c>
      <c r="F56699" t="s">
        <v>2166</v>
      </c>
      <c r="G56699">
        <v>970780551</v>
      </c>
      <c r="H56699" t="s">
        <v>2938</v>
      </c>
      <c r="I56699">
        <v>4393</v>
      </c>
      <c r="J56699">
        <v>4745</v>
      </c>
      <c r="K56699">
        <v>3179</v>
      </c>
      <c r="L56699">
        <v>20844785</v>
      </c>
      <c r="M56699">
        <v>13965347</v>
      </c>
      <c r="N56699">
        <v>6879438</v>
      </c>
    </row>
    <row r="56700" spans="1:14" x14ac:dyDescent="0.2">
      <c r="A56700" t="s">
        <v>28</v>
      </c>
      <c r="B56700" t="s">
        <v>1227</v>
      </c>
      <c r="C56700" t="s">
        <v>23</v>
      </c>
      <c r="D56700" t="s">
        <v>17</v>
      </c>
      <c r="E56700" t="s">
        <v>18</v>
      </c>
      <c r="F56700" t="s">
        <v>54</v>
      </c>
      <c r="G56700">
        <v>592157781</v>
      </c>
      <c r="H56700" t="s">
        <v>804</v>
      </c>
      <c r="I56700">
        <v>1501</v>
      </c>
      <c r="J56700">
        <v>43720</v>
      </c>
      <c r="K56700">
        <v>26333</v>
      </c>
      <c r="L56700">
        <v>65623720</v>
      </c>
      <c r="M56700">
        <v>39525833</v>
      </c>
      <c r="N56700">
        <v>26097887</v>
      </c>
    </row>
    <row r="56701" spans="1:14" x14ac:dyDescent="0.2">
      <c r="A56701" t="s">
        <v>28</v>
      </c>
      <c r="B56701" t="s">
        <v>919</v>
      </c>
      <c r="C56701" t="s">
        <v>30</v>
      </c>
      <c r="D56701" t="s">
        <v>17</v>
      </c>
      <c r="E56701" t="s">
        <v>39</v>
      </c>
      <c r="F56701" t="s">
        <v>49</v>
      </c>
      <c r="G56701">
        <v>859489905</v>
      </c>
      <c r="H56701" t="s">
        <v>441</v>
      </c>
      <c r="I56701">
        <v>1018</v>
      </c>
      <c r="J56701">
        <v>933</v>
      </c>
      <c r="K56701">
        <v>692</v>
      </c>
      <c r="L56701">
        <v>949794</v>
      </c>
      <c r="M56701">
        <v>704456</v>
      </c>
      <c r="N56701">
        <v>245338</v>
      </c>
    </row>
    <row r="56702" spans="1:14" x14ac:dyDescent="0.2">
      <c r="A56702" t="s">
        <v>28</v>
      </c>
      <c r="B56702" t="s">
        <v>94</v>
      </c>
      <c r="C56702" t="s">
        <v>30</v>
      </c>
      <c r="D56702" t="s">
        <v>24</v>
      </c>
      <c r="E56702" t="s">
        <v>39</v>
      </c>
      <c r="F56702" t="s">
        <v>1021</v>
      </c>
      <c r="G56702">
        <v>349388253</v>
      </c>
      <c r="H56702" t="s">
        <v>1993</v>
      </c>
      <c r="I56702">
        <v>603</v>
      </c>
      <c r="J56702">
        <v>933</v>
      </c>
      <c r="K56702">
        <v>692</v>
      </c>
      <c r="L56702">
        <v>562599</v>
      </c>
      <c r="M56702">
        <v>417276</v>
      </c>
      <c r="N56702">
        <v>145323</v>
      </c>
    </row>
    <row r="56703" spans="1:14" x14ac:dyDescent="0.2">
      <c r="A56703" t="s">
        <v>86</v>
      </c>
      <c r="B56703" t="s">
        <v>1078</v>
      </c>
      <c r="C56703" t="s">
        <v>104</v>
      </c>
      <c r="D56703" t="s">
        <v>24</v>
      </c>
      <c r="E56703" t="s">
        <v>25</v>
      </c>
      <c r="F56703" t="s">
        <v>811</v>
      </c>
      <c r="G56703">
        <v>408776652</v>
      </c>
      <c r="H56703" t="s">
        <v>1802</v>
      </c>
      <c r="I56703">
        <v>4950</v>
      </c>
      <c r="J56703">
        <v>20570</v>
      </c>
      <c r="K56703">
        <v>11711</v>
      </c>
      <c r="L56703">
        <v>101821500</v>
      </c>
      <c r="M56703">
        <v>57969450</v>
      </c>
      <c r="N56703">
        <v>43852050</v>
      </c>
    </row>
    <row r="56704" spans="1:14" x14ac:dyDescent="0.2">
      <c r="A56704" t="s">
        <v>28</v>
      </c>
      <c r="B56704" t="s">
        <v>217</v>
      </c>
      <c r="C56704" t="s">
        <v>34</v>
      </c>
      <c r="D56704" t="s">
        <v>17</v>
      </c>
      <c r="E56704" t="s">
        <v>18</v>
      </c>
      <c r="F56704" t="s">
        <v>523</v>
      </c>
      <c r="G56704">
        <v>204891431</v>
      </c>
      <c r="H56704" t="s">
        <v>2623</v>
      </c>
      <c r="I56704">
        <v>782</v>
      </c>
      <c r="J56704">
        <v>8173</v>
      </c>
      <c r="K56704">
        <v>5667</v>
      </c>
      <c r="L56704">
        <v>6391286</v>
      </c>
      <c r="M56704">
        <v>4431594</v>
      </c>
      <c r="N56704">
        <v>1959692</v>
      </c>
    </row>
    <row r="56705" spans="1:14" x14ac:dyDescent="0.2">
      <c r="A56705" t="s">
        <v>14</v>
      </c>
      <c r="B56705" t="s">
        <v>115</v>
      </c>
      <c r="C56705" t="s">
        <v>44</v>
      </c>
      <c r="D56705" t="s">
        <v>17</v>
      </c>
      <c r="E56705" t="s">
        <v>18</v>
      </c>
      <c r="F56705" t="s">
        <v>1055</v>
      </c>
      <c r="G56705">
        <v>775281417</v>
      </c>
      <c r="H56705" t="s">
        <v>2572</v>
      </c>
      <c r="I56705">
        <v>1855</v>
      </c>
      <c r="J56705">
        <v>10928</v>
      </c>
      <c r="K56705">
        <v>3584</v>
      </c>
      <c r="L56705">
        <v>20271440</v>
      </c>
      <c r="M56705">
        <v>6648320</v>
      </c>
      <c r="N56705">
        <v>13623120</v>
      </c>
    </row>
    <row r="56706" spans="1:14" x14ac:dyDescent="0.2">
      <c r="A56706" t="s">
        <v>56</v>
      </c>
      <c r="B56706" t="s">
        <v>1297</v>
      </c>
      <c r="C56706" t="s">
        <v>23</v>
      </c>
      <c r="D56706" t="s">
        <v>24</v>
      </c>
      <c r="E56706" t="s">
        <v>18</v>
      </c>
      <c r="F56706" t="s">
        <v>1360</v>
      </c>
      <c r="G56706">
        <v>977807939</v>
      </c>
      <c r="H56706" t="s">
        <v>2195</v>
      </c>
      <c r="I56706">
        <v>3953</v>
      </c>
      <c r="J56706">
        <v>43720</v>
      </c>
      <c r="K56706">
        <v>26333</v>
      </c>
      <c r="L56706">
        <v>172825160</v>
      </c>
      <c r="M56706">
        <v>104094349</v>
      </c>
      <c r="N56706">
        <v>68730811</v>
      </c>
    </row>
    <row r="56707" spans="1:14" x14ac:dyDescent="0.2">
      <c r="A56707" t="s">
        <v>28</v>
      </c>
      <c r="B56707" t="s">
        <v>854</v>
      </c>
      <c r="C56707" t="s">
        <v>34</v>
      </c>
      <c r="D56707" t="s">
        <v>24</v>
      </c>
      <c r="E56707" t="s">
        <v>18</v>
      </c>
      <c r="F56707" t="s">
        <v>1911</v>
      </c>
      <c r="G56707">
        <v>640644824</v>
      </c>
      <c r="H56707" t="s">
        <v>290</v>
      </c>
      <c r="I56707">
        <v>9895</v>
      </c>
      <c r="J56707">
        <v>8173</v>
      </c>
      <c r="K56707">
        <v>5667</v>
      </c>
      <c r="L56707">
        <v>80871835</v>
      </c>
      <c r="M56707">
        <v>56074965</v>
      </c>
      <c r="N56707">
        <v>24796870</v>
      </c>
    </row>
    <row r="56708" spans="1:14" x14ac:dyDescent="0.2">
      <c r="A56708" t="s">
        <v>42</v>
      </c>
      <c r="B56708" t="s">
        <v>91</v>
      </c>
      <c r="C56708" t="s">
        <v>98</v>
      </c>
      <c r="D56708" t="s">
        <v>17</v>
      </c>
      <c r="E56708" t="s">
        <v>31</v>
      </c>
      <c r="F56708" t="s">
        <v>1145</v>
      </c>
      <c r="G56708">
        <v>112278401</v>
      </c>
      <c r="H56708" t="s">
        <v>2174</v>
      </c>
      <c r="I56708">
        <v>4529</v>
      </c>
      <c r="J56708">
        <v>42189</v>
      </c>
      <c r="K56708">
        <v>36469</v>
      </c>
      <c r="L56708">
        <v>191073981</v>
      </c>
      <c r="M56708">
        <v>165168101</v>
      </c>
      <c r="N56708">
        <v>25905880</v>
      </c>
    </row>
    <row r="56709" spans="1:14" x14ac:dyDescent="0.2">
      <c r="A56709" t="s">
        <v>28</v>
      </c>
      <c r="B56709" t="s">
        <v>179</v>
      </c>
      <c r="C56709" t="s">
        <v>38</v>
      </c>
      <c r="D56709" t="s">
        <v>17</v>
      </c>
      <c r="E56709" t="s">
        <v>39</v>
      </c>
      <c r="F56709" t="s">
        <v>1326</v>
      </c>
      <c r="G56709">
        <v>711507499</v>
      </c>
      <c r="H56709" t="s">
        <v>1154</v>
      </c>
      <c r="I56709">
        <v>9735</v>
      </c>
      <c r="J56709">
        <v>66827</v>
      </c>
      <c r="K56709">
        <v>50254</v>
      </c>
      <c r="L56709">
        <v>650560845</v>
      </c>
      <c r="M56709">
        <v>489222690</v>
      </c>
      <c r="N56709">
        <v>161338155</v>
      </c>
    </row>
    <row r="56710" spans="1:14" x14ac:dyDescent="0.2">
      <c r="A56710" t="s">
        <v>21</v>
      </c>
      <c r="B56710" t="s">
        <v>37</v>
      </c>
      <c r="C56710" t="s">
        <v>23</v>
      </c>
      <c r="D56710" t="s">
        <v>24</v>
      </c>
      <c r="E56710" t="s">
        <v>18</v>
      </c>
      <c r="F56710" t="s">
        <v>1424</v>
      </c>
      <c r="G56710">
        <v>677443444</v>
      </c>
      <c r="H56710" t="s">
        <v>1262</v>
      </c>
      <c r="I56710">
        <v>9424</v>
      </c>
      <c r="J56710">
        <v>43720</v>
      </c>
      <c r="K56710">
        <v>26333</v>
      </c>
      <c r="L56710">
        <v>412017280</v>
      </c>
      <c r="M56710">
        <v>248162192</v>
      </c>
      <c r="N56710">
        <v>163855088</v>
      </c>
    </row>
    <row r="56711" spans="1:14" x14ac:dyDescent="0.2">
      <c r="A56711" t="s">
        <v>42</v>
      </c>
      <c r="B56711" t="s">
        <v>549</v>
      </c>
      <c r="C56711" t="s">
        <v>38</v>
      </c>
      <c r="D56711" t="s">
        <v>24</v>
      </c>
      <c r="E56711" t="s">
        <v>31</v>
      </c>
      <c r="F56711" t="s">
        <v>1724</v>
      </c>
      <c r="G56711">
        <v>119510066</v>
      </c>
      <c r="H56711" t="s">
        <v>2446</v>
      </c>
      <c r="I56711">
        <v>4539</v>
      </c>
      <c r="J56711">
        <v>66827</v>
      </c>
      <c r="K56711">
        <v>50254</v>
      </c>
      <c r="L56711">
        <v>303327753</v>
      </c>
      <c r="M56711">
        <v>228102906</v>
      </c>
      <c r="N56711">
        <v>75224847</v>
      </c>
    </row>
    <row r="56712" spans="1:14" x14ac:dyDescent="0.2">
      <c r="A56712" t="s">
        <v>42</v>
      </c>
      <c r="B56712" t="s">
        <v>546</v>
      </c>
      <c r="C56712" t="s">
        <v>30</v>
      </c>
      <c r="D56712" t="s">
        <v>24</v>
      </c>
      <c r="E56712" t="s">
        <v>25</v>
      </c>
      <c r="F56712" t="s">
        <v>600</v>
      </c>
      <c r="G56712">
        <v>567443692</v>
      </c>
      <c r="H56712" t="s">
        <v>2793</v>
      </c>
      <c r="I56712">
        <v>8053</v>
      </c>
      <c r="J56712">
        <v>933</v>
      </c>
      <c r="K56712">
        <v>692</v>
      </c>
      <c r="L56712">
        <v>7513449</v>
      </c>
      <c r="M56712">
        <v>5572676</v>
      </c>
      <c r="N56712">
        <v>1940773</v>
      </c>
    </row>
    <row r="56713" spans="1:14" x14ac:dyDescent="0.2">
      <c r="A56713" t="s">
        <v>42</v>
      </c>
      <c r="B56713" t="s">
        <v>190</v>
      </c>
      <c r="C56713" t="s">
        <v>30</v>
      </c>
      <c r="D56713" t="s">
        <v>17</v>
      </c>
      <c r="E56713" t="s">
        <v>31</v>
      </c>
      <c r="F56713" t="s">
        <v>2447</v>
      </c>
      <c r="G56713">
        <v>921293151</v>
      </c>
      <c r="H56713" t="s">
        <v>2533</v>
      </c>
      <c r="I56713">
        <v>9971</v>
      </c>
      <c r="J56713">
        <v>933</v>
      </c>
      <c r="K56713">
        <v>692</v>
      </c>
      <c r="L56713">
        <v>9302943</v>
      </c>
      <c r="M56713">
        <v>6899932</v>
      </c>
      <c r="N56713">
        <v>2403011</v>
      </c>
    </row>
    <row r="56714" spans="1:14" x14ac:dyDescent="0.2">
      <c r="A56714" t="s">
        <v>21</v>
      </c>
      <c r="B56714" t="s">
        <v>60</v>
      </c>
      <c r="C56714" t="s">
        <v>38</v>
      </c>
      <c r="D56714" t="s">
        <v>17</v>
      </c>
      <c r="E56714" t="s">
        <v>25</v>
      </c>
      <c r="F56714" t="s">
        <v>52</v>
      </c>
      <c r="G56714">
        <v>601419770</v>
      </c>
      <c r="H56714" t="s">
        <v>2176</v>
      </c>
      <c r="I56714">
        <v>2330</v>
      </c>
      <c r="J56714">
        <v>66827</v>
      </c>
      <c r="K56714">
        <v>50254</v>
      </c>
      <c r="L56714">
        <v>155706910</v>
      </c>
      <c r="M56714">
        <v>117091820</v>
      </c>
      <c r="N56714">
        <v>38615090</v>
      </c>
    </row>
    <row r="56715" spans="1:14" x14ac:dyDescent="0.2">
      <c r="A56715" t="s">
        <v>56</v>
      </c>
      <c r="B56715" t="s">
        <v>211</v>
      </c>
      <c r="C56715" t="s">
        <v>34</v>
      </c>
      <c r="D56715" t="s">
        <v>17</v>
      </c>
      <c r="E56715" t="s">
        <v>39</v>
      </c>
      <c r="F56715" t="s">
        <v>2504</v>
      </c>
      <c r="G56715">
        <v>898497378</v>
      </c>
      <c r="H56715" t="s">
        <v>1909</v>
      </c>
      <c r="I56715">
        <v>4196</v>
      </c>
      <c r="J56715">
        <v>8173</v>
      </c>
      <c r="K56715">
        <v>5667</v>
      </c>
      <c r="L56715">
        <v>34293908</v>
      </c>
      <c r="M56715">
        <v>23778732</v>
      </c>
      <c r="N56715">
        <v>10515176</v>
      </c>
    </row>
    <row r="56716" spans="1:14" x14ac:dyDescent="0.2">
      <c r="A56716" t="s">
        <v>42</v>
      </c>
      <c r="B56716" t="s">
        <v>707</v>
      </c>
      <c r="C56716" t="s">
        <v>134</v>
      </c>
      <c r="D56716" t="s">
        <v>24</v>
      </c>
      <c r="E56716" t="s">
        <v>31</v>
      </c>
      <c r="F56716" t="s">
        <v>1498</v>
      </c>
      <c r="G56716">
        <v>923512303</v>
      </c>
      <c r="H56716" t="s">
        <v>509</v>
      </c>
      <c r="I56716">
        <v>6668</v>
      </c>
      <c r="J56716">
        <v>25528</v>
      </c>
      <c r="K56716">
        <v>15942</v>
      </c>
      <c r="L56716">
        <v>170220704</v>
      </c>
      <c r="M56716">
        <v>106301256</v>
      </c>
      <c r="N56716">
        <v>63919448</v>
      </c>
    </row>
    <row r="56717" spans="1:14" x14ac:dyDescent="0.2">
      <c r="A56717" t="s">
        <v>28</v>
      </c>
      <c r="B56717" t="s">
        <v>337</v>
      </c>
      <c r="C56717" t="s">
        <v>16</v>
      </c>
      <c r="D56717" t="s">
        <v>17</v>
      </c>
      <c r="E56717" t="s">
        <v>18</v>
      </c>
      <c r="F56717" t="s">
        <v>917</v>
      </c>
      <c r="G56717">
        <v>757763373</v>
      </c>
      <c r="H56717" t="s">
        <v>2725</v>
      </c>
      <c r="I56717">
        <v>7876</v>
      </c>
      <c r="J56717">
        <v>15258</v>
      </c>
      <c r="K56717">
        <v>9744</v>
      </c>
      <c r="L56717">
        <v>120172008</v>
      </c>
      <c r="M56717">
        <v>76743744</v>
      </c>
      <c r="N56717">
        <v>43428264</v>
      </c>
    </row>
    <row r="56718" spans="1:14" x14ac:dyDescent="0.2">
      <c r="A56718" t="s">
        <v>21</v>
      </c>
      <c r="B56718" t="s">
        <v>484</v>
      </c>
      <c r="C56718" t="s">
        <v>44</v>
      </c>
      <c r="D56718" t="s">
        <v>24</v>
      </c>
      <c r="E56718" t="s">
        <v>25</v>
      </c>
      <c r="F56718" t="s">
        <v>510</v>
      </c>
      <c r="G56718">
        <v>102861917</v>
      </c>
      <c r="H56718" t="s">
        <v>2974</v>
      </c>
      <c r="I56718">
        <v>7982</v>
      </c>
      <c r="J56718">
        <v>10928</v>
      </c>
      <c r="K56718">
        <v>3584</v>
      </c>
      <c r="L56718">
        <v>87227296</v>
      </c>
      <c r="M56718">
        <v>28607488</v>
      </c>
      <c r="N56718">
        <v>58619808</v>
      </c>
    </row>
    <row r="56719" spans="1:14" x14ac:dyDescent="0.2">
      <c r="A56719" t="s">
        <v>86</v>
      </c>
      <c r="B56719" t="s">
        <v>87</v>
      </c>
      <c r="C56719" t="s">
        <v>34</v>
      </c>
      <c r="D56719" t="s">
        <v>17</v>
      </c>
      <c r="E56719" t="s">
        <v>39</v>
      </c>
      <c r="F56719" t="s">
        <v>2459</v>
      </c>
      <c r="G56719">
        <v>530731761</v>
      </c>
      <c r="H56719" t="s">
        <v>1610</v>
      </c>
      <c r="I56719">
        <v>4177</v>
      </c>
      <c r="J56719">
        <v>8173</v>
      </c>
      <c r="K56719">
        <v>5667</v>
      </c>
      <c r="L56719">
        <v>34138621</v>
      </c>
      <c r="M56719">
        <v>23671059</v>
      </c>
      <c r="N56719">
        <v>10467562</v>
      </c>
    </row>
    <row r="56720" spans="1:14" x14ac:dyDescent="0.2">
      <c r="A56720" t="s">
        <v>42</v>
      </c>
      <c r="B56720" t="s">
        <v>47</v>
      </c>
      <c r="C56720" t="s">
        <v>88</v>
      </c>
      <c r="D56720" t="s">
        <v>17</v>
      </c>
      <c r="E56720" t="s">
        <v>25</v>
      </c>
      <c r="F56720" t="s">
        <v>1257</v>
      </c>
      <c r="G56720">
        <v>533609235</v>
      </c>
      <c r="H56720" t="s">
        <v>1545</v>
      </c>
      <c r="I56720">
        <v>5685</v>
      </c>
      <c r="J56720">
        <v>4745</v>
      </c>
      <c r="K56720">
        <v>3179</v>
      </c>
      <c r="L56720">
        <v>26975325</v>
      </c>
      <c r="M56720">
        <v>18072615</v>
      </c>
      <c r="N56720">
        <v>8902710</v>
      </c>
    </row>
    <row r="56721" spans="1:14" x14ac:dyDescent="0.2">
      <c r="A56721" t="s">
        <v>42</v>
      </c>
      <c r="B56721" t="s">
        <v>739</v>
      </c>
      <c r="C56721" t="s">
        <v>98</v>
      </c>
      <c r="D56721" t="s">
        <v>24</v>
      </c>
      <c r="E56721" t="s">
        <v>25</v>
      </c>
      <c r="F56721" t="s">
        <v>722</v>
      </c>
      <c r="G56721">
        <v>474043166</v>
      </c>
      <c r="H56721" t="s">
        <v>1709</v>
      </c>
      <c r="I56721">
        <v>8762</v>
      </c>
      <c r="J56721">
        <v>42189</v>
      </c>
      <c r="K56721">
        <v>36469</v>
      </c>
      <c r="L56721">
        <v>369660018</v>
      </c>
      <c r="M56721">
        <v>319541378</v>
      </c>
      <c r="N56721">
        <v>50118640</v>
      </c>
    </row>
    <row r="56722" spans="1:14" x14ac:dyDescent="0.2">
      <c r="A56722" t="s">
        <v>86</v>
      </c>
      <c r="B56722" t="s">
        <v>801</v>
      </c>
      <c r="C56722" t="s">
        <v>34</v>
      </c>
      <c r="D56722" t="s">
        <v>24</v>
      </c>
      <c r="E56722" t="s">
        <v>18</v>
      </c>
      <c r="F56722" t="s">
        <v>2665</v>
      </c>
      <c r="G56722">
        <v>334894883</v>
      </c>
      <c r="H56722" t="s">
        <v>2455</v>
      </c>
      <c r="I56722">
        <v>1693</v>
      </c>
      <c r="J56722">
        <v>8173</v>
      </c>
      <c r="K56722">
        <v>5667</v>
      </c>
      <c r="L56722">
        <v>13836889</v>
      </c>
      <c r="M56722">
        <v>9594231</v>
      </c>
      <c r="N56722">
        <v>4242658</v>
      </c>
    </row>
    <row r="56723" spans="1:14" x14ac:dyDescent="0.2">
      <c r="A56723" t="s">
        <v>28</v>
      </c>
      <c r="B56723" t="s">
        <v>417</v>
      </c>
      <c r="C56723" t="s">
        <v>44</v>
      </c>
      <c r="D56723" t="s">
        <v>24</v>
      </c>
      <c r="E56723" t="s">
        <v>31</v>
      </c>
      <c r="F56723" t="s">
        <v>2245</v>
      </c>
      <c r="G56723">
        <v>169338214</v>
      </c>
      <c r="H56723" t="s">
        <v>1373</v>
      </c>
      <c r="I56723">
        <v>9795</v>
      </c>
      <c r="J56723">
        <v>10928</v>
      </c>
      <c r="K56723">
        <v>3584</v>
      </c>
      <c r="L56723">
        <v>107039760</v>
      </c>
      <c r="M56723">
        <v>35105280</v>
      </c>
      <c r="N56723">
        <v>71934480</v>
      </c>
    </row>
    <row r="56724" spans="1:14" x14ac:dyDescent="0.2">
      <c r="A56724" t="s">
        <v>28</v>
      </c>
      <c r="B56724" t="s">
        <v>101</v>
      </c>
      <c r="C56724" t="s">
        <v>73</v>
      </c>
      <c r="D56724" t="s">
        <v>17</v>
      </c>
      <c r="E56724" t="s">
        <v>25</v>
      </c>
      <c r="F56724" t="s">
        <v>1629</v>
      </c>
      <c r="G56724">
        <v>550859487</v>
      </c>
      <c r="H56724" t="s">
        <v>1569</v>
      </c>
      <c r="I56724">
        <v>418</v>
      </c>
      <c r="J56724">
        <v>15406</v>
      </c>
      <c r="K56724">
        <v>9093</v>
      </c>
      <c r="L56724">
        <v>6439708</v>
      </c>
      <c r="M56724">
        <v>3800874</v>
      </c>
      <c r="N56724">
        <v>2638834</v>
      </c>
    </row>
    <row r="56725" spans="1:14" x14ac:dyDescent="0.2">
      <c r="A56725" t="s">
        <v>21</v>
      </c>
      <c r="B56725" t="s">
        <v>484</v>
      </c>
      <c r="C56725" t="s">
        <v>98</v>
      </c>
      <c r="D56725" t="s">
        <v>17</v>
      </c>
      <c r="E56725" t="s">
        <v>25</v>
      </c>
      <c r="F56725" t="s">
        <v>1631</v>
      </c>
      <c r="G56725">
        <v>323257529</v>
      </c>
      <c r="H56725" t="s">
        <v>2654</v>
      </c>
      <c r="I56725">
        <v>7941</v>
      </c>
      <c r="J56725">
        <v>42189</v>
      </c>
      <c r="K56725">
        <v>36469</v>
      </c>
      <c r="L56725">
        <v>335022849</v>
      </c>
      <c r="M56725">
        <v>289600329</v>
      </c>
      <c r="N56725">
        <v>45422520</v>
      </c>
    </row>
    <row r="56726" spans="1:14" x14ac:dyDescent="0.2">
      <c r="A56726" t="s">
        <v>56</v>
      </c>
      <c r="B56726" t="s">
        <v>303</v>
      </c>
      <c r="C56726" t="s">
        <v>98</v>
      </c>
      <c r="D56726" t="s">
        <v>17</v>
      </c>
      <c r="E56726" t="s">
        <v>39</v>
      </c>
      <c r="F56726" t="s">
        <v>167</v>
      </c>
      <c r="G56726">
        <v>650643670</v>
      </c>
      <c r="H56726" t="s">
        <v>2210</v>
      </c>
      <c r="I56726">
        <v>8776</v>
      </c>
      <c r="J56726">
        <v>42189</v>
      </c>
      <c r="K56726">
        <v>36469</v>
      </c>
      <c r="L56726">
        <v>370250664</v>
      </c>
      <c r="M56726">
        <v>320051944</v>
      </c>
      <c r="N56726">
        <v>50198720</v>
      </c>
    </row>
    <row r="56727" spans="1:14" x14ac:dyDescent="0.2">
      <c r="A56727" t="s">
        <v>28</v>
      </c>
      <c r="B56727" t="s">
        <v>1182</v>
      </c>
      <c r="C56727" t="s">
        <v>77</v>
      </c>
      <c r="D56727" t="s">
        <v>24</v>
      </c>
      <c r="E56727" t="s">
        <v>39</v>
      </c>
      <c r="F56727" t="s">
        <v>2848</v>
      </c>
      <c r="G56727">
        <v>967441737</v>
      </c>
      <c r="H56727" t="s">
        <v>1531</v>
      </c>
      <c r="I56727">
        <v>6364</v>
      </c>
      <c r="J56727">
        <v>65121</v>
      </c>
      <c r="K56727">
        <v>52496</v>
      </c>
      <c r="L56727">
        <v>414430044</v>
      </c>
      <c r="M56727">
        <v>334084544</v>
      </c>
      <c r="N56727">
        <v>80345500</v>
      </c>
    </row>
    <row r="56728" spans="1:14" x14ac:dyDescent="0.2">
      <c r="A56728" t="s">
        <v>42</v>
      </c>
      <c r="B56728" t="s">
        <v>66</v>
      </c>
      <c r="C56728" t="s">
        <v>73</v>
      </c>
      <c r="D56728" t="s">
        <v>24</v>
      </c>
      <c r="E56728" t="s">
        <v>39</v>
      </c>
      <c r="F56728" t="s">
        <v>1605</v>
      </c>
      <c r="G56728">
        <v>328388059</v>
      </c>
      <c r="H56728" t="s">
        <v>2099</v>
      </c>
      <c r="I56728">
        <v>6179</v>
      </c>
      <c r="J56728">
        <v>15406</v>
      </c>
      <c r="K56728">
        <v>9093</v>
      </c>
      <c r="L56728">
        <v>95193674</v>
      </c>
      <c r="M56728">
        <v>56185647</v>
      </c>
      <c r="N56728">
        <v>39008027</v>
      </c>
    </row>
    <row r="56729" spans="1:14" x14ac:dyDescent="0.2">
      <c r="A56729" t="s">
        <v>28</v>
      </c>
      <c r="B56729" t="s">
        <v>179</v>
      </c>
      <c r="C56729" t="s">
        <v>104</v>
      </c>
      <c r="D56729" t="s">
        <v>17</v>
      </c>
      <c r="E56729" t="s">
        <v>39</v>
      </c>
      <c r="F56729" t="s">
        <v>416</v>
      </c>
      <c r="G56729">
        <v>558531463</v>
      </c>
      <c r="H56729" t="s">
        <v>3025</v>
      </c>
      <c r="I56729">
        <v>726</v>
      </c>
      <c r="J56729">
        <v>20570</v>
      </c>
      <c r="K56729">
        <v>11711</v>
      </c>
      <c r="L56729">
        <v>14933820</v>
      </c>
      <c r="M56729">
        <v>8502186</v>
      </c>
      <c r="N56729">
        <v>6431634</v>
      </c>
    </row>
    <row r="56730" spans="1:14" x14ac:dyDescent="0.2">
      <c r="A56730" t="s">
        <v>42</v>
      </c>
      <c r="B56730" t="s">
        <v>43</v>
      </c>
      <c r="C56730" t="s">
        <v>38</v>
      </c>
      <c r="D56730" t="s">
        <v>24</v>
      </c>
      <c r="E56730" t="s">
        <v>25</v>
      </c>
      <c r="F56730" t="s">
        <v>728</v>
      </c>
      <c r="G56730">
        <v>403233277</v>
      </c>
      <c r="H56730" t="s">
        <v>1553</v>
      </c>
      <c r="I56730">
        <v>4542</v>
      </c>
      <c r="J56730">
        <v>66827</v>
      </c>
      <c r="K56730">
        <v>50254</v>
      </c>
      <c r="L56730">
        <v>303528234</v>
      </c>
      <c r="M56730">
        <v>228253668</v>
      </c>
      <c r="N56730">
        <v>75274566</v>
      </c>
    </row>
    <row r="56731" spans="1:14" x14ac:dyDescent="0.2">
      <c r="A56731" t="s">
        <v>142</v>
      </c>
      <c r="B56731" t="s">
        <v>745</v>
      </c>
      <c r="C56731" t="s">
        <v>16</v>
      </c>
      <c r="D56731" t="s">
        <v>17</v>
      </c>
      <c r="E56731" t="s">
        <v>39</v>
      </c>
      <c r="F56731" t="s">
        <v>952</v>
      </c>
      <c r="G56731">
        <v>478167331</v>
      </c>
      <c r="H56731" t="s">
        <v>1863</v>
      </c>
      <c r="I56731">
        <v>9194</v>
      </c>
      <c r="J56731">
        <v>15258</v>
      </c>
      <c r="K56731">
        <v>9744</v>
      </c>
      <c r="L56731">
        <v>140282052</v>
      </c>
      <c r="M56731">
        <v>89586336</v>
      </c>
      <c r="N56731">
        <v>50695716</v>
      </c>
    </row>
    <row r="56732" spans="1:14" x14ac:dyDescent="0.2">
      <c r="A56732" t="s">
        <v>42</v>
      </c>
      <c r="B56732" t="s">
        <v>565</v>
      </c>
      <c r="C56732" t="s">
        <v>23</v>
      </c>
      <c r="D56732" t="s">
        <v>17</v>
      </c>
      <c r="E56732" t="s">
        <v>25</v>
      </c>
      <c r="F56732" t="s">
        <v>639</v>
      </c>
      <c r="G56732">
        <v>119319951</v>
      </c>
      <c r="H56732" t="s">
        <v>2467</v>
      </c>
      <c r="I56732">
        <v>8280</v>
      </c>
      <c r="J56732">
        <v>43720</v>
      </c>
      <c r="K56732">
        <v>26333</v>
      </c>
      <c r="L56732">
        <v>362001600</v>
      </c>
      <c r="M56732">
        <v>218037240</v>
      </c>
      <c r="N56732">
        <v>143964360</v>
      </c>
    </row>
    <row r="56733" spans="1:14" x14ac:dyDescent="0.2">
      <c r="A56733" t="s">
        <v>56</v>
      </c>
      <c r="B56733" t="s">
        <v>365</v>
      </c>
      <c r="C56733" t="s">
        <v>98</v>
      </c>
      <c r="D56733" t="s">
        <v>24</v>
      </c>
      <c r="E56733" t="s">
        <v>18</v>
      </c>
      <c r="F56733" t="s">
        <v>1889</v>
      </c>
      <c r="G56733">
        <v>532989966</v>
      </c>
      <c r="H56733" t="s">
        <v>1162</v>
      </c>
      <c r="I56733">
        <v>2430</v>
      </c>
      <c r="J56733">
        <v>42189</v>
      </c>
      <c r="K56733">
        <v>36469</v>
      </c>
      <c r="L56733">
        <v>102519270</v>
      </c>
      <c r="M56733">
        <v>88619670</v>
      </c>
      <c r="N56733">
        <v>13899600</v>
      </c>
    </row>
    <row r="56734" spans="1:14" x14ac:dyDescent="0.2">
      <c r="A56734" t="s">
        <v>14</v>
      </c>
      <c r="B56734" t="s">
        <v>270</v>
      </c>
      <c r="C56734" t="s">
        <v>30</v>
      </c>
      <c r="D56734" t="s">
        <v>24</v>
      </c>
      <c r="E56734" t="s">
        <v>31</v>
      </c>
      <c r="F56734" t="s">
        <v>990</v>
      </c>
      <c r="G56734">
        <v>745788705</v>
      </c>
      <c r="H56734" t="s">
        <v>724</v>
      </c>
      <c r="I56734">
        <v>4306</v>
      </c>
      <c r="J56734">
        <v>933</v>
      </c>
      <c r="K56734">
        <v>692</v>
      </c>
      <c r="L56734">
        <v>4017498</v>
      </c>
      <c r="M56734">
        <v>2979752</v>
      </c>
      <c r="N56734">
        <v>1037746</v>
      </c>
    </row>
    <row r="56735" spans="1:14" x14ac:dyDescent="0.2">
      <c r="A56735" t="s">
        <v>42</v>
      </c>
      <c r="B56735" t="s">
        <v>583</v>
      </c>
      <c r="C56735" t="s">
        <v>104</v>
      </c>
      <c r="D56735" t="s">
        <v>17</v>
      </c>
      <c r="E56735" t="s">
        <v>31</v>
      </c>
      <c r="F56735" t="s">
        <v>513</v>
      </c>
      <c r="G56735">
        <v>754639995</v>
      </c>
      <c r="H56735" t="s">
        <v>2358</v>
      </c>
      <c r="I56735">
        <v>3599</v>
      </c>
      <c r="J56735">
        <v>20570</v>
      </c>
      <c r="K56735">
        <v>11711</v>
      </c>
      <c r="L56735">
        <v>74031430</v>
      </c>
      <c r="M56735">
        <v>42147889</v>
      </c>
      <c r="N56735">
        <v>31883541</v>
      </c>
    </row>
    <row r="56736" spans="1:14" x14ac:dyDescent="0.2">
      <c r="A56736" t="s">
        <v>86</v>
      </c>
      <c r="B56736" t="s">
        <v>87</v>
      </c>
      <c r="C56736" t="s">
        <v>23</v>
      </c>
      <c r="D56736" t="s">
        <v>24</v>
      </c>
      <c r="E56736" t="s">
        <v>18</v>
      </c>
      <c r="F56736" t="s">
        <v>2134</v>
      </c>
      <c r="G56736">
        <v>176780164</v>
      </c>
      <c r="H56736" t="s">
        <v>1533</v>
      </c>
      <c r="I56736">
        <v>2034</v>
      </c>
      <c r="J56736">
        <v>43720</v>
      </c>
      <c r="K56736">
        <v>26333</v>
      </c>
      <c r="L56736">
        <v>88926480</v>
      </c>
      <c r="M56736">
        <v>53561322</v>
      </c>
      <c r="N56736">
        <v>35365158</v>
      </c>
    </row>
    <row r="56737" spans="1:14" x14ac:dyDescent="0.2">
      <c r="A56737" t="s">
        <v>14</v>
      </c>
      <c r="B56737" t="s">
        <v>1941</v>
      </c>
      <c r="C56737" t="s">
        <v>88</v>
      </c>
      <c r="D56737" t="s">
        <v>24</v>
      </c>
      <c r="E56737" t="s">
        <v>18</v>
      </c>
      <c r="F56737" t="s">
        <v>761</v>
      </c>
      <c r="G56737">
        <v>499758040</v>
      </c>
      <c r="H56737" t="s">
        <v>904</v>
      </c>
      <c r="I56737">
        <v>8365</v>
      </c>
      <c r="J56737">
        <v>4745</v>
      </c>
      <c r="K56737">
        <v>3179</v>
      </c>
      <c r="L56737">
        <v>39691925</v>
      </c>
      <c r="M56737">
        <v>26592335</v>
      </c>
      <c r="N56737">
        <v>13099590</v>
      </c>
    </row>
    <row r="56738" spans="1:14" x14ac:dyDescent="0.2">
      <c r="A56738" t="s">
        <v>56</v>
      </c>
      <c r="B56738" t="s">
        <v>1302</v>
      </c>
      <c r="C56738" t="s">
        <v>34</v>
      </c>
      <c r="D56738" t="s">
        <v>17</v>
      </c>
      <c r="E56738" t="s">
        <v>25</v>
      </c>
      <c r="F56738" t="s">
        <v>2611</v>
      </c>
      <c r="G56738">
        <v>131434953</v>
      </c>
      <c r="H56738" t="s">
        <v>690</v>
      </c>
      <c r="I56738">
        <v>3378</v>
      </c>
      <c r="J56738">
        <v>8173</v>
      </c>
      <c r="K56738">
        <v>5667</v>
      </c>
      <c r="L56738">
        <v>27608394</v>
      </c>
      <c r="M56738">
        <v>19143126</v>
      </c>
      <c r="N56738">
        <v>8465268</v>
      </c>
    </row>
    <row r="56739" spans="1:14" x14ac:dyDescent="0.2">
      <c r="A56739" t="s">
        <v>42</v>
      </c>
      <c r="B56739" t="s">
        <v>933</v>
      </c>
      <c r="C56739" t="s">
        <v>77</v>
      </c>
      <c r="D56739" t="s">
        <v>24</v>
      </c>
      <c r="E56739" t="s">
        <v>39</v>
      </c>
      <c r="F56739" t="s">
        <v>2679</v>
      </c>
      <c r="G56739">
        <v>249984729</v>
      </c>
      <c r="H56739" t="s">
        <v>2718</v>
      </c>
      <c r="I56739">
        <v>4891</v>
      </c>
      <c r="J56739">
        <v>65121</v>
      </c>
      <c r="K56739">
        <v>52496</v>
      </c>
      <c r="L56739">
        <v>318506811</v>
      </c>
      <c r="M56739">
        <v>256757936</v>
      </c>
      <c r="N56739">
        <v>61748875</v>
      </c>
    </row>
    <row r="56740" spans="1:14" x14ac:dyDescent="0.2">
      <c r="A56740" t="s">
        <v>28</v>
      </c>
      <c r="B56740" t="s">
        <v>255</v>
      </c>
      <c r="C56740" t="s">
        <v>77</v>
      </c>
      <c r="D56740" t="s">
        <v>24</v>
      </c>
      <c r="E56740" t="s">
        <v>18</v>
      </c>
      <c r="F56740" t="s">
        <v>800</v>
      </c>
      <c r="G56740">
        <v>753893697</v>
      </c>
      <c r="H56740" t="s">
        <v>1387</v>
      </c>
      <c r="I56740">
        <v>2753</v>
      </c>
      <c r="J56740">
        <v>65121</v>
      </c>
      <c r="K56740">
        <v>52496</v>
      </c>
      <c r="L56740">
        <v>179278113</v>
      </c>
      <c r="M56740">
        <v>144521488</v>
      </c>
      <c r="N56740">
        <v>34756625</v>
      </c>
    </row>
    <row r="56741" spans="1:14" x14ac:dyDescent="0.2">
      <c r="A56741" t="s">
        <v>21</v>
      </c>
      <c r="B56741" t="s">
        <v>644</v>
      </c>
      <c r="C56741" t="s">
        <v>34</v>
      </c>
      <c r="D56741" t="s">
        <v>17</v>
      </c>
      <c r="E56741" t="s">
        <v>31</v>
      </c>
      <c r="F56741" t="s">
        <v>1908</v>
      </c>
      <c r="G56741">
        <v>711960685</v>
      </c>
      <c r="H56741" t="s">
        <v>2705</v>
      </c>
      <c r="I56741">
        <v>3843</v>
      </c>
      <c r="J56741">
        <v>8173</v>
      </c>
      <c r="K56741">
        <v>5667</v>
      </c>
      <c r="L56741">
        <v>31408839</v>
      </c>
      <c r="M56741">
        <v>21778281</v>
      </c>
      <c r="N56741">
        <v>9630558</v>
      </c>
    </row>
    <row r="56742" spans="1:14" x14ac:dyDescent="0.2">
      <c r="A56742" t="s">
        <v>14</v>
      </c>
      <c r="B56742" t="s">
        <v>748</v>
      </c>
      <c r="C56742" t="s">
        <v>16</v>
      </c>
      <c r="D56742" t="s">
        <v>24</v>
      </c>
      <c r="E56742" t="s">
        <v>18</v>
      </c>
      <c r="F56742" t="s">
        <v>608</v>
      </c>
      <c r="G56742">
        <v>613297021</v>
      </c>
      <c r="H56742" t="s">
        <v>2862</v>
      </c>
      <c r="I56742">
        <v>7072</v>
      </c>
      <c r="J56742">
        <v>15258</v>
      </c>
      <c r="K56742">
        <v>9744</v>
      </c>
      <c r="L56742">
        <v>107904576</v>
      </c>
      <c r="M56742">
        <v>68909568</v>
      </c>
      <c r="N56742">
        <v>38995008</v>
      </c>
    </row>
    <row r="56743" spans="1:14" x14ac:dyDescent="0.2">
      <c r="A56743" t="s">
        <v>142</v>
      </c>
      <c r="B56743" t="s">
        <v>357</v>
      </c>
      <c r="C56743" t="s">
        <v>23</v>
      </c>
      <c r="D56743" t="s">
        <v>17</v>
      </c>
      <c r="E56743" t="s">
        <v>39</v>
      </c>
      <c r="F56743" t="s">
        <v>615</v>
      </c>
      <c r="G56743">
        <v>117326533</v>
      </c>
      <c r="H56743" t="s">
        <v>2889</v>
      </c>
      <c r="I56743">
        <v>8383</v>
      </c>
      <c r="J56743">
        <v>43720</v>
      </c>
      <c r="K56743">
        <v>26333</v>
      </c>
      <c r="L56743">
        <v>366504760</v>
      </c>
      <c r="M56743">
        <v>220749539</v>
      </c>
      <c r="N56743">
        <v>145755221</v>
      </c>
    </row>
    <row r="56744" spans="1:14" x14ac:dyDescent="0.2">
      <c r="A56744" t="s">
        <v>14</v>
      </c>
      <c r="B56744" t="s">
        <v>1941</v>
      </c>
      <c r="C56744" t="s">
        <v>23</v>
      </c>
      <c r="D56744" t="s">
        <v>17</v>
      </c>
      <c r="E56744" t="s">
        <v>25</v>
      </c>
      <c r="F56744" t="s">
        <v>1951</v>
      </c>
      <c r="G56744">
        <v>303785550</v>
      </c>
      <c r="H56744" t="s">
        <v>1345</v>
      </c>
      <c r="I56744">
        <v>5750</v>
      </c>
      <c r="J56744">
        <v>43720</v>
      </c>
      <c r="K56744">
        <v>26333</v>
      </c>
      <c r="L56744">
        <v>251390000</v>
      </c>
      <c r="M56744">
        <v>151414750</v>
      </c>
      <c r="N56744">
        <v>99975250</v>
      </c>
    </row>
    <row r="56745" spans="1:14" x14ac:dyDescent="0.2">
      <c r="A56745" t="s">
        <v>42</v>
      </c>
      <c r="B56745" t="s">
        <v>777</v>
      </c>
      <c r="C56745" t="s">
        <v>38</v>
      </c>
      <c r="D56745" t="s">
        <v>24</v>
      </c>
      <c r="E56745" t="s">
        <v>31</v>
      </c>
      <c r="F56745" t="s">
        <v>2846</v>
      </c>
      <c r="G56745">
        <v>522722899</v>
      </c>
      <c r="H56745" t="s">
        <v>2662</v>
      </c>
      <c r="I56745">
        <v>4177</v>
      </c>
      <c r="J56745">
        <v>66827</v>
      </c>
      <c r="K56745">
        <v>50254</v>
      </c>
      <c r="L56745">
        <v>279136379</v>
      </c>
      <c r="M56745">
        <v>209910958</v>
      </c>
      <c r="N56745">
        <v>69225421</v>
      </c>
    </row>
    <row r="56746" spans="1:14" x14ac:dyDescent="0.2">
      <c r="A56746" t="s">
        <v>14</v>
      </c>
      <c r="B56746" t="s">
        <v>157</v>
      </c>
      <c r="C56746" t="s">
        <v>30</v>
      </c>
      <c r="D56746" t="s">
        <v>17</v>
      </c>
      <c r="E56746" t="s">
        <v>25</v>
      </c>
      <c r="F56746" t="s">
        <v>616</v>
      </c>
      <c r="G56746">
        <v>644499909</v>
      </c>
      <c r="H56746" t="s">
        <v>2866</v>
      </c>
      <c r="I56746">
        <v>700</v>
      </c>
      <c r="J56746">
        <v>933</v>
      </c>
      <c r="K56746">
        <v>692</v>
      </c>
      <c r="L56746">
        <v>653100</v>
      </c>
      <c r="M56746">
        <v>484400</v>
      </c>
      <c r="N56746">
        <v>168700</v>
      </c>
    </row>
    <row r="56747" spans="1:14" x14ac:dyDescent="0.2">
      <c r="A56747" t="s">
        <v>28</v>
      </c>
      <c r="B56747" t="s">
        <v>337</v>
      </c>
      <c r="C56747" t="s">
        <v>77</v>
      </c>
      <c r="D56747" t="s">
        <v>17</v>
      </c>
      <c r="E56747" t="s">
        <v>18</v>
      </c>
      <c r="F56747" t="s">
        <v>2102</v>
      </c>
      <c r="G56747">
        <v>609790408</v>
      </c>
      <c r="H56747" t="s">
        <v>2150</v>
      </c>
      <c r="I56747">
        <v>9388</v>
      </c>
      <c r="J56747">
        <v>65121</v>
      </c>
      <c r="K56747">
        <v>52496</v>
      </c>
      <c r="L56747">
        <v>611355948</v>
      </c>
      <c r="M56747">
        <v>492832448</v>
      </c>
      <c r="N56747">
        <v>118523500</v>
      </c>
    </row>
    <row r="56748" spans="1:14" x14ac:dyDescent="0.2">
      <c r="A56748" t="s">
        <v>28</v>
      </c>
      <c r="B56748" t="s">
        <v>240</v>
      </c>
      <c r="C56748" t="s">
        <v>38</v>
      </c>
      <c r="D56748" t="s">
        <v>24</v>
      </c>
      <c r="E56748" t="s">
        <v>39</v>
      </c>
      <c r="F56748" t="s">
        <v>1863</v>
      </c>
      <c r="G56748">
        <v>879580724</v>
      </c>
      <c r="H56748" t="s">
        <v>635</v>
      </c>
      <c r="I56748">
        <v>6337</v>
      </c>
      <c r="J56748">
        <v>66827</v>
      </c>
      <c r="K56748">
        <v>50254</v>
      </c>
      <c r="L56748">
        <v>423482699</v>
      </c>
      <c r="M56748">
        <v>318459598</v>
      </c>
      <c r="N56748">
        <v>105023101</v>
      </c>
    </row>
    <row r="56749" spans="1:14" x14ac:dyDescent="0.2">
      <c r="A56749" t="s">
        <v>42</v>
      </c>
      <c r="B56749" t="s">
        <v>707</v>
      </c>
      <c r="C56749" t="s">
        <v>77</v>
      </c>
      <c r="D56749" t="s">
        <v>24</v>
      </c>
      <c r="E56749" t="s">
        <v>18</v>
      </c>
      <c r="F56749" t="s">
        <v>2100</v>
      </c>
      <c r="G56749">
        <v>185169684</v>
      </c>
      <c r="H56749" t="s">
        <v>2284</v>
      </c>
      <c r="I56749">
        <v>4679</v>
      </c>
      <c r="J56749">
        <v>65121</v>
      </c>
      <c r="K56749">
        <v>52496</v>
      </c>
      <c r="L56749">
        <v>304701159</v>
      </c>
      <c r="M56749">
        <v>245628784</v>
      </c>
      <c r="N56749">
        <v>59072375</v>
      </c>
    </row>
    <row r="56750" spans="1:14" x14ac:dyDescent="0.2">
      <c r="A56750" t="s">
        <v>42</v>
      </c>
      <c r="B56750" t="s">
        <v>549</v>
      </c>
      <c r="C56750" t="s">
        <v>88</v>
      </c>
      <c r="D56750" t="s">
        <v>17</v>
      </c>
      <c r="E56750" t="s">
        <v>25</v>
      </c>
      <c r="F56750" t="s">
        <v>1017</v>
      </c>
      <c r="G56750">
        <v>478168618</v>
      </c>
      <c r="H56750" t="s">
        <v>2220</v>
      </c>
      <c r="I56750">
        <v>9575</v>
      </c>
      <c r="J56750">
        <v>4745</v>
      </c>
      <c r="K56750">
        <v>3179</v>
      </c>
      <c r="L56750">
        <v>45433375</v>
      </c>
      <c r="M56750">
        <v>30438925</v>
      </c>
      <c r="N56750">
        <v>14994450</v>
      </c>
    </row>
    <row r="56751" spans="1:14" x14ac:dyDescent="0.2">
      <c r="A56751" t="s">
        <v>28</v>
      </c>
      <c r="B56751" t="s">
        <v>475</v>
      </c>
      <c r="C56751" t="s">
        <v>98</v>
      </c>
      <c r="D56751" t="s">
        <v>17</v>
      </c>
      <c r="E56751" t="s">
        <v>18</v>
      </c>
      <c r="F56751" t="s">
        <v>1765</v>
      </c>
      <c r="G56751">
        <v>180501353</v>
      </c>
      <c r="H56751" t="s">
        <v>1275</v>
      </c>
      <c r="I56751">
        <v>3216</v>
      </c>
      <c r="J56751">
        <v>42189</v>
      </c>
      <c r="K56751">
        <v>36469</v>
      </c>
      <c r="L56751">
        <v>135679824</v>
      </c>
      <c r="M56751">
        <v>117284304</v>
      </c>
      <c r="N56751">
        <v>18395520</v>
      </c>
    </row>
    <row r="56752" spans="1:14" x14ac:dyDescent="0.2">
      <c r="A56752" t="s">
        <v>142</v>
      </c>
      <c r="B56752" t="s">
        <v>143</v>
      </c>
      <c r="C56752" t="s">
        <v>23</v>
      </c>
      <c r="D56752" t="s">
        <v>24</v>
      </c>
      <c r="E56752" t="s">
        <v>25</v>
      </c>
      <c r="F56752" t="s">
        <v>2290</v>
      </c>
      <c r="G56752">
        <v>934404218</v>
      </c>
      <c r="H56752" t="s">
        <v>1466</v>
      </c>
      <c r="I56752">
        <v>9827</v>
      </c>
      <c r="J56752">
        <v>43720</v>
      </c>
      <c r="K56752">
        <v>26333</v>
      </c>
      <c r="L56752">
        <v>429636440</v>
      </c>
      <c r="M56752">
        <v>258774391</v>
      </c>
      <c r="N56752">
        <v>170862049</v>
      </c>
    </row>
    <row r="56753" spans="1:14" x14ac:dyDescent="0.2">
      <c r="A56753" t="s">
        <v>21</v>
      </c>
      <c r="B56753" t="s">
        <v>1309</v>
      </c>
      <c r="C56753" t="s">
        <v>104</v>
      </c>
      <c r="D56753" t="s">
        <v>17</v>
      </c>
      <c r="E56753" t="s">
        <v>18</v>
      </c>
      <c r="F56753" t="s">
        <v>2264</v>
      </c>
      <c r="G56753">
        <v>852426040</v>
      </c>
      <c r="H56753" t="s">
        <v>905</v>
      </c>
      <c r="I56753">
        <v>663</v>
      </c>
      <c r="J56753">
        <v>20570</v>
      </c>
      <c r="K56753">
        <v>11711</v>
      </c>
      <c r="L56753">
        <v>13637910</v>
      </c>
      <c r="M56753">
        <v>7764393</v>
      </c>
      <c r="N56753">
        <v>5873517</v>
      </c>
    </row>
    <row r="56754" spans="1:14" x14ac:dyDescent="0.2">
      <c r="A56754" t="s">
        <v>14</v>
      </c>
      <c r="B56754" t="s">
        <v>1941</v>
      </c>
      <c r="C56754" t="s">
        <v>30</v>
      </c>
      <c r="D56754" t="s">
        <v>24</v>
      </c>
      <c r="E56754" t="s">
        <v>39</v>
      </c>
      <c r="F56754" t="s">
        <v>2786</v>
      </c>
      <c r="G56754">
        <v>367428147</v>
      </c>
      <c r="H56754" t="s">
        <v>1241</v>
      </c>
      <c r="I56754">
        <v>9009</v>
      </c>
      <c r="J56754">
        <v>933</v>
      </c>
      <c r="K56754">
        <v>692</v>
      </c>
      <c r="L56754">
        <v>8405397</v>
      </c>
      <c r="M56754">
        <v>6234228</v>
      </c>
      <c r="N56754">
        <v>2171169</v>
      </c>
    </row>
    <row r="56755" spans="1:14" x14ac:dyDescent="0.2">
      <c r="A56755" t="s">
        <v>86</v>
      </c>
      <c r="B56755" t="s">
        <v>588</v>
      </c>
      <c r="C56755" t="s">
        <v>34</v>
      </c>
      <c r="D56755" t="s">
        <v>24</v>
      </c>
      <c r="E56755" t="s">
        <v>25</v>
      </c>
      <c r="F56755" t="s">
        <v>2139</v>
      </c>
      <c r="G56755">
        <v>882584369</v>
      </c>
      <c r="H56755" t="s">
        <v>1510</v>
      </c>
      <c r="I56755">
        <v>5183</v>
      </c>
      <c r="J56755">
        <v>8173</v>
      </c>
      <c r="K56755">
        <v>5667</v>
      </c>
      <c r="L56755">
        <v>42360659</v>
      </c>
      <c r="M56755">
        <v>29372061</v>
      </c>
      <c r="N56755">
        <v>12988598</v>
      </c>
    </row>
    <row r="56756" spans="1:14" x14ac:dyDescent="0.2">
      <c r="A56756" t="s">
        <v>14</v>
      </c>
      <c r="B56756" t="s">
        <v>162</v>
      </c>
      <c r="C56756" t="s">
        <v>16</v>
      </c>
      <c r="D56756" t="s">
        <v>24</v>
      </c>
      <c r="E56756" t="s">
        <v>39</v>
      </c>
      <c r="F56756" t="s">
        <v>1077</v>
      </c>
      <c r="G56756">
        <v>721381032</v>
      </c>
      <c r="H56756" t="s">
        <v>1025</v>
      </c>
      <c r="I56756">
        <v>1533</v>
      </c>
      <c r="J56756">
        <v>15258</v>
      </c>
      <c r="K56756">
        <v>9744</v>
      </c>
      <c r="L56756">
        <v>23390514</v>
      </c>
      <c r="M56756">
        <v>14937552</v>
      </c>
      <c r="N56756">
        <v>8452962</v>
      </c>
    </row>
    <row r="56757" spans="1:14" x14ac:dyDescent="0.2">
      <c r="A56757" t="s">
        <v>28</v>
      </c>
      <c r="B56757" t="s">
        <v>118</v>
      </c>
      <c r="C56757" t="s">
        <v>16</v>
      </c>
      <c r="D56757" t="s">
        <v>24</v>
      </c>
      <c r="E56757" t="s">
        <v>31</v>
      </c>
      <c r="F56757" t="s">
        <v>841</v>
      </c>
      <c r="G56757">
        <v>977616965</v>
      </c>
      <c r="H56757" t="s">
        <v>1849</v>
      </c>
      <c r="I56757">
        <v>7440</v>
      </c>
      <c r="J56757">
        <v>15258</v>
      </c>
      <c r="K56757">
        <v>9744</v>
      </c>
      <c r="L56757">
        <v>113519520</v>
      </c>
      <c r="M56757">
        <v>72495360</v>
      </c>
      <c r="N56757">
        <v>41024160</v>
      </c>
    </row>
    <row r="56758" spans="1:14" x14ac:dyDescent="0.2">
      <c r="A56758" t="s">
        <v>56</v>
      </c>
      <c r="B56758" t="s">
        <v>365</v>
      </c>
      <c r="C56758" t="s">
        <v>30</v>
      </c>
      <c r="D56758" t="s">
        <v>24</v>
      </c>
      <c r="E56758" t="s">
        <v>18</v>
      </c>
      <c r="F56758" t="s">
        <v>1064</v>
      </c>
      <c r="G56758">
        <v>565403497</v>
      </c>
      <c r="H56758" t="s">
        <v>533</v>
      </c>
      <c r="I56758">
        <v>4314</v>
      </c>
      <c r="J56758">
        <v>933</v>
      </c>
      <c r="K56758">
        <v>692</v>
      </c>
      <c r="L56758">
        <v>4024962</v>
      </c>
      <c r="M56758">
        <v>2985288</v>
      </c>
      <c r="N56758">
        <v>1039674</v>
      </c>
    </row>
    <row r="56759" spans="1:14" x14ac:dyDescent="0.2">
      <c r="A56759" t="s">
        <v>21</v>
      </c>
      <c r="B56759" t="s">
        <v>37</v>
      </c>
      <c r="C56759" t="s">
        <v>16</v>
      </c>
      <c r="D56759" t="s">
        <v>17</v>
      </c>
      <c r="E56759" t="s">
        <v>25</v>
      </c>
      <c r="F56759" t="s">
        <v>966</v>
      </c>
      <c r="G56759">
        <v>269164454</v>
      </c>
      <c r="H56759" t="s">
        <v>123</v>
      </c>
      <c r="I56759">
        <v>598</v>
      </c>
      <c r="J56759">
        <v>15258</v>
      </c>
      <c r="K56759">
        <v>9744</v>
      </c>
      <c r="L56759">
        <v>9124284</v>
      </c>
      <c r="M56759">
        <v>5826912</v>
      </c>
      <c r="N56759">
        <v>3297372</v>
      </c>
    </row>
    <row r="56760" spans="1:14" x14ac:dyDescent="0.2">
      <c r="A56760" t="s">
        <v>56</v>
      </c>
      <c r="B56760" t="s">
        <v>57</v>
      </c>
      <c r="C56760" t="s">
        <v>16</v>
      </c>
      <c r="D56760" t="s">
        <v>17</v>
      </c>
      <c r="E56760" t="s">
        <v>31</v>
      </c>
      <c r="F56760" t="s">
        <v>1187</v>
      </c>
      <c r="G56760">
        <v>493636167</v>
      </c>
      <c r="H56760" t="s">
        <v>2528</v>
      </c>
      <c r="I56760">
        <v>6766</v>
      </c>
      <c r="J56760">
        <v>15258</v>
      </c>
      <c r="K56760">
        <v>9744</v>
      </c>
      <c r="L56760">
        <v>103235628</v>
      </c>
      <c r="M56760">
        <v>65927904</v>
      </c>
      <c r="N56760">
        <v>37307724</v>
      </c>
    </row>
    <row r="56761" spans="1:14" x14ac:dyDescent="0.2">
      <c r="A56761" t="s">
        <v>28</v>
      </c>
      <c r="B56761" t="s">
        <v>465</v>
      </c>
      <c r="C56761" t="s">
        <v>88</v>
      </c>
      <c r="D56761" t="s">
        <v>17</v>
      </c>
      <c r="E56761" t="s">
        <v>25</v>
      </c>
      <c r="F56761" t="s">
        <v>2307</v>
      </c>
      <c r="G56761">
        <v>813867461</v>
      </c>
      <c r="H56761" t="s">
        <v>2778</v>
      </c>
      <c r="I56761">
        <v>323</v>
      </c>
      <c r="J56761">
        <v>4745</v>
      </c>
      <c r="K56761">
        <v>3179</v>
      </c>
      <c r="L56761">
        <v>1532635</v>
      </c>
      <c r="M56761">
        <v>1026817</v>
      </c>
      <c r="N56761">
        <v>505818</v>
      </c>
    </row>
    <row r="56762" spans="1:14" x14ac:dyDescent="0.2">
      <c r="A56762" t="s">
        <v>42</v>
      </c>
      <c r="B56762" t="s">
        <v>590</v>
      </c>
      <c r="C56762" t="s">
        <v>73</v>
      </c>
      <c r="D56762" t="s">
        <v>24</v>
      </c>
      <c r="E56762" t="s">
        <v>39</v>
      </c>
      <c r="F56762" t="s">
        <v>1249</v>
      </c>
      <c r="G56762">
        <v>425219666</v>
      </c>
      <c r="H56762" t="s">
        <v>2709</v>
      </c>
      <c r="I56762">
        <v>803</v>
      </c>
      <c r="J56762">
        <v>15406</v>
      </c>
      <c r="K56762">
        <v>9093</v>
      </c>
      <c r="L56762">
        <v>12371018</v>
      </c>
      <c r="M56762">
        <v>7301679</v>
      </c>
      <c r="N56762">
        <v>5069339</v>
      </c>
    </row>
    <row r="56763" spans="1:14" x14ac:dyDescent="0.2">
      <c r="A56763" t="s">
        <v>56</v>
      </c>
      <c r="B56763" t="s">
        <v>57</v>
      </c>
      <c r="C56763" t="s">
        <v>98</v>
      </c>
      <c r="D56763" t="s">
        <v>17</v>
      </c>
      <c r="E56763" t="s">
        <v>25</v>
      </c>
      <c r="F56763" t="s">
        <v>1288</v>
      </c>
      <c r="G56763">
        <v>393366611</v>
      </c>
      <c r="H56763" t="s">
        <v>1535</v>
      </c>
      <c r="I56763">
        <v>4776</v>
      </c>
      <c r="J56763">
        <v>42189</v>
      </c>
      <c r="K56763">
        <v>36469</v>
      </c>
      <c r="L56763">
        <v>201494664</v>
      </c>
      <c r="M56763">
        <v>174175944</v>
      </c>
      <c r="N56763">
        <v>27318720</v>
      </c>
    </row>
    <row r="56764" spans="1:14" x14ac:dyDescent="0.2">
      <c r="A56764" t="s">
        <v>142</v>
      </c>
      <c r="B56764" t="s">
        <v>745</v>
      </c>
      <c r="C56764" t="s">
        <v>98</v>
      </c>
      <c r="D56764" t="s">
        <v>17</v>
      </c>
      <c r="E56764" t="s">
        <v>25</v>
      </c>
      <c r="F56764" t="s">
        <v>1597</v>
      </c>
      <c r="G56764">
        <v>504294621</v>
      </c>
      <c r="H56764" t="s">
        <v>1355</v>
      </c>
      <c r="I56764">
        <v>840</v>
      </c>
      <c r="J56764">
        <v>42189</v>
      </c>
      <c r="K56764">
        <v>36469</v>
      </c>
      <c r="L56764">
        <v>35438760</v>
      </c>
      <c r="M56764">
        <v>30633960</v>
      </c>
      <c r="N56764">
        <v>4804800</v>
      </c>
    </row>
    <row r="56765" spans="1:14" x14ac:dyDescent="0.2">
      <c r="A56765" t="s">
        <v>28</v>
      </c>
      <c r="B56765" t="s">
        <v>258</v>
      </c>
      <c r="C56765" t="s">
        <v>34</v>
      </c>
      <c r="D56765" t="s">
        <v>17</v>
      </c>
      <c r="E56765" t="s">
        <v>31</v>
      </c>
      <c r="F56765" t="s">
        <v>2893</v>
      </c>
      <c r="G56765">
        <v>614302527</v>
      </c>
      <c r="H56765" t="s">
        <v>2313</v>
      </c>
      <c r="I56765">
        <v>4624</v>
      </c>
      <c r="J56765">
        <v>8173</v>
      </c>
      <c r="K56765">
        <v>5667</v>
      </c>
      <c r="L56765">
        <v>37791952</v>
      </c>
      <c r="M56765">
        <v>26204208</v>
      </c>
      <c r="N56765">
        <v>11587744</v>
      </c>
    </row>
    <row r="56766" spans="1:14" x14ac:dyDescent="0.2">
      <c r="A56766" t="s">
        <v>42</v>
      </c>
      <c r="B56766" t="s">
        <v>168</v>
      </c>
      <c r="C56766" t="s">
        <v>38</v>
      </c>
      <c r="D56766" t="s">
        <v>17</v>
      </c>
      <c r="E56766" t="s">
        <v>39</v>
      </c>
      <c r="F56766" t="s">
        <v>1535</v>
      </c>
      <c r="G56766">
        <v>200001657</v>
      </c>
      <c r="H56766" t="s">
        <v>2012</v>
      </c>
      <c r="I56766">
        <v>3789</v>
      </c>
      <c r="J56766">
        <v>66827</v>
      </c>
      <c r="K56766">
        <v>50254</v>
      </c>
      <c r="L56766">
        <v>253207503</v>
      </c>
      <c r="M56766">
        <v>190412406</v>
      </c>
      <c r="N56766">
        <v>62795097</v>
      </c>
    </row>
    <row r="56767" spans="1:14" x14ac:dyDescent="0.2">
      <c r="A56767" t="s">
        <v>28</v>
      </c>
      <c r="B56767" t="s">
        <v>672</v>
      </c>
      <c r="C56767" t="s">
        <v>16</v>
      </c>
      <c r="D56767" t="s">
        <v>17</v>
      </c>
      <c r="E56767" t="s">
        <v>18</v>
      </c>
      <c r="F56767" t="s">
        <v>1759</v>
      </c>
      <c r="G56767">
        <v>608315837</v>
      </c>
      <c r="H56767" t="s">
        <v>1474</v>
      </c>
      <c r="I56767">
        <v>3029</v>
      </c>
      <c r="J56767">
        <v>15258</v>
      </c>
      <c r="K56767">
        <v>9744</v>
      </c>
      <c r="L56767">
        <v>46216482</v>
      </c>
      <c r="M56767">
        <v>29514576</v>
      </c>
      <c r="N56767">
        <v>16701906</v>
      </c>
    </row>
    <row r="56768" spans="1:14" x14ac:dyDescent="0.2">
      <c r="A56768" t="s">
        <v>56</v>
      </c>
      <c r="B56768" t="s">
        <v>342</v>
      </c>
      <c r="C56768" t="s">
        <v>134</v>
      </c>
      <c r="D56768" t="s">
        <v>17</v>
      </c>
      <c r="E56768" t="s">
        <v>39</v>
      </c>
      <c r="F56768" t="s">
        <v>55</v>
      </c>
      <c r="G56768">
        <v>106481397</v>
      </c>
      <c r="H56768" t="s">
        <v>1717</v>
      </c>
      <c r="I56768">
        <v>9066</v>
      </c>
      <c r="J56768">
        <v>25528</v>
      </c>
      <c r="K56768">
        <v>15942</v>
      </c>
      <c r="L56768">
        <v>231436848</v>
      </c>
      <c r="M56768">
        <v>144530172</v>
      </c>
      <c r="N56768">
        <v>86906676</v>
      </c>
    </row>
    <row r="56769" spans="1:14" x14ac:dyDescent="0.2">
      <c r="A56769" t="s">
        <v>142</v>
      </c>
      <c r="B56769" t="s">
        <v>357</v>
      </c>
      <c r="C56769" t="s">
        <v>88</v>
      </c>
      <c r="D56769" t="s">
        <v>17</v>
      </c>
      <c r="E56769" t="s">
        <v>25</v>
      </c>
      <c r="F56769" t="s">
        <v>2530</v>
      </c>
      <c r="G56769">
        <v>632047164</v>
      </c>
      <c r="H56769" t="s">
        <v>2355</v>
      </c>
      <c r="I56769">
        <v>5656</v>
      </c>
      <c r="J56769">
        <v>4745</v>
      </c>
      <c r="K56769">
        <v>3179</v>
      </c>
      <c r="L56769">
        <v>26837720</v>
      </c>
      <c r="M56769">
        <v>17980424</v>
      </c>
      <c r="N56769">
        <v>8857296</v>
      </c>
    </row>
    <row r="56770" spans="1:14" x14ac:dyDescent="0.2">
      <c r="A56770" t="s">
        <v>28</v>
      </c>
      <c r="B56770" t="s">
        <v>258</v>
      </c>
      <c r="C56770" t="s">
        <v>77</v>
      </c>
      <c r="D56770" t="s">
        <v>24</v>
      </c>
      <c r="E56770" t="s">
        <v>31</v>
      </c>
      <c r="F56770" t="s">
        <v>1821</v>
      </c>
      <c r="G56770">
        <v>142874467</v>
      </c>
      <c r="H56770" t="s">
        <v>1590</v>
      </c>
      <c r="I56770">
        <v>8585</v>
      </c>
      <c r="J56770">
        <v>65121</v>
      </c>
      <c r="K56770">
        <v>52496</v>
      </c>
      <c r="L56770">
        <v>559063785</v>
      </c>
      <c r="M56770">
        <v>450678160</v>
      </c>
      <c r="N56770">
        <v>108385625</v>
      </c>
    </row>
    <row r="56771" spans="1:14" x14ac:dyDescent="0.2">
      <c r="A56771" t="s">
        <v>42</v>
      </c>
      <c r="B56771" t="s">
        <v>235</v>
      </c>
      <c r="C56771" t="s">
        <v>104</v>
      </c>
      <c r="D56771" t="s">
        <v>17</v>
      </c>
      <c r="E56771" t="s">
        <v>39</v>
      </c>
      <c r="F56771" t="s">
        <v>1008</v>
      </c>
      <c r="G56771">
        <v>267137134</v>
      </c>
      <c r="H56771" t="s">
        <v>1289</v>
      </c>
      <c r="I56771">
        <v>669</v>
      </c>
      <c r="J56771">
        <v>20570</v>
      </c>
      <c r="K56771">
        <v>11711</v>
      </c>
      <c r="L56771">
        <v>13761330</v>
      </c>
      <c r="M56771">
        <v>7834659</v>
      </c>
      <c r="N56771">
        <v>5926671</v>
      </c>
    </row>
    <row r="56772" spans="1:14" x14ac:dyDescent="0.2">
      <c r="A56772" t="s">
        <v>86</v>
      </c>
      <c r="B56772" t="s">
        <v>588</v>
      </c>
      <c r="C56772" t="s">
        <v>98</v>
      </c>
      <c r="D56772" t="s">
        <v>17</v>
      </c>
      <c r="E56772" t="s">
        <v>31</v>
      </c>
      <c r="F56772" t="s">
        <v>1258</v>
      </c>
      <c r="G56772">
        <v>453321492</v>
      </c>
      <c r="H56772" t="s">
        <v>787</v>
      </c>
      <c r="I56772">
        <v>6758</v>
      </c>
      <c r="J56772">
        <v>42189</v>
      </c>
      <c r="K56772">
        <v>36469</v>
      </c>
      <c r="L56772">
        <v>285113262</v>
      </c>
      <c r="M56772">
        <v>246457502</v>
      </c>
      <c r="N56772">
        <v>38655760</v>
      </c>
    </row>
    <row r="56773" spans="1:14" x14ac:dyDescent="0.2">
      <c r="A56773" t="s">
        <v>28</v>
      </c>
      <c r="B56773" t="s">
        <v>332</v>
      </c>
      <c r="C56773" t="s">
        <v>73</v>
      </c>
      <c r="D56773" t="s">
        <v>17</v>
      </c>
      <c r="E56773" t="s">
        <v>25</v>
      </c>
      <c r="F56773" t="s">
        <v>2936</v>
      </c>
      <c r="G56773">
        <v>220226371</v>
      </c>
      <c r="H56773" t="s">
        <v>1159</v>
      </c>
      <c r="I56773">
        <v>8732</v>
      </c>
      <c r="J56773">
        <v>15406</v>
      </c>
      <c r="K56773">
        <v>9093</v>
      </c>
      <c r="L56773">
        <v>134525192</v>
      </c>
      <c r="M56773">
        <v>79400076</v>
      </c>
      <c r="N56773">
        <v>55125116</v>
      </c>
    </row>
    <row r="56774" spans="1:14" x14ac:dyDescent="0.2">
      <c r="A56774" t="s">
        <v>21</v>
      </c>
      <c r="B56774" t="s">
        <v>151</v>
      </c>
      <c r="C56774" t="s">
        <v>16</v>
      </c>
      <c r="D56774" t="s">
        <v>24</v>
      </c>
      <c r="E56774" t="s">
        <v>31</v>
      </c>
      <c r="F56774" t="s">
        <v>2233</v>
      </c>
      <c r="G56774">
        <v>506963098</v>
      </c>
      <c r="H56774" t="s">
        <v>1909</v>
      </c>
      <c r="I56774">
        <v>501</v>
      </c>
      <c r="J56774">
        <v>15258</v>
      </c>
      <c r="K56774">
        <v>9744</v>
      </c>
      <c r="L56774">
        <v>7644258</v>
      </c>
      <c r="M56774">
        <v>4881744</v>
      </c>
      <c r="N56774">
        <v>2762514</v>
      </c>
    </row>
    <row r="56775" spans="1:14" x14ac:dyDescent="0.2">
      <c r="A56775" t="s">
        <v>28</v>
      </c>
      <c r="B56775" t="s">
        <v>250</v>
      </c>
      <c r="C56775" t="s">
        <v>77</v>
      </c>
      <c r="D56775" t="s">
        <v>24</v>
      </c>
      <c r="E56775" t="s">
        <v>18</v>
      </c>
      <c r="F56775" t="s">
        <v>911</v>
      </c>
      <c r="G56775">
        <v>522955501</v>
      </c>
      <c r="H56775" t="s">
        <v>1686</v>
      </c>
      <c r="I56775">
        <v>3009</v>
      </c>
      <c r="J56775">
        <v>65121</v>
      </c>
      <c r="K56775">
        <v>52496</v>
      </c>
      <c r="L56775">
        <v>195949089</v>
      </c>
      <c r="M56775">
        <v>157960464</v>
      </c>
      <c r="N56775">
        <v>37988625</v>
      </c>
    </row>
    <row r="56776" spans="1:14" x14ac:dyDescent="0.2">
      <c r="A56776" t="s">
        <v>28</v>
      </c>
      <c r="B56776" t="s">
        <v>530</v>
      </c>
      <c r="C56776" t="s">
        <v>73</v>
      </c>
      <c r="D56776" t="s">
        <v>24</v>
      </c>
      <c r="E56776" t="s">
        <v>18</v>
      </c>
      <c r="F56776" t="s">
        <v>2988</v>
      </c>
      <c r="G56776">
        <v>897939908</v>
      </c>
      <c r="H56776" t="s">
        <v>495</v>
      </c>
      <c r="I56776">
        <v>9228</v>
      </c>
      <c r="J56776">
        <v>15406</v>
      </c>
      <c r="K56776">
        <v>9093</v>
      </c>
      <c r="L56776">
        <v>142166568</v>
      </c>
      <c r="M56776">
        <v>83910204</v>
      </c>
      <c r="N56776">
        <v>58256364</v>
      </c>
    </row>
    <row r="56777" spans="1:14" x14ac:dyDescent="0.2">
      <c r="A56777" t="s">
        <v>28</v>
      </c>
      <c r="B56777" t="s">
        <v>193</v>
      </c>
      <c r="C56777" t="s">
        <v>88</v>
      </c>
      <c r="D56777" t="s">
        <v>17</v>
      </c>
      <c r="E56777" t="s">
        <v>31</v>
      </c>
      <c r="F56777" t="s">
        <v>364</v>
      </c>
      <c r="G56777">
        <v>531965148</v>
      </c>
      <c r="H56777" t="s">
        <v>1996</v>
      </c>
      <c r="I56777">
        <v>9164</v>
      </c>
      <c r="J56777">
        <v>4745</v>
      </c>
      <c r="K56777">
        <v>3179</v>
      </c>
      <c r="L56777">
        <v>43483180</v>
      </c>
      <c r="M56777">
        <v>29132356</v>
      </c>
      <c r="N56777">
        <v>14350824</v>
      </c>
    </row>
    <row r="56778" spans="1:14" x14ac:dyDescent="0.2">
      <c r="A56778" t="s">
        <v>21</v>
      </c>
      <c r="B56778" t="s">
        <v>22</v>
      </c>
      <c r="C56778" t="s">
        <v>104</v>
      </c>
      <c r="D56778" t="s">
        <v>24</v>
      </c>
      <c r="E56778" t="s">
        <v>18</v>
      </c>
      <c r="F56778" t="s">
        <v>2461</v>
      </c>
      <c r="G56778">
        <v>645392549</v>
      </c>
      <c r="H56778" t="s">
        <v>476</v>
      </c>
      <c r="I56778">
        <v>4852</v>
      </c>
      <c r="J56778">
        <v>20570</v>
      </c>
      <c r="K56778">
        <v>11711</v>
      </c>
      <c r="L56778">
        <v>99805640</v>
      </c>
      <c r="M56778">
        <v>56821772</v>
      </c>
      <c r="N56778">
        <v>42983868</v>
      </c>
    </row>
    <row r="56779" spans="1:14" x14ac:dyDescent="0.2">
      <c r="A56779" t="s">
        <v>56</v>
      </c>
      <c r="B56779" t="s">
        <v>223</v>
      </c>
      <c r="C56779" t="s">
        <v>134</v>
      </c>
      <c r="D56779" t="s">
        <v>17</v>
      </c>
      <c r="E56779" t="s">
        <v>39</v>
      </c>
      <c r="F56779" t="s">
        <v>262</v>
      </c>
      <c r="G56779">
        <v>728895938</v>
      </c>
      <c r="H56779" t="s">
        <v>263</v>
      </c>
      <c r="I56779">
        <v>5361</v>
      </c>
      <c r="J56779">
        <v>25528</v>
      </c>
      <c r="K56779">
        <v>15942</v>
      </c>
      <c r="L56779">
        <v>136855608</v>
      </c>
      <c r="M56779">
        <v>85465062</v>
      </c>
      <c r="N56779">
        <v>51390546</v>
      </c>
    </row>
    <row r="56780" spans="1:14" x14ac:dyDescent="0.2">
      <c r="A56780" t="s">
        <v>28</v>
      </c>
      <c r="B56780" t="s">
        <v>184</v>
      </c>
      <c r="C56780" t="s">
        <v>38</v>
      </c>
      <c r="D56780" t="s">
        <v>24</v>
      </c>
      <c r="E56780" t="s">
        <v>31</v>
      </c>
      <c r="F56780" t="s">
        <v>1783</v>
      </c>
      <c r="G56780">
        <v>793461644</v>
      </c>
      <c r="H56780" t="s">
        <v>1029</v>
      </c>
      <c r="I56780">
        <v>1788</v>
      </c>
      <c r="J56780">
        <v>66827</v>
      </c>
      <c r="K56780">
        <v>50254</v>
      </c>
      <c r="L56780">
        <v>119486676</v>
      </c>
      <c r="M56780">
        <v>89854152</v>
      </c>
      <c r="N56780">
        <v>29632524</v>
      </c>
    </row>
    <row r="56781" spans="1:14" x14ac:dyDescent="0.2">
      <c r="A56781" t="s">
        <v>56</v>
      </c>
      <c r="B56781" t="s">
        <v>293</v>
      </c>
      <c r="C56781" t="s">
        <v>88</v>
      </c>
      <c r="D56781" t="s">
        <v>24</v>
      </c>
      <c r="E56781" t="s">
        <v>18</v>
      </c>
      <c r="F56781" t="s">
        <v>1754</v>
      </c>
      <c r="G56781">
        <v>920388495</v>
      </c>
      <c r="H56781" t="s">
        <v>1153</v>
      </c>
      <c r="I56781">
        <v>2264</v>
      </c>
      <c r="J56781">
        <v>4745</v>
      </c>
      <c r="K56781">
        <v>3179</v>
      </c>
      <c r="L56781">
        <v>10742680</v>
      </c>
      <c r="M56781">
        <v>7197256</v>
      </c>
      <c r="N56781">
        <v>3545424</v>
      </c>
    </row>
    <row r="56782" spans="1:14" x14ac:dyDescent="0.2">
      <c r="A56782" t="s">
        <v>56</v>
      </c>
      <c r="B56782" t="s">
        <v>348</v>
      </c>
      <c r="C56782" t="s">
        <v>77</v>
      </c>
      <c r="D56782" t="s">
        <v>24</v>
      </c>
      <c r="E56782" t="s">
        <v>18</v>
      </c>
      <c r="F56782" t="s">
        <v>1370</v>
      </c>
      <c r="G56782">
        <v>811287820</v>
      </c>
      <c r="H56782" t="s">
        <v>171</v>
      </c>
      <c r="I56782">
        <v>6949</v>
      </c>
      <c r="J56782">
        <v>65121</v>
      </c>
      <c r="K56782">
        <v>52496</v>
      </c>
      <c r="L56782">
        <v>452525829</v>
      </c>
      <c r="M56782">
        <v>364794704</v>
      </c>
      <c r="N56782">
        <v>87731125</v>
      </c>
    </row>
    <row r="56783" spans="1:14" x14ac:dyDescent="0.2">
      <c r="A56783" t="s">
        <v>56</v>
      </c>
      <c r="B56783" t="s">
        <v>1297</v>
      </c>
      <c r="C56783" t="s">
        <v>23</v>
      </c>
      <c r="D56783" t="s">
        <v>24</v>
      </c>
      <c r="E56783" t="s">
        <v>31</v>
      </c>
      <c r="F56783" t="s">
        <v>497</v>
      </c>
      <c r="G56783">
        <v>238083446</v>
      </c>
      <c r="H56783" t="s">
        <v>1653</v>
      </c>
      <c r="I56783">
        <v>3037</v>
      </c>
      <c r="J56783">
        <v>43720</v>
      </c>
      <c r="K56783">
        <v>26333</v>
      </c>
      <c r="L56783">
        <v>132777640</v>
      </c>
      <c r="M56783">
        <v>79973321</v>
      </c>
      <c r="N56783">
        <v>52804319</v>
      </c>
    </row>
    <row r="56784" spans="1:14" x14ac:dyDescent="0.2">
      <c r="A56784" t="s">
        <v>42</v>
      </c>
      <c r="B56784" t="s">
        <v>895</v>
      </c>
      <c r="C56784" t="s">
        <v>38</v>
      </c>
      <c r="D56784" t="s">
        <v>17</v>
      </c>
      <c r="E56784" t="s">
        <v>18</v>
      </c>
      <c r="F56784" t="s">
        <v>1495</v>
      </c>
      <c r="G56784">
        <v>393011701</v>
      </c>
      <c r="H56784" t="s">
        <v>1496</v>
      </c>
      <c r="I56784">
        <v>9751</v>
      </c>
      <c r="J56784">
        <v>66827</v>
      </c>
      <c r="K56784">
        <v>50254</v>
      </c>
      <c r="L56784">
        <v>651630077</v>
      </c>
      <c r="M56784">
        <v>490026754</v>
      </c>
      <c r="N56784">
        <v>161603323</v>
      </c>
    </row>
    <row r="56785" spans="1:14" x14ac:dyDescent="0.2">
      <c r="A56785" t="s">
        <v>56</v>
      </c>
      <c r="B56785" t="s">
        <v>287</v>
      </c>
      <c r="C56785" t="s">
        <v>98</v>
      </c>
      <c r="D56785" t="s">
        <v>17</v>
      </c>
      <c r="E56785" t="s">
        <v>39</v>
      </c>
      <c r="F56785" t="s">
        <v>2994</v>
      </c>
      <c r="G56785">
        <v>738621413</v>
      </c>
      <c r="H56785" t="s">
        <v>2994</v>
      </c>
      <c r="I56785">
        <v>3345</v>
      </c>
      <c r="J56785">
        <v>42189</v>
      </c>
      <c r="K56785">
        <v>36469</v>
      </c>
      <c r="L56785">
        <v>141122205</v>
      </c>
      <c r="M56785">
        <v>121988805</v>
      </c>
      <c r="N56785">
        <v>19133400</v>
      </c>
    </row>
    <row r="56786" spans="1:14" x14ac:dyDescent="0.2">
      <c r="A56786" t="s">
        <v>42</v>
      </c>
      <c r="B56786" t="s">
        <v>309</v>
      </c>
      <c r="C56786" t="s">
        <v>23</v>
      </c>
      <c r="D56786" t="s">
        <v>24</v>
      </c>
      <c r="E56786" t="s">
        <v>25</v>
      </c>
      <c r="F56786" t="s">
        <v>1303</v>
      </c>
      <c r="G56786">
        <v>357773911</v>
      </c>
      <c r="H56786" t="s">
        <v>1170</v>
      </c>
      <c r="I56786">
        <v>2106</v>
      </c>
      <c r="J56786">
        <v>43720</v>
      </c>
      <c r="K56786">
        <v>26333</v>
      </c>
      <c r="L56786">
        <v>92074320</v>
      </c>
      <c r="M56786">
        <v>55457298</v>
      </c>
      <c r="N56786">
        <v>36617022</v>
      </c>
    </row>
    <row r="56787" spans="1:14" x14ac:dyDescent="0.2">
      <c r="A56787" t="s">
        <v>42</v>
      </c>
      <c r="B56787" t="s">
        <v>261</v>
      </c>
      <c r="C56787" t="s">
        <v>104</v>
      </c>
      <c r="D56787" t="s">
        <v>24</v>
      </c>
      <c r="E56787" t="s">
        <v>31</v>
      </c>
      <c r="F56787" t="s">
        <v>1629</v>
      </c>
      <c r="G56787">
        <v>203643023</v>
      </c>
      <c r="H56787" t="s">
        <v>1400</v>
      </c>
      <c r="I56787">
        <v>1351</v>
      </c>
      <c r="J56787">
        <v>20570</v>
      </c>
      <c r="K56787">
        <v>11711</v>
      </c>
      <c r="L56787">
        <v>27790070</v>
      </c>
      <c r="M56787">
        <v>15821561</v>
      </c>
      <c r="N56787">
        <v>11968509</v>
      </c>
    </row>
    <row r="56788" spans="1:14" x14ac:dyDescent="0.2">
      <c r="A56788" t="s">
        <v>14</v>
      </c>
      <c r="B56788" t="s">
        <v>199</v>
      </c>
      <c r="C56788" t="s">
        <v>34</v>
      </c>
      <c r="D56788" t="s">
        <v>17</v>
      </c>
      <c r="E56788" t="s">
        <v>18</v>
      </c>
      <c r="F56788" t="s">
        <v>499</v>
      </c>
      <c r="G56788">
        <v>849715077</v>
      </c>
      <c r="H56788" t="s">
        <v>2863</v>
      </c>
      <c r="I56788">
        <v>8429</v>
      </c>
      <c r="J56788">
        <v>8173</v>
      </c>
      <c r="K56788">
        <v>5667</v>
      </c>
      <c r="L56788">
        <v>68890217</v>
      </c>
      <c r="M56788">
        <v>47767143</v>
      </c>
      <c r="N56788">
        <v>21123074</v>
      </c>
    </row>
    <row r="56789" spans="1:14" x14ac:dyDescent="0.2">
      <c r="A56789" t="s">
        <v>86</v>
      </c>
      <c r="B56789" t="s">
        <v>87</v>
      </c>
      <c r="C56789" t="s">
        <v>134</v>
      </c>
      <c r="D56789" t="s">
        <v>17</v>
      </c>
      <c r="E56789" t="s">
        <v>39</v>
      </c>
      <c r="F56789" t="s">
        <v>1565</v>
      </c>
      <c r="G56789">
        <v>239788901</v>
      </c>
      <c r="H56789" t="s">
        <v>1943</v>
      </c>
      <c r="I56789">
        <v>7719</v>
      </c>
      <c r="J56789">
        <v>25528</v>
      </c>
      <c r="K56789">
        <v>15942</v>
      </c>
      <c r="L56789">
        <v>197050632</v>
      </c>
      <c r="M56789">
        <v>123056298</v>
      </c>
      <c r="N56789">
        <v>73994334</v>
      </c>
    </row>
    <row r="56790" spans="1:14" x14ac:dyDescent="0.2">
      <c r="A56790" t="s">
        <v>28</v>
      </c>
      <c r="B56790" t="s">
        <v>106</v>
      </c>
      <c r="C56790" t="s">
        <v>77</v>
      </c>
      <c r="D56790" t="s">
        <v>17</v>
      </c>
      <c r="E56790" t="s">
        <v>18</v>
      </c>
      <c r="F56790" t="s">
        <v>1155</v>
      </c>
      <c r="G56790">
        <v>437975823</v>
      </c>
      <c r="H56790" t="s">
        <v>1398</v>
      </c>
      <c r="I56790">
        <v>5634</v>
      </c>
      <c r="J56790">
        <v>65121</v>
      </c>
      <c r="K56790">
        <v>52496</v>
      </c>
      <c r="L56790">
        <v>366891714</v>
      </c>
      <c r="M56790">
        <v>295762464</v>
      </c>
      <c r="N56790">
        <v>71129250</v>
      </c>
    </row>
    <row r="56791" spans="1:14" x14ac:dyDescent="0.2">
      <c r="A56791" t="s">
        <v>21</v>
      </c>
      <c r="B56791" t="s">
        <v>805</v>
      </c>
      <c r="C56791" t="s">
        <v>134</v>
      </c>
      <c r="D56791" t="s">
        <v>17</v>
      </c>
      <c r="E56791" t="s">
        <v>39</v>
      </c>
      <c r="F56791" t="s">
        <v>2302</v>
      </c>
      <c r="G56791">
        <v>878699672</v>
      </c>
      <c r="H56791" t="s">
        <v>1172</v>
      </c>
      <c r="I56791">
        <v>5614</v>
      </c>
      <c r="J56791">
        <v>25528</v>
      </c>
      <c r="K56791">
        <v>15942</v>
      </c>
      <c r="L56791">
        <v>143314192</v>
      </c>
      <c r="M56791">
        <v>89498388</v>
      </c>
      <c r="N56791">
        <v>53815804</v>
      </c>
    </row>
    <row r="56792" spans="1:14" x14ac:dyDescent="0.2">
      <c r="A56792" t="s">
        <v>42</v>
      </c>
      <c r="B56792" t="s">
        <v>91</v>
      </c>
      <c r="C56792" t="s">
        <v>38</v>
      </c>
      <c r="D56792" t="s">
        <v>24</v>
      </c>
      <c r="E56792" t="s">
        <v>18</v>
      </c>
      <c r="F56792" t="s">
        <v>2110</v>
      </c>
      <c r="G56792">
        <v>616696774</v>
      </c>
      <c r="H56792" t="s">
        <v>645</v>
      </c>
      <c r="I56792">
        <v>3135</v>
      </c>
      <c r="J56792">
        <v>66827</v>
      </c>
      <c r="K56792">
        <v>50254</v>
      </c>
      <c r="L56792">
        <v>209502645</v>
      </c>
      <c r="M56792">
        <v>157546290</v>
      </c>
      <c r="N56792">
        <v>51956355</v>
      </c>
    </row>
    <row r="56793" spans="1:14" x14ac:dyDescent="0.2">
      <c r="A56793" t="s">
        <v>42</v>
      </c>
      <c r="B56793" t="s">
        <v>707</v>
      </c>
      <c r="C56793" t="s">
        <v>34</v>
      </c>
      <c r="D56793" t="s">
        <v>17</v>
      </c>
      <c r="E56793" t="s">
        <v>18</v>
      </c>
      <c r="F56793" t="s">
        <v>2009</v>
      </c>
      <c r="G56793">
        <v>577015960</v>
      </c>
      <c r="H56793" t="s">
        <v>1532</v>
      </c>
      <c r="I56793">
        <v>700</v>
      </c>
      <c r="J56793">
        <v>8173</v>
      </c>
      <c r="K56793">
        <v>5667</v>
      </c>
      <c r="L56793">
        <v>5721100</v>
      </c>
      <c r="M56793">
        <v>3966900</v>
      </c>
      <c r="N56793">
        <v>1754200</v>
      </c>
    </row>
    <row r="56794" spans="1:14" x14ac:dyDescent="0.2">
      <c r="A56794" t="s">
        <v>56</v>
      </c>
      <c r="B56794" t="s">
        <v>942</v>
      </c>
      <c r="C56794" t="s">
        <v>73</v>
      </c>
      <c r="D56794" t="s">
        <v>24</v>
      </c>
      <c r="E56794" t="s">
        <v>39</v>
      </c>
      <c r="F56794" t="s">
        <v>1891</v>
      </c>
      <c r="G56794">
        <v>405018556</v>
      </c>
      <c r="H56794" t="s">
        <v>2800</v>
      </c>
      <c r="I56794">
        <v>2846</v>
      </c>
      <c r="J56794">
        <v>15406</v>
      </c>
      <c r="K56794">
        <v>9093</v>
      </c>
      <c r="L56794">
        <v>43845476</v>
      </c>
      <c r="M56794">
        <v>25878678</v>
      </c>
      <c r="N56794">
        <v>17966798</v>
      </c>
    </row>
    <row r="56795" spans="1:14" x14ac:dyDescent="0.2">
      <c r="A56795" t="s">
        <v>28</v>
      </c>
      <c r="B56795" t="s">
        <v>672</v>
      </c>
      <c r="C56795" t="s">
        <v>134</v>
      </c>
      <c r="D56795" t="s">
        <v>17</v>
      </c>
      <c r="E56795" t="s">
        <v>18</v>
      </c>
      <c r="F56795" t="s">
        <v>128</v>
      </c>
      <c r="G56795">
        <v>716378390</v>
      </c>
      <c r="H56795" t="s">
        <v>846</v>
      </c>
      <c r="I56795">
        <v>1140</v>
      </c>
      <c r="J56795">
        <v>25528</v>
      </c>
      <c r="K56795">
        <v>15942</v>
      </c>
      <c r="L56795">
        <v>29101920</v>
      </c>
      <c r="M56795">
        <v>18173880</v>
      </c>
      <c r="N56795">
        <v>10928040</v>
      </c>
    </row>
    <row r="56796" spans="1:14" x14ac:dyDescent="0.2">
      <c r="A56796" t="s">
        <v>42</v>
      </c>
      <c r="B56796" t="s">
        <v>133</v>
      </c>
      <c r="C56796" t="s">
        <v>104</v>
      </c>
      <c r="D56796" t="s">
        <v>24</v>
      </c>
      <c r="E56796" t="s">
        <v>39</v>
      </c>
      <c r="F56796" t="s">
        <v>2842</v>
      </c>
      <c r="G56796">
        <v>847081792</v>
      </c>
      <c r="H56796" t="s">
        <v>2075</v>
      </c>
      <c r="I56796">
        <v>9181</v>
      </c>
      <c r="J56796">
        <v>20570</v>
      </c>
      <c r="K56796">
        <v>11711</v>
      </c>
      <c r="L56796">
        <v>188853170</v>
      </c>
      <c r="M56796">
        <v>107518691</v>
      </c>
      <c r="N56796">
        <v>81334479</v>
      </c>
    </row>
    <row r="56797" spans="1:14" x14ac:dyDescent="0.2">
      <c r="A56797" t="s">
        <v>21</v>
      </c>
      <c r="B56797" t="s">
        <v>484</v>
      </c>
      <c r="C56797" t="s">
        <v>77</v>
      </c>
      <c r="D56797" t="s">
        <v>17</v>
      </c>
      <c r="E56797" t="s">
        <v>25</v>
      </c>
      <c r="F56797" t="s">
        <v>935</v>
      </c>
      <c r="G56797">
        <v>203427588</v>
      </c>
      <c r="H56797" t="s">
        <v>633</v>
      </c>
      <c r="I56797">
        <v>7599</v>
      </c>
      <c r="J56797">
        <v>65121</v>
      </c>
      <c r="K56797">
        <v>52496</v>
      </c>
      <c r="L56797">
        <v>494854479</v>
      </c>
      <c r="M56797">
        <v>398917104</v>
      </c>
      <c r="N56797">
        <v>95937375</v>
      </c>
    </row>
    <row r="56798" spans="1:14" x14ac:dyDescent="0.2">
      <c r="A56798" t="s">
        <v>42</v>
      </c>
      <c r="B56798" t="s">
        <v>168</v>
      </c>
      <c r="C56798" t="s">
        <v>73</v>
      </c>
      <c r="D56798" t="s">
        <v>17</v>
      </c>
      <c r="E56798" t="s">
        <v>18</v>
      </c>
      <c r="F56798" t="s">
        <v>2414</v>
      </c>
      <c r="G56798">
        <v>512027108</v>
      </c>
      <c r="H56798" t="s">
        <v>2847</v>
      </c>
      <c r="I56798">
        <v>9055</v>
      </c>
      <c r="J56798">
        <v>15406</v>
      </c>
      <c r="K56798">
        <v>9093</v>
      </c>
      <c r="L56798">
        <v>139501330</v>
      </c>
      <c r="M56798">
        <v>82337115</v>
      </c>
      <c r="N56798">
        <v>57164215</v>
      </c>
    </row>
    <row r="56799" spans="1:14" x14ac:dyDescent="0.2">
      <c r="A56799" t="s">
        <v>21</v>
      </c>
      <c r="B56799" t="s">
        <v>22</v>
      </c>
      <c r="C56799" t="s">
        <v>98</v>
      </c>
      <c r="D56799" t="s">
        <v>24</v>
      </c>
      <c r="E56799" t="s">
        <v>31</v>
      </c>
      <c r="F56799" t="s">
        <v>1958</v>
      </c>
      <c r="G56799">
        <v>869804179</v>
      </c>
      <c r="H56799" t="s">
        <v>1909</v>
      </c>
      <c r="I56799">
        <v>3240</v>
      </c>
      <c r="J56799">
        <v>42189</v>
      </c>
      <c r="K56799">
        <v>36469</v>
      </c>
      <c r="L56799">
        <v>136692360</v>
      </c>
      <c r="M56799">
        <v>118159560</v>
      </c>
      <c r="N56799">
        <v>18532800</v>
      </c>
    </row>
    <row r="56800" spans="1:14" x14ac:dyDescent="0.2">
      <c r="A56800" t="s">
        <v>28</v>
      </c>
      <c r="B56800" t="s">
        <v>578</v>
      </c>
      <c r="C56800" t="s">
        <v>23</v>
      </c>
      <c r="D56800" t="s">
        <v>24</v>
      </c>
      <c r="E56800" t="s">
        <v>25</v>
      </c>
      <c r="F56800" t="s">
        <v>2961</v>
      </c>
      <c r="G56800">
        <v>893995130</v>
      </c>
      <c r="H56800" t="s">
        <v>2992</v>
      </c>
      <c r="I56800">
        <v>1880</v>
      </c>
      <c r="J56800">
        <v>43720</v>
      </c>
      <c r="K56800">
        <v>26333</v>
      </c>
      <c r="L56800">
        <v>82193600</v>
      </c>
      <c r="M56800">
        <v>49506040</v>
      </c>
      <c r="N56800">
        <v>32687560</v>
      </c>
    </row>
    <row r="56801" spans="1:14" x14ac:dyDescent="0.2">
      <c r="A56801" t="s">
        <v>56</v>
      </c>
      <c r="B56801" t="s">
        <v>365</v>
      </c>
      <c r="C56801" t="s">
        <v>44</v>
      </c>
      <c r="D56801" t="s">
        <v>17</v>
      </c>
      <c r="E56801" t="s">
        <v>31</v>
      </c>
      <c r="F56801" t="s">
        <v>1198</v>
      </c>
      <c r="G56801">
        <v>272148787</v>
      </c>
      <c r="H56801" t="s">
        <v>2777</v>
      </c>
      <c r="I56801">
        <v>3729</v>
      </c>
      <c r="J56801">
        <v>10928</v>
      </c>
      <c r="K56801">
        <v>3584</v>
      </c>
      <c r="L56801">
        <v>40750512</v>
      </c>
      <c r="M56801">
        <v>13364736</v>
      </c>
      <c r="N56801">
        <v>27385776</v>
      </c>
    </row>
    <row r="56802" spans="1:14" x14ac:dyDescent="0.2">
      <c r="A56802" t="s">
        <v>14</v>
      </c>
      <c r="B56802" t="s">
        <v>270</v>
      </c>
      <c r="C56802" t="s">
        <v>98</v>
      </c>
      <c r="D56802" t="s">
        <v>17</v>
      </c>
      <c r="E56802" t="s">
        <v>25</v>
      </c>
      <c r="F56802" t="s">
        <v>540</v>
      </c>
      <c r="G56802">
        <v>112126481</v>
      </c>
      <c r="H56802" t="s">
        <v>136</v>
      </c>
      <c r="I56802">
        <v>9572</v>
      </c>
      <c r="J56802">
        <v>42189</v>
      </c>
      <c r="K56802">
        <v>36469</v>
      </c>
      <c r="L56802">
        <v>403833108</v>
      </c>
      <c r="M56802">
        <v>349081268</v>
      </c>
      <c r="N56802">
        <v>54751840</v>
      </c>
    </row>
    <row r="56803" spans="1:14" x14ac:dyDescent="0.2">
      <c r="A56803" t="s">
        <v>42</v>
      </c>
      <c r="B56803" t="s">
        <v>1048</v>
      </c>
      <c r="C56803" t="s">
        <v>34</v>
      </c>
      <c r="D56803" t="s">
        <v>17</v>
      </c>
      <c r="E56803" t="s">
        <v>18</v>
      </c>
      <c r="F56803" t="s">
        <v>1335</v>
      </c>
      <c r="G56803">
        <v>692102038</v>
      </c>
      <c r="H56803" t="s">
        <v>2140</v>
      </c>
      <c r="I56803">
        <v>7228</v>
      </c>
      <c r="J56803">
        <v>8173</v>
      </c>
      <c r="K56803">
        <v>5667</v>
      </c>
      <c r="L56803">
        <v>59074444</v>
      </c>
      <c r="M56803">
        <v>40961076</v>
      </c>
      <c r="N56803">
        <v>18113368</v>
      </c>
    </row>
    <row r="56804" spans="1:14" x14ac:dyDescent="0.2">
      <c r="A56804" t="s">
        <v>28</v>
      </c>
      <c r="B56804" t="s">
        <v>250</v>
      </c>
      <c r="C56804" t="s">
        <v>134</v>
      </c>
      <c r="D56804" t="s">
        <v>24</v>
      </c>
      <c r="E56804" t="s">
        <v>31</v>
      </c>
      <c r="F56804" t="s">
        <v>2361</v>
      </c>
      <c r="G56804">
        <v>110561788</v>
      </c>
      <c r="H56804" t="s">
        <v>2320</v>
      </c>
      <c r="I56804">
        <v>6545</v>
      </c>
      <c r="J56804">
        <v>25528</v>
      </c>
      <c r="K56804">
        <v>15942</v>
      </c>
      <c r="L56804">
        <v>167080760</v>
      </c>
      <c r="M56804">
        <v>104340390</v>
      </c>
      <c r="N56804">
        <v>62740370</v>
      </c>
    </row>
    <row r="56805" spans="1:14" x14ac:dyDescent="0.2">
      <c r="A56805" t="s">
        <v>14</v>
      </c>
      <c r="B56805" t="s">
        <v>157</v>
      </c>
      <c r="C56805" t="s">
        <v>16</v>
      </c>
      <c r="D56805" t="s">
        <v>17</v>
      </c>
      <c r="E56805" t="s">
        <v>18</v>
      </c>
      <c r="F56805" t="s">
        <v>1187</v>
      </c>
      <c r="G56805">
        <v>136304557</v>
      </c>
      <c r="H56805" t="s">
        <v>1187</v>
      </c>
      <c r="I56805">
        <v>4402</v>
      </c>
      <c r="J56805">
        <v>15258</v>
      </c>
      <c r="K56805">
        <v>9744</v>
      </c>
      <c r="L56805">
        <v>67165716</v>
      </c>
      <c r="M56805">
        <v>42893088</v>
      </c>
      <c r="N56805">
        <v>24272628</v>
      </c>
    </row>
    <row r="56806" spans="1:14" x14ac:dyDescent="0.2">
      <c r="A56806" t="s">
        <v>28</v>
      </c>
      <c r="B56806" t="s">
        <v>1182</v>
      </c>
      <c r="C56806" t="s">
        <v>134</v>
      </c>
      <c r="D56806" t="s">
        <v>17</v>
      </c>
      <c r="E56806" t="s">
        <v>39</v>
      </c>
      <c r="F56806" t="s">
        <v>2919</v>
      </c>
      <c r="G56806">
        <v>358441674</v>
      </c>
      <c r="H56806" t="s">
        <v>1000</v>
      </c>
      <c r="I56806">
        <v>9712</v>
      </c>
      <c r="J56806">
        <v>25528</v>
      </c>
      <c r="K56806">
        <v>15942</v>
      </c>
      <c r="L56806">
        <v>247927936</v>
      </c>
      <c r="M56806">
        <v>154828704</v>
      </c>
      <c r="N56806">
        <v>93099232</v>
      </c>
    </row>
    <row r="56807" spans="1:14" x14ac:dyDescent="0.2">
      <c r="A56807" t="s">
        <v>142</v>
      </c>
      <c r="B56807" t="s">
        <v>143</v>
      </c>
      <c r="C56807" t="s">
        <v>98</v>
      </c>
      <c r="D56807" t="s">
        <v>17</v>
      </c>
      <c r="E56807" t="s">
        <v>39</v>
      </c>
      <c r="F56807" t="s">
        <v>2822</v>
      </c>
      <c r="G56807">
        <v>436396968</v>
      </c>
      <c r="H56807" t="s">
        <v>679</v>
      </c>
      <c r="I56807">
        <v>8415</v>
      </c>
      <c r="J56807">
        <v>42189</v>
      </c>
      <c r="K56807">
        <v>36469</v>
      </c>
      <c r="L56807">
        <v>355020435</v>
      </c>
      <c r="M56807">
        <v>306886635</v>
      </c>
      <c r="N56807">
        <v>48133800</v>
      </c>
    </row>
    <row r="56808" spans="1:14" x14ac:dyDescent="0.2">
      <c r="A56808" t="s">
        <v>56</v>
      </c>
      <c r="B56808" t="s">
        <v>342</v>
      </c>
      <c r="C56808" t="s">
        <v>16</v>
      </c>
      <c r="D56808" t="s">
        <v>17</v>
      </c>
      <c r="E56808" t="s">
        <v>31</v>
      </c>
      <c r="F56808" t="s">
        <v>1179</v>
      </c>
      <c r="G56808">
        <v>549906766</v>
      </c>
      <c r="H56808" t="s">
        <v>612</v>
      </c>
      <c r="I56808">
        <v>8487</v>
      </c>
      <c r="J56808">
        <v>15258</v>
      </c>
      <c r="K56808">
        <v>9744</v>
      </c>
      <c r="L56808">
        <v>129494646</v>
      </c>
      <c r="M56808">
        <v>82697328</v>
      </c>
      <c r="N56808">
        <v>46797318</v>
      </c>
    </row>
    <row r="56809" spans="1:14" x14ac:dyDescent="0.2">
      <c r="A56809" t="s">
        <v>42</v>
      </c>
      <c r="B56809" t="s">
        <v>996</v>
      </c>
      <c r="C56809" t="s">
        <v>88</v>
      </c>
      <c r="D56809" t="s">
        <v>24</v>
      </c>
      <c r="E56809" t="s">
        <v>31</v>
      </c>
      <c r="F56809" t="s">
        <v>2947</v>
      </c>
      <c r="G56809">
        <v>949019896</v>
      </c>
      <c r="H56809" t="s">
        <v>545</v>
      </c>
      <c r="I56809">
        <v>4932</v>
      </c>
      <c r="J56809">
        <v>4745</v>
      </c>
      <c r="K56809">
        <v>3179</v>
      </c>
      <c r="L56809">
        <v>23402340</v>
      </c>
      <c r="M56809">
        <v>15678828</v>
      </c>
      <c r="N56809">
        <v>7723512</v>
      </c>
    </row>
    <row r="56810" spans="1:14" x14ac:dyDescent="0.2">
      <c r="A56810" t="s">
        <v>28</v>
      </c>
      <c r="B56810" t="s">
        <v>889</v>
      </c>
      <c r="C56810" t="s">
        <v>30</v>
      </c>
      <c r="D56810" t="s">
        <v>17</v>
      </c>
      <c r="E56810" t="s">
        <v>31</v>
      </c>
      <c r="F56810" t="s">
        <v>159</v>
      </c>
      <c r="G56810">
        <v>604097688</v>
      </c>
      <c r="H56810" t="s">
        <v>2091</v>
      </c>
      <c r="I56810">
        <v>4785</v>
      </c>
      <c r="J56810">
        <v>933</v>
      </c>
      <c r="K56810">
        <v>692</v>
      </c>
      <c r="L56810">
        <v>4464405</v>
      </c>
      <c r="M56810">
        <v>3311220</v>
      </c>
      <c r="N56810">
        <v>1153185</v>
      </c>
    </row>
    <row r="56811" spans="1:14" x14ac:dyDescent="0.2">
      <c r="A56811" t="s">
        <v>42</v>
      </c>
      <c r="B56811" t="s">
        <v>91</v>
      </c>
      <c r="C56811" t="s">
        <v>77</v>
      </c>
      <c r="D56811" t="s">
        <v>17</v>
      </c>
      <c r="E56811" t="s">
        <v>25</v>
      </c>
      <c r="F56811" t="s">
        <v>2521</v>
      </c>
      <c r="G56811">
        <v>355813968</v>
      </c>
      <c r="H56811" t="s">
        <v>2139</v>
      </c>
      <c r="I56811">
        <v>2115</v>
      </c>
      <c r="J56811">
        <v>65121</v>
      </c>
      <c r="K56811">
        <v>52496</v>
      </c>
      <c r="L56811">
        <v>137730915</v>
      </c>
      <c r="M56811">
        <v>111029040</v>
      </c>
      <c r="N56811">
        <v>26701875</v>
      </c>
    </row>
    <row r="56812" spans="1:14" x14ac:dyDescent="0.2">
      <c r="A56812" t="s">
        <v>28</v>
      </c>
      <c r="B56812" t="s">
        <v>118</v>
      </c>
      <c r="C56812" t="s">
        <v>88</v>
      </c>
      <c r="D56812" t="s">
        <v>17</v>
      </c>
      <c r="E56812" t="s">
        <v>18</v>
      </c>
      <c r="F56812" t="s">
        <v>1411</v>
      </c>
      <c r="G56812">
        <v>665155065</v>
      </c>
      <c r="H56812" t="s">
        <v>2394</v>
      </c>
      <c r="I56812">
        <v>3020</v>
      </c>
      <c r="J56812">
        <v>4745</v>
      </c>
      <c r="K56812">
        <v>3179</v>
      </c>
      <c r="L56812">
        <v>14329900</v>
      </c>
      <c r="M56812">
        <v>9600580</v>
      </c>
      <c r="N56812">
        <v>4729320</v>
      </c>
    </row>
    <row r="56813" spans="1:14" x14ac:dyDescent="0.2">
      <c r="A56813" t="s">
        <v>14</v>
      </c>
      <c r="B56813" t="s">
        <v>284</v>
      </c>
      <c r="C56813" t="s">
        <v>104</v>
      </c>
      <c r="D56813" t="s">
        <v>24</v>
      </c>
      <c r="E56813" t="s">
        <v>25</v>
      </c>
      <c r="F56813" t="s">
        <v>2159</v>
      </c>
      <c r="G56813">
        <v>263419806</v>
      </c>
      <c r="H56813" t="s">
        <v>2128</v>
      </c>
      <c r="I56813">
        <v>629</v>
      </c>
      <c r="J56813">
        <v>20570</v>
      </c>
      <c r="K56813">
        <v>11711</v>
      </c>
      <c r="L56813">
        <v>12938530</v>
      </c>
      <c r="M56813">
        <v>7366219</v>
      </c>
      <c r="N56813">
        <v>5572311</v>
      </c>
    </row>
    <row r="56814" spans="1:14" x14ac:dyDescent="0.2">
      <c r="A56814" t="s">
        <v>42</v>
      </c>
      <c r="B56814" t="s">
        <v>261</v>
      </c>
      <c r="C56814" t="s">
        <v>30</v>
      </c>
      <c r="D56814" t="s">
        <v>17</v>
      </c>
      <c r="E56814" t="s">
        <v>31</v>
      </c>
      <c r="F56814" t="s">
        <v>724</v>
      </c>
      <c r="G56814">
        <v>202219521</v>
      </c>
      <c r="H56814" t="s">
        <v>1594</v>
      </c>
      <c r="I56814">
        <v>105</v>
      </c>
      <c r="J56814">
        <v>933</v>
      </c>
      <c r="K56814">
        <v>692</v>
      </c>
      <c r="L56814">
        <v>97965</v>
      </c>
      <c r="M56814">
        <v>72660</v>
      </c>
      <c r="N56814">
        <v>25305</v>
      </c>
    </row>
    <row r="56815" spans="1:14" x14ac:dyDescent="0.2">
      <c r="A56815" t="s">
        <v>42</v>
      </c>
      <c r="B56815" t="s">
        <v>247</v>
      </c>
      <c r="C56815" t="s">
        <v>38</v>
      </c>
      <c r="D56815" t="s">
        <v>24</v>
      </c>
      <c r="E56815" t="s">
        <v>18</v>
      </c>
      <c r="F56815" t="s">
        <v>2173</v>
      </c>
      <c r="G56815">
        <v>703478038</v>
      </c>
      <c r="H56815" t="s">
        <v>1249</v>
      </c>
      <c r="I56815">
        <v>3639</v>
      </c>
      <c r="J56815">
        <v>66827</v>
      </c>
      <c r="K56815">
        <v>50254</v>
      </c>
      <c r="L56815">
        <v>243183453</v>
      </c>
      <c r="M56815">
        <v>182874306</v>
      </c>
      <c r="N56815">
        <v>60309147</v>
      </c>
    </row>
    <row r="56816" spans="1:14" x14ac:dyDescent="0.2">
      <c r="A56816" t="s">
        <v>14</v>
      </c>
      <c r="B56816" t="s">
        <v>69</v>
      </c>
      <c r="C56816" t="s">
        <v>77</v>
      </c>
      <c r="D56816" t="s">
        <v>24</v>
      </c>
      <c r="E56816" t="s">
        <v>25</v>
      </c>
      <c r="F56816" t="s">
        <v>308</v>
      </c>
      <c r="G56816">
        <v>709431684</v>
      </c>
      <c r="H56816" t="s">
        <v>1783</v>
      </c>
      <c r="I56816">
        <v>5455</v>
      </c>
      <c r="J56816">
        <v>65121</v>
      </c>
      <c r="K56816">
        <v>52496</v>
      </c>
      <c r="L56816">
        <v>355235055</v>
      </c>
      <c r="M56816">
        <v>286365680</v>
      </c>
      <c r="N56816">
        <v>68869375</v>
      </c>
    </row>
    <row r="56817" spans="1:14" x14ac:dyDescent="0.2">
      <c r="A56817" t="s">
        <v>28</v>
      </c>
      <c r="B56817" t="s">
        <v>258</v>
      </c>
      <c r="C56817" t="s">
        <v>44</v>
      </c>
      <c r="D56817" t="s">
        <v>17</v>
      </c>
      <c r="E56817" t="s">
        <v>39</v>
      </c>
      <c r="F56817" t="s">
        <v>2163</v>
      </c>
      <c r="G56817">
        <v>132629287</v>
      </c>
      <c r="H56817" t="s">
        <v>2987</v>
      </c>
      <c r="I56817">
        <v>6808</v>
      </c>
      <c r="J56817">
        <v>10928</v>
      </c>
      <c r="K56817">
        <v>3584</v>
      </c>
      <c r="L56817">
        <v>74397824</v>
      </c>
      <c r="M56817">
        <v>24399872</v>
      </c>
      <c r="N56817">
        <v>49997952</v>
      </c>
    </row>
    <row r="56818" spans="1:14" x14ac:dyDescent="0.2">
      <c r="A56818" t="s">
        <v>14</v>
      </c>
      <c r="B56818" t="s">
        <v>300</v>
      </c>
      <c r="C56818" t="s">
        <v>73</v>
      </c>
      <c r="D56818" t="s">
        <v>17</v>
      </c>
      <c r="E56818" t="s">
        <v>31</v>
      </c>
      <c r="F56818" t="s">
        <v>372</v>
      </c>
      <c r="G56818">
        <v>305932176</v>
      </c>
      <c r="H56818" t="s">
        <v>2562</v>
      </c>
      <c r="I56818">
        <v>984</v>
      </c>
      <c r="J56818">
        <v>15406</v>
      </c>
      <c r="K56818">
        <v>9093</v>
      </c>
      <c r="L56818">
        <v>15159504</v>
      </c>
      <c r="M56818">
        <v>8947512</v>
      </c>
      <c r="N56818">
        <v>6211992</v>
      </c>
    </row>
    <row r="56819" spans="1:14" x14ac:dyDescent="0.2">
      <c r="A56819" t="s">
        <v>14</v>
      </c>
      <c r="B56819" t="s">
        <v>504</v>
      </c>
      <c r="C56819" t="s">
        <v>77</v>
      </c>
      <c r="D56819" t="s">
        <v>24</v>
      </c>
      <c r="E56819" t="s">
        <v>39</v>
      </c>
      <c r="F56819" t="s">
        <v>447</v>
      </c>
      <c r="G56819">
        <v>832514178</v>
      </c>
      <c r="H56819" t="s">
        <v>249</v>
      </c>
      <c r="I56819">
        <v>8301</v>
      </c>
      <c r="J56819">
        <v>65121</v>
      </c>
      <c r="K56819">
        <v>52496</v>
      </c>
      <c r="L56819">
        <v>540569421</v>
      </c>
      <c r="M56819">
        <v>435769296</v>
      </c>
      <c r="N56819">
        <v>104800125</v>
      </c>
    </row>
    <row r="56820" spans="1:14" x14ac:dyDescent="0.2">
      <c r="A56820" t="s">
        <v>56</v>
      </c>
      <c r="B56820" t="s">
        <v>454</v>
      </c>
      <c r="C56820" t="s">
        <v>38</v>
      </c>
      <c r="D56820" t="s">
        <v>24</v>
      </c>
      <c r="E56820" t="s">
        <v>18</v>
      </c>
      <c r="F56820" t="s">
        <v>1019</v>
      </c>
      <c r="G56820">
        <v>935861623</v>
      </c>
      <c r="H56820" t="s">
        <v>2181</v>
      </c>
      <c r="I56820">
        <v>1106</v>
      </c>
      <c r="J56820">
        <v>66827</v>
      </c>
      <c r="K56820">
        <v>50254</v>
      </c>
      <c r="L56820">
        <v>73910662</v>
      </c>
      <c r="M56820">
        <v>55580924</v>
      </c>
      <c r="N56820">
        <v>18329738</v>
      </c>
    </row>
    <row r="56821" spans="1:14" x14ac:dyDescent="0.2">
      <c r="A56821" t="s">
        <v>21</v>
      </c>
      <c r="B56821" t="s">
        <v>37</v>
      </c>
      <c r="C56821" t="s">
        <v>88</v>
      </c>
      <c r="D56821" t="s">
        <v>24</v>
      </c>
      <c r="E56821" t="s">
        <v>25</v>
      </c>
      <c r="F56821" t="s">
        <v>2221</v>
      </c>
      <c r="G56821">
        <v>809773337</v>
      </c>
      <c r="H56821" t="s">
        <v>2911</v>
      </c>
      <c r="I56821">
        <v>8780</v>
      </c>
      <c r="J56821">
        <v>4745</v>
      </c>
      <c r="K56821">
        <v>3179</v>
      </c>
      <c r="L56821">
        <v>41661100</v>
      </c>
      <c r="M56821">
        <v>27911620</v>
      </c>
      <c r="N56821">
        <v>13749480</v>
      </c>
    </row>
    <row r="56822" spans="1:14" x14ac:dyDescent="0.2">
      <c r="A56822" t="s">
        <v>42</v>
      </c>
      <c r="B56822" t="s">
        <v>739</v>
      </c>
      <c r="C56822" t="s">
        <v>44</v>
      </c>
      <c r="D56822" t="s">
        <v>17</v>
      </c>
      <c r="E56822" t="s">
        <v>31</v>
      </c>
      <c r="F56822" t="s">
        <v>2376</v>
      </c>
      <c r="G56822">
        <v>268360650</v>
      </c>
      <c r="H56822" t="s">
        <v>2232</v>
      </c>
      <c r="I56822">
        <v>2735</v>
      </c>
      <c r="J56822">
        <v>10928</v>
      </c>
      <c r="K56822">
        <v>3584</v>
      </c>
      <c r="L56822">
        <v>29888080</v>
      </c>
      <c r="M56822">
        <v>9802240</v>
      </c>
      <c r="N56822">
        <v>20085840</v>
      </c>
    </row>
    <row r="56823" spans="1:14" x14ac:dyDescent="0.2">
      <c r="A56823" t="s">
        <v>28</v>
      </c>
      <c r="B56823" t="s">
        <v>672</v>
      </c>
      <c r="C56823" t="s">
        <v>88</v>
      </c>
      <c r="D56823" t="s">
        <v>17</v>
      </c>
      <c r="E56823" t="s">
        <v>25</v>
      </c>
      <c r="F56823" t="s">
        <v>2122</v>
      </c>
      <c r="G56823">
        <v>996047389</v>
      </c>
      <c r="H56823" t="s">
        <v>1803</v>
      </c>
      <c r="I56823">
        <v>1412</v>
      </c>
      <c r="J56823">
        <v>4745</v>
      </c>
      <c r="K56823">
        <v>3179</v>
      </c>
      <c r="L56823">
        <v>6699940</v>
      </c>
      <c r="M56823">
        <v>4488748</v>
      </c>
      <c r="N56823">
        <v>2211192</v>
      </c>
    </row>
    <row r="56824" spans="1:14" x14ac:dyDescent="0.2">
      <c r="A56824" t="s">
        <v>21</v>
      </c>
      <c r="B56824" t="s">
        <v>165</v>
      </c>
      <c r="C56824" t="s">
        <v>16</v>
      </c>
      <c r="D56824" t="s">
        <v>17</v>
      </c>
      <c r="E56824" t="s">
        <v>25</v>
      </c>
      <c r="F56824" t="s">
        <v>440</v>
      </c>
      <c r="G56824">
        <v>697569882</v>
      </c>
      <c r="H56824" t="s">
        <v>893</v>
      </c>
      <c r="I56824">
        <v>5285</v>
      </c>
      <c r="J56824">
        <v>15258</v>
      </c>
      <c r="K56824">
        <v>9744</v>
      </c>
      <c r="L56824">
        <v>80638530</v>
      </c>
      <c r="M56824">
        <v>51497040</v>
      </c>
      <c r="N56824">
        <v>29141490</v>
      </c>
    </row>
    <row r="56825" spans="1:14" x14ac:dyDescent="0.2">
      <c r="A56825" t="s">
        <v>56</v>
      </c>
      <c r="B56825" t="s">
        <v>670</v>
      </c>
      <c r="C56825" t="s">
        <v>88</v>
      </c>
      <c r="D56825" t="s">
        <v>17</v>
      </c>
      <c r="E56825" t="s">
        <v>39</v>
      </c>
      <c r="F56825" t="s">
        <v>2150</v>
      </c>
      <c r="G56825">
        <v>747976958</v>
      </c>
      <c r="H56825" t="s">
        <v>1537</v>
      </c>
      <c r="I56825">
        <v>1859</v>
      </c>
      <c r="J56825">
        <v>4745</v>
      </c>
      <c r="K56825">
        <v>3179</v>
      </c>
      <c r="L56825">
        <v>8820955</v>
      </c>
      <c r="M56825">
        <v>5909761</v>
      </c>
      <c r="N56825">
        <v>2911194</v>
      </c>
    </row>
    <row r="56826" spans="1:14" x14ac:dyDescent="0.2">
      <c r="A56826" t="s">
        <v>28</v>
      </c>
      <c r="B56826" t="s">
        <v>118</v>
      </c>
      <c r="C56826" t="s">
        <v>38</v>
      </c>
      <c r="D56826" t="s">
        <v>24</v>
      </c>
      <c r="E56826" t="s">
        <v>31</v>
      </c>
      <c r="F56826" t="s">
        <v>746</v>
      </c>
      <c r="G56826">
        <v>342629945</v>
      </c>
      <c r="H56826" t="s">
        <v>45</v>
      </c>
      <c r="I56826">
        <v>670</v>
      </c>
      <c r="J56826">
        <v>66827</v>
      </c>
      <c r="K56826">
        <v>50254</v>
      </c>
      <c r="L56826">
        <v>44774090</v>
      </c>
      <c r="M56826">
        <v>33670180</v>
      </c>
      <c r="N56826">
        <v>11103910</v>
      </c>
    </row>
    <row r="56827" spans="1:14" x14ac:dyDescent="0.2">
      <c r="A56827" t="s">
        <v>28</v>
      </c>
      <c r="B56827" t="s">
        <v>578</v>
      </c>
      <c r="C56827" t="s">
        <v>73</v>
      </c>
      <c r="D56827" t="s">
        <v>24</v>
      </c>
      <c r="E56827" t="s">
        <v>39</v>
      </c>
      <c r="F56827" t="s">
        <v>2151</v>
      </c>
      <c r="G56827">
        <v>547202670</v>
      </c>
      <c r="H56827" t="s">
        <v>33</v>
      </c>
      <c r="I56827">
        <v>8285</v>
      </c>
      <c r="J56827">
        <v>15406</v>
      </c>
      <c r="K56827">
        <v>9093</v>
      </c>
      <c r="L56827">
        <v>127638710</v>
      </c>
      <c r="M56827">
        <v>75335505</v>
      </c>
      <c r="N56827">
        <v>52303205</v>
      </c>
    </row>
    <row r="56828" spans="1:14" x14ac:dyDescent="0.2">
      <c r="A56828" t="s">
        <v>14</v>
      </c>
      <c r="B56828" t="s">
        <v>50</v>
      </c>
      <c r="C56828" t="s">
        <v>134</v>
      </c>
      <c r="D56828" t="s">
        <v>24</v>
      </c>
      <c r="E56828" t="s">
        <v>25</v>
      </c>
      <c r="F56828" t="s">
        <v>2455</v>
      </c>
      <c r="G56828">
        <v>247681462</v>
      </c>
      <c r="H56828" t="s">
        <v>178</v>
      </c>
      <c r="I56828">
        <v>3304</v>
      </c>
      <c r="J56828">
        <v>25528</v>
      </c>
      <c r="K56828">
        <v>15942</v>
      </c>
      <c r="L56828">
        <v>84344512</v>
      </c>
      <c r="M56828">
        <v>52672368</v>
      </c>
      <c r="N56828">
        <v>31672144</v>
      </c>
    </row>
    <row r="56829" spans="1:14" x14ac:dyDescent="0.2">
      <c r="A56829" t="s">
        <v>28</v>
      </c>
      <c r="B56829" t="s">
        <v>836</v>
      </c>
      <c r="C56829" t="s">
        <v>134</v>
      </c>
      <c r="D56829" t="s">
        <v>24</v>
      </c>
      <c r="E56829" t="s">
        <v>18</v>
      </c>
      <c r="F56829" t="s">
        <v>2676</v>
      </c>
      <c r="G56829">
        <v>200365149</v>
      </c>
      <c r="H56829" t="s">
        <v>298</v>
      </c>
      <c r="I56829">
        <v>1355</v>
      </c>
      <c r="J56829">
        <v>25528</v>
      </c>
      <c r="K56829">
        <v>15942</v>
      </c>
      <c r="L56829">
        <v>34590440</v>
      </c>
      <c r="M56829">
        <v>21601410</v>
      </c>
      <c r="N56829">
        <v>12989030</v>
      </c>
    </row>
    <row r="56830" spans="1:14" x14ac:dyDescent="0.2">
      <c r="A56830" t="s">
        <v>14</v>
      </c>
      <c r="B56830" t="s">
        <v>504</v>
      </c>
      <c r="C56830" t="s">
        <v>30</v>
      </c>
      <c r="D56830" t="s">
        <v>17</v>
      </c>
      <c r="E56830" t="s">
        <v>39</v>
      </c>
      <c r="F56830" t="s">
        <v>1329</v>
      </c>
      <c r="G56830">
        <v>781865060</v>
      </c>
      <c r="H56830" t="s">
        <v>2879</v>
      </c>
      <c r="I56830">
        <v>101</v>
      </c>
      <c r="J56830">
        <v>933</v>
      </c>
      <c r="K56830">
        <v>692</v>
      </c>
      <c r="L56830">
        <v>94233</v>
      </c>
      <c r="M56830">
        <v>69892</v>
      </c>
      <c r="N56830">
        <v>24341</v>
      </c>
    </row>
    <row r="56831" spans="1:14" x14ac:dyDescent="0.2">
      <c r="A56831" t="s">
        <v>28</v>
      </c>
      <c r="B56831" t="s">
        <v>94</v>
      </c>
      <c r="C56831" t="s">
        <v>88</v>
      </c>
      <c r="D56831" t="s">
        <v>17</v>
      </c>
      <c r="E56831" t="s">
        <v>25</v>
      </c>
      <c r="F56831" t="s">
        <v>971</v>
      </c>
      <c r="G56831">
        <v>639105021</v>
      </c>
      <c r="H56831" t="s">
        <v>1561</v>
      </c>
      <c r="I56831">
        <v>4233</v>
      </c>
      <c r="J56831">
        <v>4745</v>
      </c>
      <c r="K56831">
        <v>3179</v>
      </c>
      <c r="L56831">
        <v>20085585</v>
      </c>
      <c r="M56831">
        <v>13456707</v>
      </c>
      <c r="N56831">
        <v>6628878</v>
      </c>
    </row>
    <row r="56832" spans="1:14" x14ac:dyDescent="0.2">
      <c r="A56832" t="s">
        <v>42</v>
      </c>
      <c r="B56832" t="s">
        <v>154</v>
      </c>
      <c r="C56832" t="s">
        <v>34</v>
      </c>
      <c r="D56832" t="s">
        <v>17</v>
      </c>
      <c r="E56832" t="s">
        <v>31</v>
      </c>
      <c r="F56832" t="s">
        <v>909</v>
      </c>
      <c r="G56832">
        <v>739321362</v>
      </c>
      <c r="H56832" t="s">
        <v>2075</v>
      </c>
      <c r="I56832">
        <v>475</v>
      </c>
      <c r="J56832">
        <v>8173</v>
      </c>
      <c r="K56832">
        <v>5667</v>
      </c>
      <c r="L56832">
        <v>3882175</v>
      </c>
      <c r="M56832">
        <v>2691825</v>
      </c>
      <c r="N56832">
        <v>1190350</v>
      </c>
    </row>
    <row r="56833" spans="1:14" x14ac:dyDescent="0.2">
      <c r="A56833" t="s">
        <v>28</v>
      </c>
      <c r="B56833" t="s">
        <v>250</v>
      </c>
      <c r="C56833" t="s">
        <v>73</v>
      </c>
      <c r="D56833" t="s">
        <v>17</v>
      </c>
      <c r="E56833" t="s">
        <v>25</v>
      </c>
      <c r="F56833" t="s">
        <v>2881</v>
      </c>
      <c r="G56833">
        <v>320062911</v>
      </c>
      <c r="H56833" t="s">
        <v>2472</v>
      </c>
      <c r="I56833">
        <v>2583</v>
      </c>
      <c r="J56833">
        <v>15406</v>
      </c>
      <c r="K56833">
        <v>9093</v>
      </c>
      <c r="L56833">
        <v>39793698</v>
      </c>
      <c r="M56833">
        <v>23487219</v>
      </c>
      <c r="N56833">
        <v>16306479</v>
      </c>
    </row>
    <row r="56834" spans="1:14" x14ac:dyDescent="0.2">
      <c r="A56834" t="s">
        <v>42</v>
      </c>
      <c r="B56834" t="s">
        <v>190</v>
      </c>
      <c r="C56834" t="s">
        <v>16</v>
      </c>
      <c r="D56834" t="s">
        <v>17</v>
      </c>
      <c r="E56834" t="s">
        <v>39</v>
      </c>
      <c r="F56834" t="s">
        <v>1688</v>
      </c>
      <c r="G56834">
        <v>939190995</v>
      </c>
      <c r="H56834" t="s">
        <v>2608</v>
      </c>
      <c r="I56834">
        <v>6341</v>
      </c>
      <c r="J56834">
        <v>15258</v>
      </c>
      <c r="K56834">
        <v>9744</v>
      </c>
      <c r="L56834">
        <v>96750978</v>
      </c>
      <c r="M56834">
        <v>61786704</v>
      </c>
      <c r="N56834">
        <v>34964274</v>
      </c>
    </row>
    <row r="56835" spans="1:14" x14ac:dyDescent="0.2">
      <c r="A56835" t="s">
        <v>28</v>
      </c>
      <c r="B56835" t="s">
        <v>252</v>
      </c>
      <c r="C56835" t="s">
        <v>16</v>
      </c>
      <c r="D56835" t="s">
        <v>17</v>
      </c>
      <c r="E56835" t="s">
        <v>31</v>
      </c>
      <c r="F56835" t="s">
        <v>1761</v>
      </c>
      <c r="G56835">
        <v>624879443</v>
      </c>
      <c r="H56835" t="s">
        <v>1596</v>
      </c>
      <c r="I56835">
        <v>4568</v>
      </c>
      <c r="J56835">
        <v>15258</v>
      </c>
      <c r="K56835">
        <v>9744</v>
      </c>
      <c r="L56835">
        <v>69698544</v>
      </c>
      <c r="M56835">
        <v>44510592</v>
      </c>
      <c r="N56835">
        <v>25187952</v>
      </c>
    </row>
    <row r="56836" spans="1:14" x14ac:dyDescent="0.2">
      <c r="A56836" t="s">
        <v>21</v>
      </c>
      <c r="B56836" t="s">
        <v>644</v>
      </c>
      <c r="C56836" t="s">
        <v>38</v>
      </c>
      <c r="D56836" t="s">
        <v>24</v>
      </c>
      <c r="E56836" t="s">
        <v>25</v>
      </c>
      <c r="F56836" t="s">
        <v>1746</v>
      </c>
      <c r="G56836">
        <v>625614583</v>
      </c>
      <c r="H56836" t="s">
        <v>1117</v>
      </c>
      <c r="I56836">
        <v>2113</v>
      </c>
      <c r="J56836">
        <v>66827</v>
      </c>
      <c r="K56836">
        <v>50254</v>
      </c>
      <c r="L56836">
        <v>141205451</v>
      </c>
      <c r="M56836">
        <v>106186702</v>
      </c>
      <c r="N56836">
        <v>35018749</v>
      </c>
    </row>
    <row r="56837" spans="1:14" x14ac:dyDescent="0.2">
      <c r="A56837" t="s">
        <v>86</v>
      </c>
      <c r="B56837" t="s">
        <v>1016</v>
      </c>
      <c r="C56837" t="s">
        <v>23</v>
      </c>
      <c r="D56837" t="s">
        <v>24</v>
      </c>
      <c r="E56837" t="s">
        <v>25</v>
      </c>
      <c r="F56837" t="s">
        <v>1209</v>
      </c>
      <c r="G56837">
        <v>460195243</v>
      </c>
      <c r="H56837" t="s">
        <v>366</v>
      </c>
      <c r="I56837">
        <v>854</v>
      </c>
      <c r="J56837">
        <v>43720</v>
      </c>
      <c r="K56837">
        <v>26333</v>
      </c>
      <c r="L56837">
        <v>37336880</v>
      </c>
      <c r="M56837">
        <v>22488382</v>
      </c>
      <c r="N56837">
        <v>14848498</v>
      </c>
    </row>
    <row r="56838" spans="1:14" x14ac:dyDescent="0.2">
      <c r="A56838" t="s">
        <v>28</v>
      </c>
      <c r="B56838" t="s">
        <v>889</v>
      </c>
      <c r="C56838" t="s">
        <v>34</v>
      </c>
      <c r="D56838" t="s">
        <v>17</v>
      </c>
      <c r="E56838" t="s">
        <v>39</v>
      </c>
      <c r="F56838" t="s">
        <v>2614</v>
      </c>
      <c r="G56838">
        <v>167732751</v>
      </c>
      <c r="H56838" t="s">
        <v>2067</v>
      </c>
      <c r="I56838">
        <v>4703</v>
      </c>
      <c r="J56838">
        <v>8173</v>
      </c>
      <c r="K56838">
        <v>5667</v>
      </c>
      <c r="L56838">
        <v>38437619</v>
      </c>
      <c r="M56838">
        <v>26651901</v>
      </c>
      <c r="N56838">
        <v>11785718</v>
      </c>
    </row>
    <row r="56839" spans="1:14" x14ac:dyDescent="0.2">
      <c r="A56839" t="s">
        <v>42</v>
      </c>
      <c r="B56839" t="s">
        <v>664</v>
      </c>
      <c r="C56839" t="s">
        <v>73</v>
      </c>
      <c r="D56839" t="s">
        <v>17</v>
      </c>
      <c r="E56839" t="s">
        <v>31</v>
      </c>
      <c r="F56839" t="s">
        <v>2846</v>
      </c>
      <c r="G56839">
        <v>757650935</v>
      </c>
      <c r="H56839" t="s">
        <v>703</v>
      </c>
      <c r="I56839">
        <v>4603</v>
      </c>
      <c r="J56839">
        <v>15406</v>
      </c>
      <c r="K56839">
        <v>9093</v>
      </c>
      <c r="L56839">
        <v>70913818</v>
      </c>
      <c r="M56839">
        <v>41855079</v>
      </c>
      <c r="N56839">
        <v>29058739</v>
      </c>
    </row>
    <row r="56840" spans="1:14" x14ac:dyDescent="0.2">
      <c r="A56840" t="s">
        <v>56</v>
      </c>
      <c r="B56840" t="s">
        <v>1297</v>
      </c>
      <c r="C56840" t="s">
        <v>34</v>
      </c>
      <c r="D56840" t="s">
        <v>24</v>
      </c>
      <c r="E56840" t="s">
        <v>31</v>
      </c>
      <c r="F56840" t="s">
        <v>2023</v>
      </c>
      <c r="G56840">
        <v>159686124</v>
      </c>
      <c r="H56840" t="s">
        <v>828</v>
      </c>
      <c r="I56840">
        <v>3527</v>
      </c>
      <c r="J56840">
        <v>8173</v>
      </c>
      <c r="K56840">
        <v>5667</v>
      </c>
      <c r="L56840">
        <v>28826171</v>
      </c>
      <c r="M56840">
        <v>19987509</v>
      </c>
      <c r="N56840">
        <v>8838662</v>
      </c>
    </row>
    <row r="56841" spans="1:14" x14ac:dyDescent="0.2">
      <c r="A56841" t="s">
        <v>42</v>
      </c>
      <c r="B56841" t="s">
        <v>345</v>
      </c>
      <c r="C56841" t="s">
        <v>44</v>
      </c>
      <c r="D56841" t="s">
        <v>24</v>
      </c>
      <c r="E56841" t="s">
        <v>18</v>
      </c>
      <c r="F56841" t="s">
        <v>943</v>
      </c>
      <c r="G56841">
        <v>873887145</v>
      </c>
      <c r="H56841" t="s">
        <v>278</v>
      </c>
      <c r="I56841">
        <v>1481</v>
      </c>
      <c r="J56841">
        <v>10928</v>
      </c>
      <c r="K56841">
        <v>3584</v>
      </c>
      <c r="L56841">
        <v>16184368</v>
      </c>
      <c r="M56841">
        <v>5307904</v>
      </c>
      <c r="N56841">
        <v>10876464</v>
      </c>
    </row>
    <row r="56842" spans="1:14" x14ac:dyDescent="0.2">
      <c r="A56842" t="s">
        <v>28</v>
      </c>
      <c r="B56842" t="s">
        <v>692</v>
      </c>
      <c r="C56842" t="s">
        <v>38</v>
      </c>
      <c r="D56842" t="s">
        <v>17</v>
      </c>
      <c r="E56842" t="s">
        <v>39</v>
      </c>
      <c r="F56842" t="s">
        <v>648</v>
      </c>
      <c r="G56842">
        <v>520615327</v>
      </c>
      <c r="H56842" t="s">
        <v>99</v>
      </c>
      <c r="I56842">
        <v>499</v>
      </c>
      <c r="J56842">
        <v>66827</v>
      </c>
      <c r="K56842">
        <v>50254</v>
      </c>
      <c r="L56842">
        <v>33346673</v>
      </c>
      <c r="M56842">
        <v>25076746</v>
      </c>
      <c r="N56842">
        <v>8269927</v>
      </c>
    </row>
    <row r="56843" spans="1:14" x14ac:dyDescent="0.2">
      <c r="A56843" t="s">
        <v>56</v>
      </c>
      <c r="B56843" t="s">
        <v>670</v>
      </c>
      <c r="C56843" t="s">
        <v>38</v>
      </c>
      <c r="D56843" t="s">
        <v>17</v>
      </c>
      <c r="E56843" t="s">
        <v>25</v>
      </c>
      <c r="F56843" t="s">
        <v>1580</v>
      </c>
      <c r="G56843">
        <v>390544497</v>
      </c>
      <c r="H56843" t="s">
        <v>1670</v>
      </c>
      <c r="I56843">
        <v>9650</v>
      </c>
      <c r="J56843">
        <v>66827</v>
      </c>
      <c r="K56843">
        <v>50254</v>
      </c>
      <c r="L56843">
        <v>644880550</v>
      </c>
      <c r="M56843">
        <v>484951100</v>
      </c>
      <c r="N56843">
        <v>159929450</v>
      </c>
    </row>
    <row r="56844" spans="1:14" x14ac:dyDescent="0.2">
      <c r="A56844" t="s">
        <v>42</v>
      </c>
      <c r="B56844" t="s">
        <v>124</v>
      </c>
      <c r="C56844" t="s">
        <v>98</v>
      </c>
      <c r="D56844" t="s">
        <v>17</v>
      </c>
      <c r="E56844" t="s">
        <v>25</v>
      </c>
      <c r="F56844" t="s">
        <v>1275</v>
      </c>
      <c r="G56844">
        <v>494660985</v>
      </c>
      <c r="H56844" t="s">
        <v>2064</v>
      </c>
      <c r="I56844">
        <v>33</v>
      </c>
      <c r="J56844">
        <v>42189</v>
      </c>
      <c r="K56844">
        <v>36469</v>
      </c>
      <c r="L56844">
        <v>1392237</v>
      </c>
      <c r="M56844">
        <v>1203477</v>
      </c>
      <c r="N56844">
        <v>188760</v>
      </c>
    </row>
    <row r="56845" spans="1:14" x14ac:dyDescent="0.2">
      <c r="A56845" t="s">
        <v>42</v>
      </c>
      <c r="B56845" t="s">
        <v>91</v>
      </c>
      <c r="C56845" t="s">
        <v>23</v>
      </c>
      <c r="D56845" t="s">
        <v>17</v>
      </c>
      <c r="E56845" t="s">
        <v>31</v>
      </c>
      <c r="F56845" t="s">
        <v>2596</v>
      </c>
      <c r="G56845">
        <v>914263617</v>
      </c>
      <c r="H56845" t="s">
        <v>2965</v>
      </c>
      <c r="I56845">
        <v>9776</v>
      </c>
      <c r="J56845">
        <v>43720</v>
      </c>
      <c r="K56845">
        <v>26333</v>
      </c>
      <c r="L56845">
        <v>427406720</v>
      </c>
      <c r="M56845">
        <v>257431408</v>
      </c>
      <c r="N56845">
        <v>169975312</v>
      </c>
    </row>
    <row r="56846" spans="1:14" x14ac:dyDescent="0.2">
      <c r="A56846" t="s">
        <v>21</v>
      </c>
      <c r="B56846" t="s">
        <v>371</v>
      </c>
      <c r="C56846" t="s">
        <v>77</v>
      </c>
      <c r="D56846" t="s">
        <v>24</v>
      </c>
      <c r="E56846" t="s">
        <v>31</v>
      </c>
      <c r="F56846" t="s">
        <v>2780</v>
      </c>
      <c r="G56846">
        <v>450963723</v>
      </c>
      <c r="H56846" t="s">
        <v>373</v>
      </c>
      <c r="I56846">
        <v>9042</v>
      </c>
      <c r="J56846">
        <v>65121</v>
      </c>
      <c r="K56846">
        <v>52496</v>
      </c>
      <c r="L56846">
        <v>588824082</v>
      </c>
      <c r="M56846">
        <v>474668832</v>
      </c>
      <c r="N56846">
        <v>114155250</v>
      </c>
    </row>
    <row r="56847" spans="1:14" x14ac:dyDescent="0.2">
      <c r="A56847" t="s">
        <v>14</v>
      </c>
      <c r="B56847" t="s">
        <v>199</v>
      </c>
      <c r="C56847" t="s">
        <v>134</v>
      </c>
      <c r="D56847" t="s">
        <v>17</v>
      </c>
      <c r="E56847" t="s">
        <v>39</v>
      </c>
      <c r="F56847" t="s">
        <v>793</v>
      </c>
      <c r="G56847">
        <v>676685130</v>
      </c>
      <c r="H56847" t="s">
        <v>1385</v>
      </c>
      <c r="I56847">
        <v>5022</v>
      </c>
      <c r="J56847">
        <v>25528</v>
      </c>
      <c r="K56847">
        <v>15942</v>
      </c>
      <c r="L56847">
        <v>128201616</v>
      </c>
      <c r="M56847">
        <v>80060724</v>
      </c>
      <c r="N56847">
        <v>48140892</v>
      </c>
    </row>
    <row r="56848" spans="1:14" x14ac:dyDescent="0.2">
      <c r="A56848" t="s">
        <v>28</v>
      </c>
      <c r="B56848" t="s">
        <v>214</v>
      </c>
      <c r="C56848" t="s">
        <v>34</v>
      </c>
      <c r="D56848" t="s">
        <v>17</v>
      </c>
      <c r="E56848" t="s">
        <v>25</v>
      </c>
      <c r="F56848" t="s">
        <v>1247</v>
      </c>
      <c r="G56848">
        <v>983664166</v>
      </c>
      <c r="H56848" t="s">
        <v>2284</v>
      </c>
      <c r="I56848">
        <v>6941</v>
      </c>
      <c r="J56848">
        <v>8173</v>
      </c>
      <c r="K56848">
        <v>5667</v>
      </c>
      <c r="L56848">
        <v>56728793</v>
      </c>
      <c r="M56848">
        <v>39334647</v>
      </c>
      <c r="N56848">
        <v>17394146</v>
      </c>
    </row>
    <row r="56849" spans="1:14" x14ac:dyDescent="0.2">
      <c r="A56849" t="s">
        <v>28</v>
      </c>
      <c r="B56849" t="s">
        <v>118</v>
      </c>
      <c r="C56849" t="s">
        <v>44</v>
      </c>
      <c r="D56849" t="s">
        <v>24</v>
      </c>
      <c r="E56849" t="s">
        <v>18</v>
      </c>
      <c r="F56849" t="s">
        <v>2076</v>
      </c>
      <c r="G56849">
        <v>834449660</v>
      </c>
      <c r="H56849" t="s">
        <v>1209</v>
      </c>
      <c r="I56849">
        <v>1053</v>
      </c>
      <c r="J56849">
        <v>10928</v>
      </c>
      <c r="K56849">
        <v>3584</v>
      </c>
      <c r="L56849">
        <v>11507184</v>
      </c>
      <c r="M56849">
        <v>3773952</v>
      </c>
      <c r="N56849">
        <v>7733232</v>
      </c>
    </row>
    <row r="56850" spans="1:14" x14ac:dyDescent="0.2">
      <c r="A56850" t="s">
        <v>28</v>
      </c>
      <c r="B56850" t="s">
        <v>672</v>
      </c>
      <c r="C56850" t="s">
        <v>88</v>
      </c>
      <c r="D56850" t="s">
        <v>24</v>
      </c>
      <c r="E56850" t="s">
        <v>25</v>
      </c>
      <c r="F56850" t="s">
        <v>2937</v>
      </c>
      <c r="G56850">
        <v>211902940</v>
      </c>
      <c r="H56850" t="s">
        <v>480</v>
      </c>
      <c r="I56850">
        <v>5644</v>
      </c>
      <c r="J56850">
        <v>4745</v>
      </c>
      <c r="K56850">
        <v>3179</v>
      </c>
      <c r="L56850">
        <v>26780780</v>
      </c>
      <c r="M56850">
        <v>17942276</v>
      </c>
      <c r="N56850">
        <v>8838504</v>
      </c>
    </row>
    <row r="56851" spans="1:14" x14ac:dyDescent="0.2">
      <c r="A56851" t="s">
        <v>14</v>
      </c>
      <c r="B56851" t="s">
        <v>103</v>
      </c>
      <c r="C56851" t="s">
        <v>34</v>
      </c>
      <c r="D56851" t="s">
        <v>17</v>
      </c>
      <c r="E56851" t="s">
        <v>25</v>
      </c>
      <c r="F56851" t="s">
        <v>1019</v>
      </c>
      <c r="G56851">
        <v>969197833</v>
      </c>
      <c r="H56851" t="s">
        <v>1522</v>
      </c>
      <c r="I56851">
        <v>6031</v>
      </c>
      <c r="J56851">
        <v>8173</v>
      </c>
      <c r="K56851">
        <v>5667</v>
      </c>
      <c r="L56851">
        <v>49291363</v>
      </c>
      <c r="M56851">
        <v>34177677</v>
      </c>
      <c r="N56851">
        <v>15113686</v>
      </c>
    </row>
    <row r="56852" spans="1:14" x14ac:dyDescent="0.2">
      <c r="A56852" t="s">
        <v>21</v>
      </c>
      <c r="B56852" t="s">
        <v>484</v>
      </c>
      <c r="C56852" t="s">
        <v>104</v>
      </c>
      <c r="D56852" t="s">
        <v>24</v>
      </c>
      <c r="E56852" t="s">
        <v>31</v>
      </c>
      <c r="F56852" t="s">
        <v>2065</v>
      </c>
      <c r="G56852">
        <v>979820668</v>
      </c>
      <c r="H56852" t="s">
        <v>1686</v>
      </c>
      <c r="I56852">
        <v>9564</v>
      </c>
      <c r="J56852">
        <v>20570</v>
      </c>
      <c r="K56852">
        <v>11711</v>
      </c>
      <c r="L56852">
        <v>196731480</v>
      </c>
      <c r="M56852">
        <v>112004004</v>
      </c>
      <c r="N56852">
        <v>84727476</v>
      </c>
    </row>
    <row r="56853" spans="1:14" x14ac:dyDescent="0.2">
      <c r="A56853" t="s">
        <v>42</v>
      </c>
      <c r="B56853" t="s">
        <v>66</v>
      </c>
      <c r="C56853" t="s">
        <v>38</v>
      </c>
      <c r="D56853" t="s">
        <v>24</v>
      </c>
      <c r="E56853" t="s">
        <v>18</v>
      </c>
      <c r="F56853" t="s">
        <v>916</v>
      </c>
      <c r="G56853">
        <v>887570273</v>
      </c>
      <c r="H56853" t="s">
        <v>2761</v>
      </c>
      <c r="I56853">
        <v>623</v>
      </c>
      <c r="J56853">
        <v>66827</v>
      </c>
      <c r="K56853">
        <v>50254</v>
      </c>
      <c r="L56853">
        <v>41633221</v>
      </c>
      <c r="M56853">
        <v>31308242</v>
      </c>
      <c r="N56853">
        <v>10324979</v>
      </c>
    </row>
    <row r="56854" spans="1:14" x14ac:dyDescent="0.2">
      <c r="A56854" t="s">
        <v>28</v>
      </c>
      <c r="B56854" t="s">
        <v>414</v>
      </c>
      <c r="C56854" t="s">
        <v>77</v>
      </c>
      <c r="D56854" t="s">
        <v>17</v>
      </c>
      <c r="E56854" t="s">
        <v>39</v>
      </c>
      <c r="F56854" t="s">
        <v>2447</v>
      </c>
      <c r="G56854">
        <v>956557977</v>
      </c>
      <c r="H56854" t="s">
        <v>1526</v>
      </c>
      <c r="I56854">
        <v>5617</v>
      </c>
      <c r="J56854">
        <v>65121</v>
      </c>
      <c r="K56854">
        <v>52496</v>
      </c>
      <c r="L56854">
        <v>365784657</v>
      </c>
      <c r="M56854">
        <v>294870032</v>
      </c>
      <c r="N56854">
        <v>70914625</v>
      </c>
    </row>
    <row r="56855" spans="1:14" x14ac:dyDescent="0.2">
      <c r="A56855" t="s">
        <v>42</v>
      </c>
      <c r="B56855" t="s">
        <v>725</v>
      </c>
      <c r="C56855" t="s">
        <v>38</v>
      </c>
      <c r="D56855" t="s">
        <v>17</v>
      </c>
      <c r="E56855" t="s">
        <v>25</v>
      </c>
      <c r="F56855" t="s">
        <v>1224</v>
      </c>
      <c r="G56855">
        <v>621207606</v>
      </c>
      <c r="H56855" t="s">
        <v>379</v>
      </c>
      <c r="I56855">
        <v>7990</v>
      </c>
      <c r="J56855">
        <v>66827</v>
      </c>
      <c r="K56855">
        <v>50254</v>
      </c>
      <c r="L56855">
        <v>533947730</v>
      </c>
      <c r="M56855">
        <v>401529460</v>
      </c>
      <c r="N56855">
        <v>132418270</v>
      </c>
    </row>
    <row r="56856" spans="1:14" x14ac:dyDescent="0.2">
      <c r="A56856" t="s">
        <v>42</v>
      </c>
      <c r="B56856" t="s">
        <v>777</v>
      </c>
      <c r="C56856" t="s">
        <v>30</v>
      </c>
      <c r="D56856" t="s">
        <v>24</v>
      </c>
      <c r="E56856" t="s">
        <v>25</v>
      </c>
      <c r="F56856" t="s">
        <v>385</v>
      </c>
      <c r="G56856">
        <v>736255490</v>
      </c>
      <c r="H56856" t="s">
        <v>2157</v>
      </c>
      <c r="I56856">
        <v>3216</v>
      </c>
      <c r="J56856">
        <v>933</v>
      </c>
      <c r="K56856">
        <v>692</v>
      </c>
      <c r="L56856">
        <v>3000528</v>
      </c>
      <c r="M56856">
        <v>2225472</v>
      </c>
      <c r="N56856">
        <v>775056</v>
      </c>
    </row>
    <row r="56857" spans="1:14" x14ac:dyDescent="0.2">
      <c r="A56857" t="s">
        <v>56</v>
      </c>
      <c r="B56857" t="s">
        <v>293</v>
      </c>
      <c r="C56857" t="s">
        <v>23</v>
      </c>
      <c r="D56857" t="s">
        <v>17</v>
      </c>
      <c r="E56857" t="s">
        <v>31</v>
      </c>
      <c r="F56857" t="s">
        <v>2824</v>
      </c>
      <c r="G56857">
        <v>426750457</v>
      </c>
      <c r="H56857" t="s">
        <v>1070</v>
      </c>
      <c r="I56857">
        <v>3798</v>
      </c>
      <c r="J56857">
        <v>43720</v>
      </c>
      <c r="K56857">
        <v>26333</v>
      </c>
      <c r="L56857">
        <v>166048560</v>
      </c>
      <c r="M56857">
        <v>100012734</v>
      </c>
      <c r="N56857">
        <v>66035826</v>
      </c>
    </row>
    <row r="56858" spans="1:14" x14ac:dyDescent="0.2">
      <c r="A56858" t="s">
        <v>86</v>
      </c>
      <c r="B56858" t="s">
        <v>478</v>
      </c>
      <c r="C56858" t="s">
        <v>30</v>
      </c>
      <c r="D56858" t="s">
        <v>24</v>
      </c>
      <c r="E56858" t="s">
        <v>18</v>
      </c>
      <c r="F56858" t="s">
        <v>1613</v>
      </c>
      <c r="G56858">
        <v>238053834</v>
      </c>
      <c r="H56858" t="s">
        <v>1248</v>
      </c>
      <c r="I56858">
        <v>4274</v>
      </c>
      <c r="J56858">
        <v>933</v>
      </c>
      <c r="K56858">
        <v>692</v>
      </c>
      <c r="L56858">
        <v>3987642</v>
      </c>
      <c r="M56858">
        <v>2957608</v>
      </c>
      <c r="N56858">
        <v>1030034</v>
      </c>
    </row>
    <row r="56859" spans="1:14" x14ac:dyDescent="0.2">
      <c r="A56859" t="s">
        <v>14</v>
      </c>
      <c r="B56859" t="s">
        <v>504</v>
      </c>
      <c r="C56859" t="s">
        <v>77</v>
      </c>
      <c r="D56859" t="s">
        <v>17</v>
      </c>
      <c r="E56859" t="s">
        <v>39</v>
      </c>
      <c r="F56859" t="s">
        <v>139</v>
      </c>
      <c r="G56859">
        <v>785839450</v>
      </c>
      <c r="H56859" t="s">
        <v>2936</v>
      </c>
      <c r="I56859">
        <v>6211</v>
      </c>
      <c r="J56859">
        <v>65121</v>
      </c>
      <c r="K56859">
        <v>52496</v>
      </c>
      <c r="L56859">
        <v>404466531</v>
      </c>
      <c r="M56859">
        <v>326052656</v>
      </c>
      <c r="N56859">
        <v>78413875</v>
      </c>
    </row>
    <row r="56860" spans="1:14" x14ac:dyDescent="0.2">
      <c r="A56860" t="s">
        <v>28</v>
      </c>
      <c r="B56860" t="s">
        <v>530</v>
      </c>
      <c r="C56860" t="s">
        <v>30</v>
      </c>
      <c r="D56860" t="s">
        <v>17</v>
      </c>
      <c r="E56860" t="s">
        <v>25</v>
      </c>
      <c r="F56860" t="s">
        <v>663</v>
      </c>
      <c r="G56860">
        <v>506093633</v>
      </c>
      <c r="H56860" t="s">
        <v>2428</v>
      </c>
      <c r="I56860">
        <v>3207</v>
      </c>
      <c r="J56860">
        <v>933</v>
      </c>
      <c r="K56860">
        <v>692</v>
      </c>
      <c r="L56860">
        <v>2992131</v>
      </c>
      <c r="M56860">
        <v>2219244</v>
      </c>
      <c r="N56860">
        <v>772887</v>
      </c>
    </row>
    <row r="56861" spans="1:14" x14ac:dyDescent="0.2">
      <c r="A56861" t="s">
        <v>14</v>
      </c>
      <c r="B56861" t="s">
        <v>504</v>
      </c>
      <c r="C56861" t="s">
        <v>98</v>
      </c>
      <c r="D56861" t="s">
        <v>24</v>
      </c>
      <c r="E56861" t="s">
        <v>18</v>
      </c>
      <c r="F56861" t="s">
        <v>381</v>
      </c>
      <c r="G56861">
        <v>605115211</v>
      </c>
      <c r="H56861" t="s">
        <v>2062</v>
      </c>
      <c r="I56861">
        <v>5893</v>
      </c>
      <c r="J56861">
        <v>42189</v>
      </c>
      <c r="K56861">
        <v>36469</v>
      </c>
      <c r="L56861">
        <v>248619777</v>
      </c>
      <c r="M56861">
        <v>214911817</v>
      </c>
      <c r="N56861">
        <v>33707960</v>
      </c>
    </row>
    <row r="56862" spans="1:14" x14ac:dyDescent="0.2">
      <c r="A56862" t="s">
        <v>28</v>
      </c>
      <c r="B56862" t="s">
        <v>813</v>
      </c>
      <c r="C56862" t="s">
        <v>34</v>
      </c>
      <c r="D56862" t="s">
        <v>24</v>
      </c>
      <c r="E56862" t="s">
        <v>18</v>
      </c>
      <c r="F56862" t="s">
        <v>388</v>
      </c>
      <c r="G56862">
        <v>109515511</v>
      </c>
      <c r="H56862" t="s">
        <v>170</v>
      </c>
      <c r="I56862">
        <v>6928</v>
      </c>
      <c r="J56862">
        <v>8173</v>
      </c>
      <c r="K56862">
        <v>5667</v>
      </c>
      <c r="L56862">
        <v>56622544</v>
      </c>
      <c r="M56862">
        <v>39260976</v>
      </c>
      <c r="N56862">
        <v>17361568</v>
      </c>
    </row>
    <row r="56863" spans="1:14" x14ac:dyDescent="0.2">
      <c r="A56863" t="s">
        <v>56</v>
      </c>
      <c r="B56863" t="s">
        <v>473</v>
      </c>
      <c r="C56863" t="s">
        <v>104</v>
      </c>
      <c r="D56863" t="s">
        <v>17</v>
      </c>
      <c r="E56863" t="s">
        <v>18</v>
      </c>
      <c r="F56863" t="s">
        <v>511</v>
      </c>
      <c r="G56863">
        <v>816218364</v>
      </c>
      <c r="H56863" t="s">
        <v>2773</v>
      </c>
      <c r="I56863">
        <v>6007</v>
      </c>
      <c r="J56863">
        <v>20570</v>
      </c>
      <c r="K56863">
        <v>11711</v>
      </c>
      <c r="L56863">
        <v>123563990</v>
      </c>
      <c r="M56863">
        <v>70347977</v>
      </c>
      <c r="N56863">
        <v>53216013</v>
      </c>
    </row>
    <row r="56864" spans="1: